</v>
      </c>
      <c r="X31589" t="s">
        <v>16394</v>
      </c>
      <c r="Y31589" t="s">
        <v>16394</v>
      </c>
      <c r="Z31589" t="s">
        <v>16394</v>
      </c>
      <c r="AA31589" t="s">
        <v>16394</v>
      </c>
    </row>
    <row r="31590" spans="1:27" x14ac:dyDescent="0.3">
      <c r="A31590" t="s">
        <v>61353</v>
      </c>
      <c r="B31590">
        <v>76878</v>
      </c>
      <c r="C31590">
        <v>85</v>
      </c>
      <c r="D31590">
        <v>8576878</v>
      </c>
      <c r="E31590">
        <v>8</v>
      </c>
      <c r="F31590" s="1">
        <v>34001</v>
      </c>
      <c r="G31590" s="1">
        <v>2958465</v>
      </c>
      <c r="H31590" t="s">
        <v>45</v>
      </c>
      <c r="N31590" s="2">
        <v>44097.286863425928</v>
      </c>
      <c r="O31590" s="2">
        <v>45390.407824074071</v>
      </c>
      <c r="P31590" t="s">
        <v>61354</v>
      </c>
      <c r="Q31590" t="s">
        <v>61355</v>
      </c>
      <c r="R31590" t="s">
        <v>16392</v>
      </c>
      <c r="S31590">
        <v>146</v>
      </c>
      <c r="T31590" t="s">
        <v>16393</v>
      </c>
      <c r="U31590" t="s">
        <v>16393</v>
      </c>
      <c r="V31590" t="s">
        <v>16393</v>
      </c>
      <c r="W31590" t="s">
        <v>16393</v>
      </c>
      <c r="X31590" t="s">
        <v>16394</v>
      </c>
      <c r="Y31590" t="s">
        <v>16394</v>
      </c>
      <c r="Z31590" t="s">
        <v>16394</v>
      </c>
      <c r="AA31590" t="s">
        <v>16394</v>
      </c>
    </row>
    <row r="31591" spans="1:27" x14ac:dyDescent="0.3">
      <c r="A31591" t="s">
        <v>61358</v>
      </c>
      <c r="B31591">
        <v>77153</v>
      </c>
      <c r="C31591">
        <v>85</v>
      </c>
      <c r="D31591">
        <v>8577153</v>
      </c>
      <c r="E31591">
        <v>5</v>
      </c>
      <c r="F31591" s="1">
        <v>44935</v>
      </c>
      <c r="G31591" s="1">
        <v>2958465</v>
      </c>
      <c r="H31591" t="s">
        <v>29</v>
      </c>
      <c r="I31591">
        <v>2667239.0630800002</v>
      </c>
      <c r="J31591">
        <v>1213780.4344500001</v>
      </c>
      <c r="K31591">
        <v>8.3238971999999993</v>
      </c>
      <c r="L31591">
        <v>47.071631500000002</v>
      </c>
      <c r="M31591">
        <v>446</v>
      </c>
      <c r="N31591" s="2">
        <v>44239.311516203707</v>
      </c>
      <c r="O31591" s="2">
        <v>45390.407824074071</v>
      </c>
      <c r="P31591" t="s">
        <v>61359</v>
      </c>
      <c r="Q31591" t="s">
        <v>61360</v>
      </c>
      <c r="R31591" t="s">
        <v>6693</v>
      </c>
      <c r="S31591">
        <v>820</v>
      </c>
      <c r="T31591" t="s">
        <v>6694</v>
      </c>
      <c r="U31591" t="s">
        <v>6694</v>
      </c>
      <c r="V31591" t="s">
        <v>6694</v>
      </c>
      <c r="W31591" t="s">
        <v>6694</v>
      </c>
      <c r="X31591" t="s">
        <v>6695</v>
      </c>
      <c r="Y31591" t="s">
        <v>6695</v>
      </c>
      <c r="Z31591" t="s">
        <v>6695</v>
      </c>
      <c r="AA31591" t="s">
        <v>6695</v>
      </c>
    </row>
    <row r="31592" spans="1:27" x14ac:dyDescent="0.3">
      <c r="A31592" t="s">
        <v>61361</v>
      </c>
      <c r="B31592">
        <v>77153</v>
      </c>
      <c r="C31592">
        <v>85</v>
      </c>
      <c r="D31592">
        <v>8577153</v>
      </c>
      <c r="E31592">
        <v>5</v>
      </c>
      <c r="F31592" s="1">
        <v>44935</v>
      </c>
      <c r="G31592" s="1">
        <v>2958465</v>
      </c>
      <c r="H31592" t="s">
        <v>29</v>
      </c>
      <c r="I31592">
        <v>2667291.8745599999</v>
      </c>
      <c r="J31592">
        <v>1213817.0750599999</v>
      </c>
      <c r="K31592">
        <v>8.3245979000000005</v>
      </c>
      <c r="L31592">
        <v>47.071955699999997</v>
      </c>
      <c r="M31592">
        <v>446</v>
      </c>
      <c r="N31592" s="2">
        <v>44239.31150462963</v>
      </c>
      <c r="O31592" s="2">
        <v>45390.407824074071</v>
      </c>
      <c r="P31592" t="s">
        <v>61359</v>
      </c>
      <c r="Q31592" t="s">
        <v>61360</v>
      </c>
      <c r="R31592" t="s">
        <v>6693</v>
      </c>
      <c r="S31592">
        <v>820</v>
      </c>
      <c r="T31592" t="s">
        <v>6694</v>
      </c>
      <c r="U31592" t="s">
        <v>6694</v>
      </c>
      <c r="V31592" t="s">
        <v>6694</v>
      </c>
      <c r="W31592" t="s">
        <v>6694</v>
      </c>
      <c r="X31592" t="s">
        <v>6695</v>
      </c>
      <c r="Y31592" t="s">
        <v>6695</v>
      </c>
      <c r="Z31592" t="s">
        <v>6695</v>
      </c>
      <c r="AA31592" t="s">
        <v>6695</v>
      </c>
    </row>
    <row r="31593" spans="1:27" x14ac:dyDescent="0.3">
      <c r="A31593" t="s">
        <v>61362</v>
      </c>
      <c r="B31593">
        <v>76886</v>
      </c>
      <c r="C31593">
        <v>85</v>
      </c>
      <c r="D31593">
        <v>8576886</v>
      </c>
      <c r="E31593">
        <v>1</v>
      </c>
      <c r="F31593" s="1">
        <v>42715</v>
      </c>
      <c r="G31593" s="1">
        <v>2958465</v>
      </c>
      <c r="H31593" t="s">
        <v>29</v>
      </c>
      <c r="I31593">
        <v>2628652.9</v>
      </c>
      <c r="J31593">
        <v>1170179.9210000001</v>
      </c>
      <c r="K31593">
        <v>7.8131510836400002</v>
      </c>
      <c r="L31593">
        <v>46.682228210029997</v>
      </c>
      <c r="M31593">
        <v>562</v>
      </c>
      <c r="N31593" s="2">
        <v>44097.303715277776</v>
      </c>
      <c r="O31593" s="2">
        <v>45390.407824074071</v>
      </c>
      <c r="P31593" t="s">
        <v>61364</v>
      </c>
      <c r="Q31593" t="s">
        <v>61365</v>
      </c>
      <c r="R31593" t="s">
        <v>16392</v>
      </c>
      <c r="S31593">
        <v>146</v>
      </c>
      <c r="T31593" t="s">
        <v>16393</v>
      </c>
      <c r="U31593" t="s">
        <v>16393</v>
      </c>
      <c r="V31593" t="s">
        <v>16393</v>
      </c>
      <c r="W31593" t="s">
        <v>16393</v>
      </c>
      <c r="X31593" t="s">
        <v>16394</v>
      </c>
      <c r="Y31593" t="s">
        <v>16394</v>
      </c>
      <c r="Z31593" t="s">
        <v>16394</v>
      </c>
      <c r="AA31593" t="s">
        <v>16394</v>
      </c>
    </row>
    <row r="31594" spans="1:27" x14ac:dyDescent="0.3">
      <c r="A31594" t="s">
        <v>61366</v>
      </c>
      <c r="B31594">
        <v>76886</v>
      </c>
      <c r="C31594">
        <v>85</v>
      </c>
      <c r="D31594">
        <v>8576886</v>
      </c>
      <c r="E31594">
        <v>1</v>
      </c>
      <c r="F31594" s="1">
        <v>42715</v>
      </c>
      <c r="G31594" s="1">
        <v>2958465</v>
      </c>
      <c r="H31594" t="s">
        <v>29</v>
      </c>
      <c r="I31594">
        <v>2628700.236</v>
      </c>
      <c r="J31594">
        <v>1170197.959</v>
      </c>
      <c r="K31594">
        <v>7.8137709149900001</v>
      </c>
      <c r="L31594">
        <v>46.682388438380002</v>
      </c>
      <c r="M31594">
        <v>564</v>
      </c>
      <c r="N31594" s="2">
        <v>44097.303726851853</v>
      </c>
      <c r="O31594" s="2">
        <v>45390.407824074071</v>
      </c>
      <c r="P31594" t="s">
        <v>61364</v>
      </c>
      <c r="Q31594" t="s">
        <v>61365</v>
      </c>
      <c r="R31594" t="s">
        <v>16392</v>
      </c>
      <c r="S31594">
        <v>146</v>
      </c>
      <c r="T31594" t="s">
        <v>16393</v>
      </c>
      <c r="U31594" t="s">
        <v>16393</v>
      </c>
      <c r="V31594" t="s">
        <v>16393</v>
      </c>
      <c r="W31594" t="s">
        <v>16393</v>
      </c>
      <c r="X31594" t="s">
        <v>16394</v>
      </c>
      <c r="Y31594" t="s">
        <v>16394</v>
      </c>
      <c r="Z31594" t="s">
        <v>16394</v>
      </c>
      <c r="AA31594" t="s">
        <v>16394</v>
      </c>
    </row>
    <row r="31595" spans="1:27" x14ac:dyDescent="0.3">
      <c r="A31595" t="s">
        <v>61363</v>
      </c>
      <c r="B31595">
        <v>76886</v>
      </c>
      <c r="C31595">
        <v>85</v>
      </c>
      <c r="D31595">
        <v>8576886</v>
      </c>
      <c r="E31595">
        <v>1</v>
      </c>
      <c r="F31595" s="1">
        <v>42715</v>
      </c>
      <c r="G31595" s="1">
        <v>2958465</v>
      </c>
      <c r="H31595" t="s">
        <v>45</v>
      </c>
      <c r="N31595" s="2">
        <v>44097.287037037036</v>
      </c>
      <c r="O31595" s="2">
        <v>45390.407824074071</v>
      </c>
      <c r="P31595" t="s">
        <v>61364</v>
      </c>
      <c r="Q31595" t="s">
        <v>61365</v>
      </c>
      <c r="R31595" t="s">
        <v>16392</v>
      </c>
      <c r="S31595">
        <v>146</v>
      </c>
      <c r="T31595" t="s">
        <v>16393</v>
      </c>
      <c r="U31595" t="s">
        <v>16393</v>
      </c>
      <c r="V31595" t="s">
        <v>16393</v>
      </c>
      <c r="W31595" t="s">
        <v>16393</v>
      </c>
      <c r="X31595" t="s">
        <v>16394</v>
      </c>
      <c r="Y31595" t="s">
        <v>16394</v>
      </c>
      <c r="Z31595" t="s">
        <v>16394</v>
      </c>
      <c r="AA31595" t="s">
        <v>16394</v>
      </c>
    </row>
    <row r="31596" spans="1:27" x14ac:dyDescent="0.3">
      <c r="A31596" t="s">
        <v>61367</v>
      </c>
      <c r="B31596">
        <v>76879</v>
      </c>
      <c r="C31596">
        <v>85</v>
      </c>
      <c r="D31596">
        <v>8576879</v>
      </c>
      <c r="E31596">
        <v>6</v>
      </c>
      <c r="F31596" s="1">
        <v>34001</v>
      </c>
      <c r="G31596" s="1">
        <v>2958465</v>
      </c>
      <c r="H31596" t="s">
        <v>29</v>
      </c>
      <c r="I31596">
        <v>2622481.2319999998</v>
      </c>
      <c r="J31596">
        <v>1172357.277</v>
      </c>
      <c r="K31596">
        <v>7.73259017137</v>
      </c>
      <c r="L31596">
        <v>46.70205042205</v>
      </c>
      <c r="M31596">
        <v>563</v>
      </c>
      <c r="N31596" s="2">
        <v>44097.303310185183</v>
      </c>
      <c r="O31596" s="2">
        <v>45390.407824074071</v>
      </c>
      <c r="P31596" t="s">
        <v>61369</v>
      </c>
      <c r="Q31596" t="s">
        <v>61370</v>
      </c>
      <c r="R31596" t="s">
        <v>16392</v>
      </c>
      <c r="S31596">
        <v>146</v>
      </c>
      <c r="T31596" t="s">
        <v>16393</v>
      </c>
      <c r="U31596" t="s">
        <v>16393</v>
      </c>
      <c r="V31596" t="s">
        <v>16393</v>
      </c>
      <c r="W31596" t="s">
        <v>16393</v>
      </c>
      <c r="X31596" t="s">
        <v>16394</v>
      </c>
      <c r="Y31596" t="s">
        <v>16394</v>
      </c>
      <c r="Z31596" t="s">
        <v>16394</v>
      </c>
      <c r="AA31596" t="s">
        <v>16394</v>
      </c>
    </row>
    <row r="31597" spans="1:27" x14ac:dyDescent="0.3">
      <c r="A31597" t="s">
        <v>61371</v>
      </c>
      <c r="B31597">
        <v>76879</v>
      </c>
      <c r="C31597">
        <v>85</v>
      </c>
      <c r="D31597">
        <v>8576879</v>
      </c>
      <c r="E31597">
        <v>6</v>
      </c>
      <c r="F31597" s="1">
        <v>34001</v>
      </c>
      <c r="G31597" s="1">
        <v>2958465</v>
      </c>
      <c r="H31597" t="s">
        <v>29</v>
      </c>
      <c r="I31597">
        <v>2622481.2319999998</v>
      </c>
      <c r="J31597">
        <v>1172357.277</v>
      </c>
      <c r="K31597">
        <v>7.73259017137</v>
      </c>
      <c r="L31597">
        <v>46.70205042205</v>
      </c>
      <c r="M31597">
        <v>563</v>
      </c>
      <c r="N31597" s="2">
        <v>44097.30332175926</v>
      </c>
      <c r="O31597" s="2">
        <v>45390.407824074071</v>
      </c>
      <c r="P31597" t="s">
        <v>61369</v>
      </c>
      <c r="Q31597" t="s">
        <v>61370</v>
      </c>
      <c r="R31597" t="s">
        <v>16392</v>
      </c>
      <c r="S31597">
        <v>146</v>
      </c>
      <c r="T31597" t="s">
        <v>16393</v>
      </c>
      <c r="U31597" t="s">
        <v>16393</v>
      </c>
      <c r="V31597" t="s">
        <v>16393</v>
      </c>
      <c r="W31597" t="s">
        <v>16393</v>
      </c>
      <c r="X31597" t="s">
        <v>16394</v>
      </c>
      <c r="Y31597" t="s">
        <v>16394</v>
      </c>
      <c r="Z31597" t="s">
        <v>16394</v>
      </c>
      <c r="AA31597" t="s">
        <v>16394</v>
      </c>
    </row>
    <row r="31598" spans="1:27" x14ac:dyDescent="0.3">
      <c r="A31598" t="s">
        <v>61372</v>
      </c>
      <c r="B31598">
        <v>76879</v>
      </c>
      <c r="C31598">
        <v>85</v>
      </c>
      <c r="D31598">
        <v>8576879</v>
      </c>
      <c r="E31598">
        <v>6</v>
      </c>
      <c r="F31598" s="1">
        <v>34001</v>
      </c>
      <c r="G31598" s="1">
        <v>2958465</v>
      </c>
      <c r="H31598" t="s">
        <v>29</v>
      </c>
      <c r="I31598">
        <v>2622534.983</v>
      </c>
      <c r="J31598">
        <v>1172313.6470000001</v>
      </c>
      <c r="K31598">
        <v>7.7332908489400003</v>
      </c>
      <c r="L31598">
        <v>46.701656142819999</v>
      </c>
      <c r="M31598">
        <v>562</v>
      </c>
      <c r="N31598" s="2">
        <v>44097.303333333337</v>
      </c>
      <c r="O31598" s="2">
        <v>45390.407824074071</v>
      </c>
      <c r="P31598" t="s">
        <v>61369</v>
      </c>
      <c r="Q31598" t="s">
        <v>61370</v>
      </c>
      <c r="R31598" t="s">
        <v>16392</v>
      </c>
      <c r="S31598">
        <v>146</v>
      </c>
      <c r="T31598" t="s">
        <v>16393</v>
      </c>
      <c r="U31598" t="s">
        <v>16393</v>
      </c>
      <c r="V31598" t="s">
        <v>16393</v>
      </c>
      <c r="W31598" t="s">
        <v>16393</v>
      </c>
      <c r="X31598" t="s">
        <v>16394</v>
      </c>
      <c r="Y31598" t="s">
        <v>16394</v>
      </c>
      <c r="Z31598" t="s">
        <v>16394</v>
      </c>
      <c r="AA31598" t="s">
        <v>16394</v>
      </c>
    </row>
    <row r="31599" spans="1:27" x14ac:dyDescent="0.3">
      <c r="A31599" t="s">
        <v>61368</v>
      </c>
      <c r="B31599">
        <v>76879</v>
      </c>
      <c r="C31599">
        <v>85</v>
      </c>
      <c r="D31599">
        <v>8576879</v>
      </c>
      <c r="E31599">
        <v>6</v>
      </c>
      <c r="F31599" s="1">
        <v>34001</v>
      </c>
      <c r="G31599" s="1">
        <v>2958465</v>
      </c>
      <c r="H31599" t="s">
        <v>45</v>
      </c>
      <c r="N31599" s="2">
        <v>44097.286874999998</v>
      </c>
      <c r="O31599" s="2">
        <v>45390.407824074071</v>
      </c>
      <c r="P31599" t="s">
        <v>61369</v>
      </c>
      <c r="Q31599" t="s">
        <v>61370</v>
      </c>
      <c r="R31599" t="s">
        <v>16392</v>
      </c>
      <c r="S31599">
        <v>146</v>
      </c>
      <c r="T31599" t="s">
        <v>16393</v>
      </c>
      <c r="U31599" t="s">
        <v>16393</v>
      </c>
      <c r="V31599" t="s">
        <v>16393</v>
      </c>
      <c r="W31599" t="s">
        <v>16393</v>
      </c>
      <c r="X31599" t="s">
        <v>16394</v>
      </c>
      <c r="Y31599" t="s">
        <v>16394</v>
      </c>
      <c r="Z31599" t="s">
        <v>16394</v>
      </c>
      <c r="AA31599" t="s">
        <v>16394</v>
      </c>
    </row>
    <row r="31600" spans="1:27" x14ac:dyDescent="0.3">
      <c r="A31600" t="s">
        <v>61373</v>
      </c>
      <c r="B31600">
        <v>76887</v>
      </c>
      <c r="C31600">
        <v>85</v>
      </c>
      <c r="D31600">
        <v>8576887</v>
      </c>
      <c r="E31600">
        <v>9</v>
      </c>
      <c r="F31600" s="1">
        <v>38697</v>
      </c>
      <c r="G31600" s="1">
        <v>2958465</v>
      </c>
      <c r="H31600" t="s">
        <v>29</v>
      </c>
      <c r="I31600">
        <v>2629640.7280000001</v>
      </c>
      <c r="J31600">
        <v>1169999.726</v>
      </c>
      <c r="K31600">
        <v>7.8260508888300002</v>
      </c>
      <c r="L31600">
        <v>46.680564214290001</v>
      </c>
      <c r="M31600">
        <v>566</v>
      </c>
      <c r="N31600" s="2">
        <v>44097.303773148145</v>
      </c>
      <c r="O31600" s="2">
        <v>45390.407824074071</v>
      </c>
      <c r="P31600" t="s">
        <v>61375</v>
      </c>
      <c r="Q31600" t="s">
        <v>61376</v>
      </c>
      <c r="R31600" t="s">
        <v>16392</v>
      </c>
      <c r="S31600">
        <v>146</v>
      </c>
      <c r="T31600" t="s">
        <v>16393</v>
      </c>
      <c r="U31600" t="s">
        <v>16393</v>
      </c>
      <c r="V31600" t="s">
        <v>16393</v>
      </c>
      <c r="W31600" t="s">
        <v>16393</v>
      </c>
      <c r="X31600" t="s">
        <v>16394</v>
      </c>
      <c r="Y31600" t="s">
        <v>16394</v>
      </c>
      <c r="Z31600" t="s">
        <v>16394</v>
      </c>
      <c r="AA31600" t="s">
        <v>16394</v>
      </c>
    </row>
    <row r="31601" spans="1:27" x14ac:dyDescent="0.3">
      <c r="A31601" t="s">
        <v>61377</v>
      </c>
      <c r="B31601">
        <v>76887</v>
      </c>
      <c r="C31601">
        <v>85</v>
      </c>
      <c r="D31601">
        <v>8576887</v>
      </c>
      <c r="E31601">
        <v>9</v>
      </c>
      <c r="F31601" s="1">
        <v>38697</v>
      </c>
      <c r="G31601" s="1">
        <v>2958465</v>
      </c>
      <c r="H31601" t="s">
        <v>29</v>
      </c>
      <c r="I31601">
        <v>2629611.8250000002</v>
      </c>
      <c r="J31601">
        <v>1170007.1200000001</v>
      </c>
      <c r="K31601">
        <v>7.82567359945</v>
      </c>
      <c r="L31601">
        <v>46.680632007180002</v>
      </c>
      <c r="M31601">
        <v>566</v>
      </c>
      <c r="N31601" s="2">
        <v>44097.303784722222</v>
      </c>
      <c r="O31601" s="2">
        <v>45390.407824074071</v>
      </c>
      <c r="P31601" t="s">
        <v>61375</v>
      </c>
      <c r="Q31601" t="s">
        <v>61376</v>
      </c>
      <c r="R31601" t="s">
        <v>16392</v>
      </c>
      <c r="S31601">
        <v>146</v>
      </c>
      <c r="T31601" t="s">
        <v>16393</v>
      </c>
      <c r="U31601" t="s">
        <v>16393</v>
      </c>
      <c r="V31601" t="s">
        <v>16393</v>
      </c>
      <c r="W31601" t="s">
        <v>16393</v>
      </c>
      <c r="X31601" t="s">
        <v>16394</v>
      </c>
      <c r="Y31601" t="s">
        <v>16394</v>
      </c>
      <c r="Z31601" t="s">
        <v>16394</v>
      </c>
      <c r="AA31601" t="s">
        <v>16394</v>
      </c>
    </row>
    <row r="31602" spans="1:27" x14ac:dyDescent="0.3">
      <c r="A31602" t="s">
        <v>61374</v>
      </c>
      <c r="B31602">
        <v>76887</v>
      </c>
      <c r="C31602">
        <v>85</v>
      </c>
      <c r="D31602">
        <v>8576887</v>
      </c>
      <c r="E31602">
        <v>9</v>
      </c>
      <c r="F31602" s="1">
        <v>38697</v>
      </c>
      <c r="G31602" s="1">
        <v>2958465</v>
      </c>
      <c r="H31602" t="s">
        <v>45</v>
      </c>
      <c r="N31602" s="2">
        <v>44097.287060185183</v>
      </c>
      <c r="O31602" s="2">
        <v>45390.407824074071</v>
      </c>
      <c r="P31602" t="s">
        <v>61375</v>
      </c>
      <c r="Q31602" t="s">
        <v>61376</v>
      </c>
      <c r="R31602" t="s">
        <v>16392</v>
      </c>
      <c r="S31602">
        <v>146</v>
      </c>
      <c r="T31602" t="s">
        <v>16393</v>
      </c>
      <c r="U31602" t="s">
        <v>16393</v>
      </c>
      <c r="V31602" t="s">
        <v>16393</v>
      </c>
      <c r="W31602" t="s">
        <v>16393</v>
      </c>
      <c r="X31602" t="s">
        <v>16394</v>
      </c>
      <c r="Y31602" t="s">
        <v>16394</v>
      </c>
      <c r="Z31602" t="s">
        <v>16394</v>
      </c>
      <c r="AA31602" t="s">
        <v>16394</v>
      </c>
    </row>
    <row r="31603" spans="1:27" x14ac:dyDescent="0.3">
      <c r="A31603" t="s">
        <v>61378</v>
      </c>
      <c r="B31603">
        <v>77159</v>
      </c>
      <c r="C31603">
        <v>85</v>
      </c>
      <c r="D31603">
        <v>8577159</v>
      </c>
      <c r="E31603">
        <v>2</v>
      </c>
      <c r="F31603" s="1">
        <v>44935</v>
      </c>
      <c r="G31603" s="1">
        <v>2958465</v>
      </c>
      <c r="H31603" t="s">
        <v>45</v>
      </c>
      <c r="I31603">
        <v>2668674.3394300002</v>
      </c>
      <c r="J31603">
        <v>1215119.0260099999</v>
      </c>
      <c r="K31603">
        <v>8.3429953999999995</v>
      </c>
      <c r="L31603">
        <v>47.083524099999998</v>
      </c>
      <c r="M31603">
        <v>422</v>
      </c>
      <c r="N31603" s="2">
        <v>44239.311932870369</v>
      </c>
      <c r="O31603" s="2">
        <v>45390.407824074071</v>
      </c>
      <c r="P31603" t="s">
        <v>61379</v>
      </c>
      <c r="Q31603" t="s">
        <v>61380</v>
      </c>
      <c r="R31603" t="s">
        <v>6693</v>
      </c>
      <c r="S31603">
        <v>820</v>
      </c>
      <c r="T31603" t="s">
        <v>6694</v>
      </c>
      <c r="U31603" t="s">
        <v>6694</v>
      </c>
      <c r="V31603" t="s">
        <v>6694</v>
      </c>
      <c r="W31603" t="s">
        <v>6694</v>
      </c>
      <c r="X31603" t="s">
        <v>6695</v>
      </c>
      <c r="Y31603" t="s">
        <v>6695</v>
      </c>
      <c r="Z31603" t="s">
        <v>6695</v>
      </c>
      <c r="AA31603" t="s">
        <v>6695</v>
      </c>
    </row>
    <row r="31604" spans="1:27" x14ac:dyDescent="0.3">
      <c r="A31604" t="s">
        <v>61381</v>
      </c>
      <c r="B31604">
        <v>77159</v>
      </c>
      <c r="C31604">
        <v>85</v>
      </c>
      <c r="D31604">
        <v>8577159</v>
      </c>
      <c r="E31604">
        <v>2</v>
      </c>
      <c r="F31604" s="1">
        <v>44228</v>
      </c>
      <c r="G31604" s="1">
        <v>2958465</v>
      </c>
      <c r="H31604" t="s">
        <v>45</v>
      </c>
      <c r="I31604">
        <v>2668693.2295499998</v>
      </c>
      <c r="J31604">
        <v>1215019.26975</v>
      </c>
      <c r="K31604">
        <v>8.3432289999999991</v>
      </c>
      <c r="L31604">
        <v>47.082624899999999</v>
      </c>
      <c r="M31604">
        <v>423</v>
      </c>
      <c r="N31604" s="2">
        <v>44952.588425925926</v>
      </c>
      <c r="O31604" s="2">
        <v>45390.407824074071</v>
      </c>
      <c r="P31604" t="s">
        <v>61379</v>
      </c>
      <c r="Q31604" t="s">
        <v>61380</v>
      </c>
      <c r="R31604" t="s">
        <v>6693</v>
      </c>
      <c r="S31604">
        <v>820</v>
      </c>
      <c r="T31604" t="s">
        <v>6694</v>
      </c>
      <c r="U31604" t="s">
        <v>6694</v>
      </c>
      <c r="V31604" t="s">
        <v>6694</v>
      </c>
      <c r="W31604" t="s">
        <v>6694</v>
      </c>
      <c r="X31604" t="s">
        <v>6695</v>
      </c>
      <c r="Y31604" t="s">
        <v>6695</v>
      </c>
      <c r="Z31604" t="s">
        <v>6695</v>
      </c>
      <c r="AA31604" t="s">
        <v>6695</v>
      </c>
    </row>
    <row r="31605" spans="1:27" x14ac:dyDescent="0.3">
      <c r="A31605" t="s">
        <v>61382</v>
      </c>
      <c r="B31605">
        <v>77159</v>
      </c>
      <c r="C31605">
        <v>85</v>
      </c>
      <c r="D31605">
        <v>8577159</v>
      </c>
      <c r="E31605">
        <v>2</v>
      </c>
      <c r="F31605" s="1">
        <v>44228</v>
      </c>
      <c r="G31605" s="1">
        <v>2958465</v>
      </c>
      <c r="H31605" t="s">
        <v>29</v>
      </c>
      <c r="I31605">
        <v>2668688.6526000001</v>
      </c>
      <c r="J31605">
        <v>1215119.86916</v>
      </c>
      <c r="K31605">
        <v>8.3431840000000008</v>
      </c>
      <c r="L31605">
        <v>47.083530199999998</v>
      </c>
      <c r="M31605">
        <v>423</v>
      </c>
      <c r="N31605" s="2">
        <v>44950.671249999999</v>
      </c>
      <c r="O31605" s="2">
        <v>45390.407824074071</v>
      </c>
      <c r="P31605" t="s">
        <v>61379</v>
      </c>
      <c r="Q31605" t="s">
        <v>61380</v>
      </c>
      <c r="R31605" t="s">
        <v>6693</v>
      </c>
      <c r="S31605">
        <v>820</v>
      </c>
      <c r="T31605" t="s">
        <v>6694</v>
      </c>
      <c r="U31605" t="s">
        <v>6694</v>
      </c>
      <c r="V31605" t="s">
        <v>6694</v>
      </c>
      <c r="W31605" t="s">
        <v>6694</v>
      </c>
      <c r="X31605" t="s">
        <v>6695</v>
      </c>
      <c r="Y31605" t="s">
        <v>6695</v>
      </c>
      <c r="Z31605" t="s">
        <v>6695</v>
      </c>
      <c r="AA31605" t="s">
        <v>6695</v>
      </c>
    </row>
    <row r="31606" spans="1:27" x14ac:dyDescent="0.3">
      <c r="A31606" t="s">
        <v>61383</v>
      </c>
      <c r="B31606">
        <v>77159</v>
      </c>
      <c r="C31606">
        <v>85</v>
      </c>
      <c r="D31606">
        <v>8577159</v>
      </c>
      <c r="E31606">
        <v>2</v>
      </c>
      <c r="F31606" s="1">
        <v>44935</v>
      </c>
      <c r="G31606" s="1">
        <v>2958465</v>
      </c>
      <c r="H31606" t="s">
        <v>29</v>
      </c>
      <c r="I31606">
        <v>2668676.7092400002</v>
      </c>
      <c r="J31606">
        <v>1215031.99859</v>
      </c>
      <c r="K31606">
        <v>8.3430134000000002</v>
      </c>
      <c r="L31606">
        <v>47.0827411</v>
      </c>
      <c r="M31606">
        <v>423</v>
      </c>
      <c r="N31606" s="2">
        <v>44239.311990740738</v>
      </c>
      <c r="O31606" s="2">
        <v>45390.407824074071</v>
      </c>
      <c r="P31606" t="s">
        <v>61379</v>
      </c>
      <c r="Q31606" t="s">
        <v>61380</v>
      </c>
      <c r="R31606" t="s">
        <v>6693</v>
      </c>
      <c r="S31606">
        <v>820</v>
      </c>
      <c r="T31606" t="s">
        <v>6694</v>
      </c>
      <c r="U31606" t="s">
        <v>6694</v>
      </c>
      <c r="V31606" t="s">
        <v>6694</v>
      </c>
      <c r="W31606" t="s">
        <v>6694</v>
      </c>
      <c r="X31606" t="s">
        <v>6695</v>
      </c>
      <c r="Y31606" t="s">
        <v>6695</v>
      </c>
      <c r="Z31606" t="s">
        <v>6695</v>
      </c>
      <c r="AA31606" t="s">
        <v>6695</v>
      </c>
    </row>
    <row r="31607" spans="1:27" x14ac:dyDescent="0.3">
      <c r="A31607" t="s">
        <v>61384</v>
      </c>
      <c r="B31607">
        <v>77159</v>
      </c>
      <c r="C31607">
        <v>85</v>
      </c>
      <c r="D31607">
        <v>8577159</v>
      </c>
      <c r="E31607">
        <v>2</v>
      </c>
      <c r="F31607" s="1">
        <v>44935</v>
      </c>
      <c r="G31607" s="1">
        <v>2958465</v>
      </c>
      <c r="H31607" t="s">
        <v>29</v>
      </c>
      <c r="I31607">
        <v>2668679.8130299998</v>
      </c>
      <c r="J31607">
        <v>1215058.5621400001</v>
      </c>
      <c r="K31607">
        <v>8.3430582999999992</v>
      </c>
      <c r="L31607">
        <v>47.082979700000003</v>
      </c>
      <c r="M31607">
        <v>423</v>
      </c>
      <c r="N31607" s="2">
        <v>44239.311967592592</v>
      </c>
      <c r="O31607" s="2">
        <v>45390.407824074071</v>
      </c>
      <c r="P31607" t="s">
        <v>61379</v>
      </c>
      <c r="Q31607" t="s">
        <v>61380</v>
      </c>
      <c r="R31607" t="s">
        <v>6693</v>
      </c>
      <c r="S31607">
        <v>820</v>
      </c>
      <c r="T31607" t="s">
        <v>6694</v>
      </c>
      <c r="U31607" t="s">
        <v>6694</v>
      </c>
      <c r="V31607" t="s">
        <v>6694</v>
      </c>
      <c r="W31607" t="s">
        <v>6694</v>
      </c>
      <c r="X31607" t="s">
        <v>6695</v>
      </c>
      <c r="Y31607" t="s">
        <v>6695</v>
      </c>
      <c r="Z31607" t="s">
        <v>6695</v>
      </c>
      <c r="AA31607" t="s">
        <v>6695</v>
      </c>
    </row>
    <row r="31608" spans="1:27" x14ac:dyDescent="0.3">
      <c r="A31608" t="s">
        <v>61385</v>
      </c>
      <c r="B31608">
        <v>77159</v>
      </c>
      <c r="C31608">
        <v>85</v>
      </c>
      <c r="D31608">
        <v>8577159</v>
      </c>
      <c r="E31608">
        <v>2</v>
      </c>
      <c r="F31608" s="1">
        <v>44935</v>
      </c>
      <c r="G31608" s="1">
        <v>2958465</v>
      </c>
      <c r="H31608" t="s">
        <v>29</v>
      </c>
      <c r="I31608">
        <v>2668681.84002</v>
      </c>
      <c r="J31608">
        <v>1215059.9419100001</v>
      </c>
      <c r="K31608">
        <v>8.3430852000000009</v>
      </c>
      <c r="L31608">
        <v>47.082991900000003</v>
      </c>
      <c r="M31608">
        <v>423</v>
      </c>
      <c r="N31608" s="2">
        <v>44239.312013888892</v>
      </c>
      <c r="O31608" s="2">
        <v>45390.407824074071</v>
      </c>
      <c r="P31608" t="s">
        <v>61379</v>
      </c>
      <c r="Q31608" t="s">
        <v>61380</v>
      </c>
      <c r="R31608" t="s">
        <v>6693</v>
      </c>
      <c r="S31608">
        <v>820</v>
      </c>
      <c r="T31608" t="s">
        <v>6694</v>
      </c>
      <c r="U31608" t="s">
        <v>6694</v>
      </c>
      <c r="V31608" t="s">
        <v>6694</v>
      </c>
      <c r="W31608" t="s">
        <v>6694</v>
      </c>
      <c r="X31608" t="s">
        <v>6695</v>
      </c>
      <c r="Y31608" t="s">
        <v>6695</v>
      </c>
      <c r="Z31608" t="s">
        <v>6695</v>
      </c>
      <c r="AA31608" t="s">
        <v>6695</v>
      </c>
    </row>
    <row r="31609" spans="1:27" x14ac:dyDescent="0.3">
      <c r="A31609" t="s">
        <v>61386</v>
      </c>
      <c r="B31609">
        <v>77159</v>
      </c>
      <c r="C31609">
        <v>85</v>
      </c>
      <c r="D31609">
        <v>8577159</v>
      </c>
      <c r="E31609">
        <v>2</v>
      </c>
      <c r="F31609" s="1">
        <v>44935</v>
      </c>
      <c r="G31609" s="1">
        <v>2958465</v>
      </c>
      <c r="H31609" t="s">
        <v>29</v>
      </c>
      <c r="I31609">
        <v>2668642.0141400001</v>
      </c>
      <c r="J31609">
        <v>1215141.77926</v>
      </c>
      <c r="K31609">
        <v>8.3425732000000004</v>
      </c>
      <c r="L31609">
        <v>47.083732099999999</v>
      </c>
      <c r="M31609">
        <v>422</v>
      </c>
      <c r="N31609" s="2">
        <v>44239.312002314815</v>
      </c>
      <c r="O31609" s="2">
        <v>45390.407824074071</v>
      </c>
      <c r="P31609" t="s">
        <v>61379</v>
      </c>
      <c r="Q31609" t="s">
        <v>61380</v>
      </c>
      <c r="R31609" t="s">
        <v>6693</v>
      </c>
      <c r="S31609">
        <v>820</v>
      </c>
      <c r="T31609" t="s">
        <v>6694</v>
      </c>
      <c r="U31609" t="s">
        <v>6694</v>
      </c>
      <c r="V31609" t="s">
        <v>6694</v>
      </c>
      <c r="W31609" t="s">
        <v>6694</v>
      </c>
      <c r="X31609" t="s">
        <v>6695</v>
      </c>
      <c r="Y31609" t="s">
        <v>6695</v>
      </c>
      <c r="Z31609" t="s">
        <v>6695</v>
      </c>
      <c r="AA31609" t="s">
        <v>6695</v>
      </c>
    </row>
    <row r="31610" spans="1:27" x14ac:dyDescent="0.3">
      <c r="A31610" t="s">
        <v>61387</v>
      </c>
      <c r="B31610">
        <v>77159</v>
      </c>
      <c r="C31610">
        <v>85</v>
      </c>
      <c r="D31610">
        <v>8577159</v>
      </c>
      <c r="E31610">
        <v>2</v>
      </c>
      <c r="F31610" s="1">
        <v>44228</v>
      </c>
      <c r="G31610" s="1">
        <v>2958465</v>
      </c>
      <c r="H31610" t="s">
        <v>29</v>
      </c>
      <c r="I31610">
        <v>2668651.6723000002</v>
      </c>
      <c r="J31610">
        <v>1215014.0323600001</v>
      </c>
      <c r="K31610">
        <v>8.3426810000000007</v>
      </c>
      <c r="L31610">
        <v>47.082582100000003</v>
      </c>
      <c r="M31610">
        <v>423</v>
      </c>
      <c r="N31610" s="2">
        <v>44950.671180555553</v>
      </c>
      <c r="O31610" s="2">
        <v>45390.407824074071</v>
      </c>
      <c r="P31610" t="s">
        <v>61379</v>
      </c>
      <c r="Q31610" t="s">
        <v>61380</v>
      </c>
      <c r="R31610" t="s">
        <v>6693</v>
      </c>
      <c r="S31610">
        <v>820</v>
      </c>
      <c r="T31610" t="s">
        <v>6694</v>
      </c>
      <c r="U31610" t="s">
        <v>6694</v>
      </c>
      <c r="V31610" t="s">
        <v>6694</v>
      </c>
      <c r="W31610" t="s">
        <v>6694</v>
      </c>
      <c r="X31610" t="s">
        <v>6695</v>
      </c>
      <c r="Y31610" t="s">
        <v>6695</v>
      </c>
      <c r="Z31610" t="s">
        <v>6695</v>
      </c>
      <c r="AA31610" t="s">
        <v>6695</v>
      </c>
    </row>
    <row r="31611" spans="1:27" x14ac:dyDescent="0.3">
      <c r="A31611" t="s">
        <v>61388</v>
      </c>
      <c r="B31611">
        <v>76876</v>
      </c>
      <c r="C31611">
        <v>85</v>
      </c>
      <c r="D31611">
        <v>8576876</v>
      </c>
      <c r="E31611">
        <v>2</v>
      </c>
      <c r="F31611" s="1">
        <v>34001</v>
      </c>
      <c r="G31611" s="1">
        <v>2958465</v>
      </c>
      <c r="H31611" t="s">
        <v>29</v>
      </c>
      <c r="I31611">
        <v>2621359.9180000001</v>
      </c>
      <c r="J31611">
        <v>1173155.105</v>
      </c>
      <c r="K31611">
        <v>7.71796559616</v>
      </c>
      <c r="L31611">
        <v>46.709263973589998</v>
      </c>
      <c r="M31611">
        <v>559</v>
      </c>
      <c r="N31611" s="2">
        <v>44097.303182870368</v>
      </c>
      <c r="O31611" s="2">
        <v>45390.407824074071</v>
      </c>
      <c r="P31611" t="s">
        <v>61390</v>
      </c>
      <c r="Q31611" t="s">
        <v>61391</v>
      </c>
      <c r="R31611" t="s">
        <v>16392</v>
      </c>
      <c r="S31611">
        <v>146</v>
      </c>
      <c r="T31611" t="s">
        <v>16393</v>
      </c>
      <c r="U31611" t="s">
        <v>16393</v>
      </c>
      <c r="V31611" t="s">
        <v>16393</v>
      </c>
      <c r="W31611" t="s">
        <v>16393</v>
      </c>
      <c r="X31611" t="s">
        <v>16394</v>
      </c>
      <c r="Y31611" t="s">
        <v>16394</v>
      </c>
      <c r="Z31611" t="s">
        <v>16394</v>
      </c>
      <c r="AA31611" t="s">
        <v>16394</v>
      </c>
    </row>
    <row r="31612" spans="1:27" x14ac:dyDescent="0.3">
      <c r="A31612" t="s">
        <v>61392</v>
      </c>
      <c r="B31612">
        <v>76876</v>
      </c>
      <c r="C31612">
        <v>85</v>
      </c>
      <c r="D31612">
        <v>8576876</v>
      </c>
      <c r="E31612">
        <v>2</v>
      </c>
      <c r="F31612" s="1">
        <v>34001</v>
      </c>
      <c r="G31612" s="1">
        <v>2958465</v>
      </c>
      <c r="H31612" t="s">
        <v>29</v>
      </c>
      <c r="I31612">
        <v>2621359.9180000001</v>
      </c>
      <c r="J31612">
        <v>1173155.105</v>
      </c>
      <c r="K31612">
        <v>7.71796559616</v>
      </c>
      <c r="L31612">
        <v>46.709263973589998</v>
      </c>
      <c r="M31612">
        <v>559</v>
      </c>
      <c r="N31612" s="2">
        <v>44097.303194444445</v>
      </c>
      <c r="O31612" s="2">
        <v>45390.407824074071</v>
      </c>
      <c r="P31612" t="s">
        <v>61390</v>
      </c>
      <c r="Q31612" t="s">
        <v>61391</v>
      </c>
      <c r="R31612" t="s">
        <v>16392</v>
      </c>
      <c r="S31612">
        <v>146</v>
      </c>
      <c r="T31612" t="s">
        <v>16393</v>
      </c>
      <c r="U31612" t="s">
        <v>16393</v>
      </c>
      <c r="V31612" t="s">
        <v>16393</v>
      </c>
      <c r="W31612" t="s">
        <v>16393</v>
      </c>
      <c r="X31612" t="s">
        <v>16394</v>
      </c>
      <c r="Y31612" t="s">
        <v>16394</v>
      </c>
      <c r="Z31612" t="s">
        <v>16394</v>
      </c>
      <c r="AA31612" t="s">
        <v>16394</v>
      </c>
    </row>
    <row r="31613" spans="1:27" x14ac:dyDescent="0.3">
      <c r="A31613" t="s">
        <v>61393</v>
      </c>
      <c r="B31613">
        <v>76876</v>
      </c>
      <c r="C31613">
        <v>85</v>
      </c>
      <c r="D31613">
        <v>8576876</v>
      </c>
      <c r="E31613">
        <v>2</v>
      </c>
      <c r="F31613" s="1">
        <v>34001</v>
      </c>
      <c r="G31613" s="1">
        <v>2958465</v>
      </c>
      <c r="H31613" t="s">
        <v>29</v>
      </c>
      <c r="I31613">
        <v>2621368.1609999998</v>
      </c>
      <c r="J31613">
        <v>1173155.1340000001</v>
      </c>
      <c r="K31613">
        <v>7.71807339235</v>
      </c>
      <c r="L31613">
        <v>46.709263971120002</v>
      </c>
      <c r="M31613">
        <v>559</v>
      </c>
      <c r="N31613" s="2">
        <v>44097.303206018521</v>
      </c>
      <c r="O31613" s="2">
        <v>45390.407824074071</v>
      </c>
      <c r="P31613" t="s">
        <v>61390</v>
      </c>
      <c r="Q31613" t="s">
        <v>61391</v>
      </c>
      <c r="R31613" t="s">
        <v>16392</v>
      </c>
      <c r="S31613">
        <v>146</v>
      </c>
      <c r="T31613" t="s">
        <v>16393</v>
      </c>
      <c r="U31613" t="s">
        <v>16393</v>
      </c>
      <c r="V31613" t="s">
        <v>16393</v>
      </c>
      <c r="W31613" t="s">
        <v>16393</v>
      </c>
      <c r="X31613" t="s">
        <v>16394</v>
      </c>
      <c r="Y31613" t="s">
        <v>16394</v>
      </c>
      <c r="Z31613" t="s">
        <v>16394</v>
      </c>
      <c r="AA31613" t="s">
        <v>16394</v>
      </c>
    </row>
    <row r="31614" spans="1:27" x14ac:dyDescent="0.3">
      <c r="A31614" t="s">
        <v>61389</v>
      </c>
      <c r="B31614">
        <v>76876</v>
      </c>
      <c r="C31614">
        <v>85</v>
      </c>
      <c r="D31614">
        <v>8576876</v>
      </c>
      <c r="E31614">
        <v>2</v>
      </c>
      <c r="F31614" s="1">
        <v>34001</v>
      </c>
      <c r="G31614" s="1">
        <v>2958465</v>
      </c>
      <c r="H31614" t="s">
        <v>45</v>
      </c>
      <c r="N31614" s="2">
        <v>44097.286828703705</v>
      </c>
      <c r="O31614" s="2">
        <v>45390.407824074071</v>
      </c>
      <c r="P31614" t="s">
        <v>61390</v>
      </c>
      <c r="Q31614" t="s">
        <v>61391</v>
      </c>
      <c r="R31614" t="s">
        <v>16392</v>
      </c>
      <c r="S31614">
        <v>146</v>
      </c>
      <c r="T31614" t="s">
        <v>16393</v>
      </c>
      <c r="U31614" t="s">
        <v>16393</v>
      </c>
      <c r="V31614" t="s">
        <v>16393</v>
      </c>
      <c r="W31614" t="s">
        <v>16393</v>
      </c>
      <c r="X31614" t="s">
        <v>16394</v>
      </c>
      <c r="Y31614" t="s">
        <v>16394</v>
      </c>
      <c r="Z31614" t="s">
        <v>16394</v>
      </c>
      <c r="AA31614" t="s">
        <v>16394</v>
      </c>
    </row>
    <row r="31615" spans="1:27" x14ac:dyDescent="0.3">
      <c r="A31615" t="s">
        <v>61394</v>
      </c>
      <c r="B31615">
        <v>77156</v>
      </c>
      <c r="C31615">
        <v>85</v>
      </c>
      <c r="D31615">
        <v>8577156</v>
      </c>
      <c r="E31615">
        <v>8</v>
      </c>
      <c r="F31615" s="1">
        <v>44228</v>
      </c>
      <c r="G31615" s="1">
        <v>2958465</v>
      </c>
      <c r="H31615" t="s">
        <v>29</v>
      </c>
      <c r="I31615">
        <v>2668011.9490299998</v>
      </c>
      <c r="J31615">
        <v>1214219.09329</v>
      </c>
      <c r="K31615">
        <v>8.3341379999999994</v>
      </c>
      <c r="L31615">
        <v>47.075498099999997</v>
      </c>
      <c r="M31615">
        <v>436</v>
      </c>
      <c r="N31615" s="2">
        <v>44950.670995370368</v>
      </c>
      <c r="O31615" s="2">
        <v>45390.407824074071</v>
      </c>
      <c r="P31615" t="s">
        <v>61395</v>
      </c>
      <c r="Q31615" t="s">
        <v>61396</v>
      </c>
      <c r="R31615" t="s">
        <v>6693</v>
      </c>
      <c r="S31615">
        <v>820</v>
      </c>
      <c r="T31615" t="s">
        <v>6694</v>
      </c>
      <c r="U31615" t="s">
        <v>6694</v>
      </c>
      <c r="V31615" t="s">
        <v>6694</v>
      </c>
      <c r="W31615" t="s">
        <v>6694</v>
      </c>
      <c r="X31615" t="s">
        <v>6695</v>
      </c>
      <c r="Y31615" t="s">
        <v>6695</v>
      </c>
      <c r="Z31615" t="s">
        <v>6695</v>
      </c>
      <c r="AA31615" t="s">
        <v>6695</v>
      </c>
    </row>
    <row r="31616" spans="1:27" x14ac:dyDescent="0.3">
      <c r="A31616" t="s">
        <v>61397</v>
      </c>
      <c r="B31616">
        <v>77156</v>
      </c>
      <c r="C31616">
        <v>85</v>
      </c>
      <c r="D31616">
        <v>8577156</v>
      </c>
      <c r="E31616">
        <v>8</v>
      </c>
      <c r="F31616" s="1">
        <v>44935</v>
      </c>
      <c r="G31616" s="1">
        <v>2958465</v>
      </c>
      <c r="H31616" t="s">
        <v>29</v>
      </c>
      <c r="I31616">
        <v>2667985.5473500001</v>
      </c>
      <c r="J31616">
        <v>1214201.10326</v>
      </c>
      <c r="K31616">
        <v>8.3337877000000002</v>
      </c>
      <c r="L31616">
        <v>47.075339</v>
      </c>
      <c r="M31616">
        <v>438</v>
      </c>
      <c r="N31616" s="2">
        <v>44239.311689814815</v>
      </c>
      <c r="O31616" s="2">
        <v>45390.407824074071</v>
      </c>
      <c r="P31616" t="s">
        <v>61395</v>
      </c>
      <c r="Q31616" t="s">
        <v>61396</v>
      </c>
      <c r="R31616" t="s">
        <v>6693</v>
      </c>
      <c r="S31616">
        <v>820</v>
      </c>
      <c r="T31616" t="s">
        <v>6694</v>
      </c>
      <c r="U31616" t="s">
        <v>6694</v>
      </c>
      <c r="V31616" t="s">
        <v>6694</v>
      </c>
      <c r="W31616" t="s">
        <v>6694</v>
      </c>
      <c r="X31616" t="s">
        <v>6695</v>
      </c>
      <c r="Y31616" t="s">
        <v>6695</v>
      </c>
      <c r="Z31616" t="s">
        <v>6695</v>
      </c>
      <c r="AA31616" t="s">
        <v>6695</v>
      </c>
    </row>
    <row r="31617" spans="1:27" x14ac:dyDescent="0.3">
      <c r="A31617" t="s">
        <v>61398</v>
      </c>
      <c r="B31617">
        <v>77156</v>
      </c>
      <c r="C31617">
        <v>85</v>
      </c>
      <c r="D31617">
        <v>8577156</v>
      </c>
      <c r="E31617">
        <v>8</v>
      </c>
      <c r="F31617" s="1">
        <v>44935</v>
      </c>
      <c r="G31617" s="1">
        <v>2958465</v>
      </c>
      <c r="H31617" t="s">
        <v>29</v>
      </c>
      <c r="I31617">
        <v>2667941.1374599999</v>
      </c>
      <c r="J31617">
        <v>1214385.6126699999</v>
      </c>
      <c r="K31617">
        <v>8.3332306999999997</v>
      </c>
      <c r="L31617">
        <v>47.077003099999999</v>
      </c>
      <c r="M31617">
        <v>429</v>
      </c>
      <c r="N31617" s="2">
        <v>44239.311643518522</v>
      </c>
      <c r="O31617" s="2">
        <v>45390.407824074071</v>
      </c>
      <c r="P31617" t="s">
        <v>61395</v>
      </c>
      <c r="Q31617" t="s">
        <v>61396</v>
      </c>
      <c r="R31617" t="s">
        <v>6693</v>
      </c>
      <c r="S31617">
        <v>820</v>
      </c>
      <c r="T31617" t="s">
        <v>6694</v>
      </c>
      <c r="U31617" t="s">
        <v>6694</v>
      </c>
      <c r="V31617" t="s">
        <v>6694</v>
      </c>
      <c r="W31617" t="s">
        <v>6694</v>
      </c>
      <c r="X31617" t="s">
        <v>6695</v>
      </c>
      <c r="Y31617" t="s">
        <v>6695</v>
      </c>
      <c r="Z31617" t="s">
        <v>6695</v>
      </c>
      <c r="AA31617" t="s">
        <v>6695</v>
      </c>
    </row>
    <row r="31618" spans="1:27" x14ac:dyDescent="0.3">
      <c r="A31618" t="s">
        <v>61399</v>
      </c>
      <c r="B31618">
        <v>77156</v>
      </c>
      <c r="C31618">
        <v>85</v>
      </c>
      <c r="D31618">
        <v>8577156</v>
      </c>
      <c r="E31618">
        <v>8</v>
      </c>
      <c r="F31618" s="1">
        <v>44935</v>
      </c>
      <c r="G31618" s="1">
        <v>2958465</v>
      </c>
      <c r="H31618" t="s">
        <v>29</v>
      </c>
      <c r="I31618">
        <v>2667915.4352600002</v>
      </c>
      <c r="J31618">
        <v>1214366.2745099999</v>
      </c>
      <c r="K31618">
        <v>8.3328893999999991</v>
      </c>
      <c r="L31618">
        <v>47.076831800000001</v>
      </c>
      <c r="M31618">
        <v>430</v>
      </c>
      <c r="N31618" s="2">
        <v>44239.311655092592</v>
      </c>
      <c r="O31618" s="2">
        <v>45390.407824074071</v>
      </c>
      <c r="P31618" t="s">
        <v>61395</v>
      </c>
      <c r="Q31618" t="s">
        <v>61396</v>
      </c>
      <c r="R31618" t="s">
        <v>6693</v>
      </c>
      <c r="S31618">
        <v>820</v>
      </c>
      <c r="T31618" t="s">
        <v>6694</v>
      </c>
      <c r="U31618" t="s">
        <v>6694</v>
      </c>
      <c r="V31618" t="s">
        <v>6694</v>
      </c>
      <c r="W31618" t="s">
        <v>6694</v>
      </c>
      <c r="X31618" t="s">
        <v>6695</v>
      </c>
      <c r="Y31618" t="s">
        <v>6695</v>
      </c>
      <c r="Z31618" t="s">
        <v>6695</v>
      </c>
      <c r="AA31618" t="s">
        <v>6695</v>
      </c>
    </row>
    <row r="31619" spans="1:27" x14ac:dyDescent="0.3">
      <c r="A31619" t="s">
        <v>61400</v>
      </c>
      <c r="B31619">
        <v>76884</v>
      </c>
      <c r="C31619">
        <v>85</v>
      </c>
      <c r="D31619">
        <v>8576884</v>
      </c>
      <c r="E31619">
        <v>6</v>
      </c>
      <c r="F31619" s="1">
        <v>34001</v>
      </c>
      <c r="G31619" s="1">
        <v>2958465</v>
      </c>
      <c r="H31619" t="s">
        <v>29</v>
      </c>
      <c r="I31619">
        <v>2626787.38</v>
      </c>
      <c r="J31619">
        <v>1170541.27</v>
      </c>
      <c r="K31619">
        <v>7.7887887695</v>
      </c>
      <c r="L31619">
        <v>46.6855560411</v>
      </c>
      <c r="M31619">
        <v>615</v>
      </c>
      <c r="N31619" s="2">
        <v>44097.30363425926</v>
      </c>
      <c r="O31619" s="2">
        <v>45390.407824074071</v>
      </c>
      <c r="P31619" t="s">
        <v>61402</v>
      </c>
      <c r="Q31619" t="s">
        <v>61403</v>
      </c>
      <c r="R31619" t="s">
        <v>16392</v>
      </c>
      <c r="S31619">
        <v>146</v>
      </c>
      <c r="T31619" t="s">
        <v>16393</v>
      </c>
      <c r="U31619" t="s">
        <v>16393</v>
      </c>
      <c r="V31619" t="s">
        <v>16393</v>
      </c>
      <c r="W31619" t="s">
        <v>16393</v>
      </c>
      <c r="X31619" t="s">
        <v>16394</v>
      </c>
      <c r="Y31619" t="s">
        <v>16394</v>
      </c>
      <c r="Z31619" t="s">
        <v>16394</v>
      </c>
      <c r="AA31619" t="s">
        <v>16394</v>
      </c>
    </row>
    <row r="31620" spans="1:27" x14ac:dyDescent="0.3">
      <c r="A31620" t="s">
        <v>61404</v>
      </c>
      <c r="B31620">
        <v>76884</v>
      </c>
      <c r="C31620">
        <v>85</v>
      </c>
      <c r="D31620">
        <v>8576884</v>
      </c>
      <c r="E31620">
        <v>6</v>
      </c>
      <c r="F31620" s="1">
        <v>34001</v>
      </c>
      <c r="G31620" s="1">
        <v>2958465</v>
      </c>
      <c r="H31620" t="s">
        <v>29</v>
      </c>
      <c r="I31620">
        <v>2626728.9959999998</v>
      </c>
      <c r="J31620">
        <v>1170534.159</v>
      </c>
      <c r="K31620">
        <v>7.7880251989899998</v>
      </c>
      <c r="L31620">
        <v>46.685494411450001</v>
      </c>
      <c r="M31620">
        <v>616</v>
      </c>
      <c r="N31620" s="2">
        <v>44097.30364583333</v>
      </c>
      <c r="O31620" s="2">
        <v>45390.407824074071</v>
      </c>
      <c r="P31620" t="s">
        <v>61402</v>
      </c>
      <c r="Q31620" t="s">
        <v>61403</v>
      </c>
      <c r="R31620" t="s">
        <v>16392</v>
      </c>
      <c r="S31620">
        <v>146</v>
      </c>
      <c r="T31620" t="s">
        <v>16393</v>
      </c>
      <c r="U31620" t="s">
        <v>16393</v>
      </c>
      <c r="V31620" t="s">
        <v>16393</v>
      </c>
      <c r="W31620" t="s">
        <v>16393</v>
      </c>
      <c r="X31620" t="s">
        <v>16394</v>
      </c>
      <c r="Y31620" t="s">
        <v>16394</v>
      </c>
      <c r="Z31620" t="s">
        <v>16394</v>
      </c>
      <c r="AA31620" t="s">
        <v>16394</v>
      </c>
    </row>
    <row r="31621" spans="1:27" x14ac:dyDescent="0.3">
      <c r="A31621" t="s">
        <v>61401</v>
      </c>
      <c r="B31621">
        <v>76884</v>
      </c>
      <c r="C31621">
        <v>85</v>
      </c>
      <c r="D31621">
        <v>8576884</v>
      </c>
      <c r="E31621">
        <v>6</v>
      </c>
      <c r="F31621" s="1">
        <v>34001</v>
      </c>
      <c r="G31621" s="1">
        <v>2958465</v>
      </c>
      <c r="H31621" t="s">
        <v>45</v>
      </c>
      <c r="N31621" s="2">
        <v>44097.286990740744</v>
      </c>
      <c r="O31621" s="2">
        <v>45390.407824074071</v>
      </c>
      <c r="P31621" t="s">
        <v>61402</v>
      </c>
      <c r="Q31621" t="s">
        <v>61403</v>
      </c>
      <c r="R31621" t="s">
        <v>16392</v>
      </c>
      <c r="S31621">
        <v>146</v>
      </c>
      <c r="T31621" t="s">
        <v>16393</v>
      </c>
      <c r="U31621" t="s">
        <v>16393</v>
      </c>
      <c r="V31621" t="s">
        <v>16393</v>
      </c>
      <c r="W31621" t="s">
        <v>16393</v>
      </c>
      <c r="X31621" t="s">
        <v>16394</v>
      </c>
      <c r="Y31621" t="s">
        <v>16394</v>
      </c>
      <c r="Z31621" t="s">
        <v>16394</v>
      </c>
      <c r="AA31621" t="s">
        <v>16394</v>
      </c>
    </row>
    <row r="31622" spans="1:27" x14ac:dyDescent="0.3">
      <c r="A31622" t="s">
        <v>61405</v>
      </c>
      <c r="B31622">
        <v>77157</v>
      </c>
      <c r="C31622">
        <v>85</v>
      </c>
      <c r="D31622">
        <v>8577157</v>
      </c>
      <c r="E31622">
        <v>6</v>
      </c>
      <c r="F31622" s="1">
        <v>44935</v>
      </c>
      <c r="G31622" s="1">
        <v>2958465</v>
      </c>
      <c r="H31622" t="s">
        <v>45</v>
      </c>
      <c r="I31622">
        <v>2668258.72902</v>
      </c>
      <c r="J31622">
        <v>1214655.17451</v>
      </c>
      <c r="K31622">
        <v>8.3374527999999994</v>
      </c>
      <c r="L31622">
        <v>47.079394999999998</v>
      </c>
      <c r="M31622">
        <v>425</v>
      </c>
      <c r="N31622" s="2">
        <v>44239.311712962961</v>
      </c>
      <c r="O31622" s="2">
        <v>45390.407824074071</v>
      </c>
      <c r="P31622" t="s">
        <v>61406</v>
      </c>
      <c r="Q31622" t="s">
        <v>61407</v>
      </c>
      <c r="R31622" t="s">
        <v>6693</v>
      </c>
      <c r="S31622">
        <v>820</v>
      </c>
      <c r="T31622" t="s">
        <v>6694</v>
      </c>
      <c r="U31622" t="s">
        <v>6694</v>
      </c>
      <c r="V31622" t="s">
        <v>6694</v>
      </c>
      <c r="W31622" t="s">
        <v>6694</v>
      </c>
      <c r="X31622" t="s">
        <v>6695</v>
      </c>
      <c r="Y31622" t="s">
        <v>6695</v>
      </c>
      <c r="Z31622" t="s">
        <v>6695</v>
      </c>
      <c r="AA31622" t="s">
        <v>6695</v>
      </c>
    </row>
    <row r="31623" spans="1:27" x14ac:dyDescent="0.3">
      <c r="A31623" t="s">
        <v>61408</v>
      </c>
      <c r="B31623">
        <v>77157</v>
      </c>
      <c r="C31623">
        <v>85</v>
      </c>
      <c r="D31623">
        <v>8577157</v>
      </c>
      <c r="E31623">
        <v>6</v>
      </c>
      <c r="F31623" s="1">
        <v>44935</v>
      </c>
      <c r="G31623" s="1">
        <v>2958465</v>
      </c>
      <c r="H31623" t="s">
        <v>45</v>
      </c>
      <c r="I31623">
        <v>2668188.8204899998</v>
      </c>
      <c r="J31623">
        <v>1214623.0880400001</v>
      </c>
      <c r="K31623">
        <v>8.3365275000000008</v>
      </c>
      <c r="L31623">
        <v>47.079113599999999</v>
      </c>
      <c r="M31623">
        <v>426</v>
      </c>
      <c r="N31623" s="2">
        <v>44239.311736111114</v>
      </c>
      <c r="O31623" s="2">
        <v>45390.407824074071</v>
      </c>
      <c r="P31623" t="s">
        <v>61406</v>
      </c>
      <c r="Q31623" t="s">
        <v>61407</v>
      </c>
      <c r="R31623" t="s">
        <v>6693</v>
      </c>
      <c r="S31623">
        <v>820</v>
      </c>
      <c r="T31623" t="s">
        <v>6694</v>
      </c>
      <c r="U31623" t="s">
        <v>6694</v>
      </c>
      <c r="V31623" t="s">
        <v>6694</v>
      </c>
      <c r="W31623" t="s">
        <v>6694</v>
      </c>
      <c r="X31623" t="s">
        <v>6695</v>
      </c>
      <c r="Y31623" t="s">
        <v>6695</v>
      </c>
      <c r="Z31623" t="s">
        <v>6695</v>
      </c>
      <c r="AA31623" t="s">
        <v>6695</v>
      </c>
    </row>
    <row r="31624" spans="1:27" x14ac:dyDescent="0.3">
      <c r="A31624" t="s">
        <v>61409</v>
      </c>
      <c r="B31624">
        <v>77157</v>
      </c>
      <c r="C31624">
        <v>85</v>
      </c>
      <c r="D31624">
        <v>8577157</v>
      </c>
      <c r="E31624">
        <v>6</v>
      </c>
      <c r="F31624" s="1">
        <v>44228</v>
      </c>
      <c r="G31624" s="1">
        <v>2958465</v>
      </c>
      <c r="H31624" t="s">
        <v>45</v>
      </c>
      <c r="I31624">
        <v>2668262.47554</v>
      </c>
      <c r="J31624">
        <v>1214566.1171200001</v>
      </c>
      <c r="K31624">
        <v>8.3374886999999998</v>
      </c>
      <c r="L31624">
        <v>47.078593599999998</v>
      </c>
      <c r="M31624">
        <v>428</v>
      </c>
      <c r="N31624" s="2">
        <v>44952.588217592594</v>
      </c>
      <c r="O31624" s="2">
        <v>45390.407824074071</v>
      </c>
      <c r="P31624" t="s">
        <v>61406</v>
      </c>
      <c r="Q31624" t="s">
        <v>61407</v>
      </c>
      <c r="R31624" t="s">
        <v>6693</v>
      </c>
      <c r="S31624">
        <v>820</v>
      </c>
      <c r="T31624" t="s">
        <v>6694</v>
      </c>
      <c r="U31624" t="s">
        <v>6694</v>
      </c>
      <c r="V31624" t="s">
        <v>6694</v>
      </c>
      <c r="W31624" t="s">
        <v>6694</v>
      </c>
      <c r="X31624" t="s">
        <v>6695</v>
      </c>
      <c r="Y31624" t="s">
        <v>6695</v>
      </c>
      <c r="Z31624" t="s">
        <v>6695</v>
      </c>
      <c r="AA31624" t="s">
        <v>6695</v>
      </c>
    </row>
    <row r="31625" spans="1:27" x14ac:dyDescent="0.3">
      <c r="A31625" t="s">
        <v>61410</v>
      </c>
      <c r="B31625">
        <v>77157</v>
      </c>
      <c r="C31625">
        <v>85</v>
      </c>
      <c r="D31625">
        <v>8577157</v>
      </c>
      <c r="E31625">
        <v>6</v>
      </c>
      <c r="F31625" s="1">
        <v>44935</v>
      </c>
      <c r="G31625" s="1">
        <v>2958465</v>
      </c>
      <c r="H31625" t="s">
        <v>29</v>
      </c>
      <c r="I31625">
        <v>2668246.3034999999</v>
      </c>
      <c r="J31625">
        <v>1214608.1028100001</v>
      </c>
      <c r="K31625">
        <v>8.3372820999999995</v>
      </c>
      <c r="L31625">
        <v>47.078972899999997</v>
      </c>
      <c r="M31625">
        <v>426</v>
      </c>
      <c r="N31625" s="2">
        <v>44239.311793981484</v>
      </c>
      <c r="O31625" s="2">
        <v>45390.407824074071</v>
      </c>
      <c r="P31625" t="s">
        <v>61406</v>
      </c>
      <c r="Q31625" t="s">
        <v>61407</v>
      </c>
      <c r="R31625" t="s">
        <v>6693</v>
      </c>
      <c r="S31625">
        <v>820</v>
      </c>
      <c r="T31625" t="s">
        <v>6694</v>
      </c>
      <c r="U31625" t="s">
        <v>6694</v>
      </c>
      <c r="V31625" t="s">
        <v>6694</v>
      </c>
      <c r="W31625" t="s">
        <v>6694</v>
      </c>
      <c r="X31625" t="s">
        <v>6695</v>
      </c>
      <c r="Y31625" t="s">
        <v>6695</v>
      </c>
      <c r="Z31625" t="s">
        <v>6695</v>
      </c>
      <c r="AA31625" t="s">
        <v>6695</v>
      </c>
    </row>
    <row r="31626" spans="1:27" x14ac:dyDescent="0.3">
      <c r="A31626" t="s">
        <v>61411</v>
      </c>
      <c r="B31626">
        <v>77157</v>
      </c>
      <c r="C31626">
        <v>85</v>
      </c>
      <c r="D31626">
        <v>8577157</v>
      </c>
      <c r="E31626">
        <v>6</v>
      </c>
      <c r="F31626" s="1">
        <v>44228</v>
      </c>
      <c r="G31626" s="1">
        <v>2958465</v>
      </c>
      <c r="H31626" t="s">
        <v>29</v>
      </c>
      <c r="I31626">
        <v>2668281.48862</v>
      </c>
      <c r="J31626">
        <v>1214574.49557</v>
      </c>
      <c r="K31626">
        <v>8.3377403000000001</v>
      </c>
      <c r="L31626">
        <v>47.078667000000003</v>
      </c>
      <c r="M31626">
        <v>430</v>
      </c>
      <c r="N31626" s="2">
        <v>44950.671099537038</v>
      </c>
      <c r="O31626" s="2">
        <v>45390.407824074071</v>
      </c>
      <c r="P31626" t="s">
        <v>61406</v>
      </c>
      <c r="Q31626" t="s">
        <v>61407</v>
      </c>
      <c r="R31626" t="s">
        <v>6693</v>
      </c>
      <c r="S31626">
        <v>820</v>
      </c>
      <c r="T31626" t="s">
        <v>6694</v>
      </c>
      <c r="U31626" t="s">
        <v>6694</v>
      </c>
      <c r="V31626" t="s">
        <v>6694</v>
      </c>
      <c r="W31626" t="s">
        <v>6694</v>
      </c>
      <c r="X31626" t="s">
        <v>6695</v>
      </c>
      <c r="Y31626" t="s">
        <v>6695</v>
      </c>
      <c r="Z31626" t="s">
        <v>6695</v>
      </c>
      <c r="AA31626" t="s">
        <v>6695</v>
      </c>
    </row>
    <row r="31627" spans="1:27" x14ac:dyDescent="0.3">
      <c r="A31627" t="s">
        <v>61412</v>
      </c>
      <c r="B31627">
        <v>77157</v>
      </c>
      <c r="C31627">
        <v>85</v>
      </c>
      <c r="D31627">
        <v>8577157</v>
      </c>
      <c r="E31627">
        <v>6</v>
      </c>
      <c r="F31627" s="1">
        <v>44228</v>
      </c>
      <c r="G31627" s="1">
        <v>2958465</v>
      </c>
      <c r="H31627" t="s">
        <v>29</v>
      </c>
      <c r="I31627">
        <v>2668277.5705800001</v>
      </c>
      <c r="J31627">
        <v>1214677.83773</v>
      </c>
      <c r="K31627">
        <v>8.3377043000000004</v>
      </c>
      <c r="L31627">
        <v>47.079596899999999</v>
      </c>
      <c r="M31627">
        <v>425</v>
      </c>
      <c r="N31627" s="2">
        <v>44950.671030092592</v>
      </c>
      <c r="O31627" s="2">
        <v>45390.407824074071</v>
      </c>
      <c r="P31627" t="s">
        <v>61406</v>
      </c>
      <c r="Q31627" t="s">
        <v>61407</v>
      </c>
      <c r="R31627" t="s">
        <v>6693</v>
      </c>
      <c r="S31627">
        <v>820</v>
      </c>
      <c r="T31627" t="s">
        <v>6694</v>
      </c>
      <c r="U31627" t="s">
        <v>6694</v>
      </c>
      <c r="V31627" t="s">
        <v>6694</v>
      </c>
      <c r="W31627" t="s">
        <v>6694</v>
      </c>
      <c r="X31627" t="s">
        <v>6695</v>
      </c>
      <c r="Y31627" t="s">
        <v>6695</v>
      </c>
      <c r="Z31627" t="s">
        <v>6695</v>
      </c>
      <c r="AA31627" t="s">
        <v>6695</v>
      </c>
    </row>
    <row r="31628" spans="1:27" x14ac:dyDescent="0.3">
      <c r="A31628" t="s">
        <v>61413</v>
      </c>
      <c r="B31628">
        <v>77157</v>
      </c>
      <c r="C31628">
        <v>85</v>
      </c>
      <c r="D31628">
        <v>8577157</v>
      </c>
      <c r="E31628">
        <v>6</v>
      </c>
      <c r="F31628" s="1">
        <v>44935</v>
      </c>
      <c r="G31628" s="1">
        <v>2958465</v>
      </c>
      <c r="H31628" t="s">
        <v>29</v>
      </c>
      <c r="I31628">
        <v>2668193.6515199998</v>
      </c>
      <c r="J31628">
        <v>1214618.3847699999</v>
      </c>
      <c r="K31628">
        <v>8.3365904000000004</v>
      </c>
      <c r="L31628">
        <v>47.079070799999997</v>
      </c>
      <c r="M31628">
        <v>425</v>
      </c>
      <c r="N31628" s="2">
        <v>44239.311759259261</v>
      </c>
      <c r="O31628" s="2">
        <v>45390.407824074071</v>
      </c>
      <c r="P31628" t="s">
        <v>61406</v>
      </c>
      <c r="Q31628" t="s">
        <v>61407</v>
      </c>
      <c r="R31628" t="s">
        <v>6693</v>
      </c>
      <c r="S31628">
        <v>820</v>
      </c>
      <c r="T31628" t="s">
        <v>6694</v>
      </c>
      <c r="U31628" t="s">
        <v>6694</v>
      </c>
      <c r="V31628" t="s">
        <v>6694</v>
      </c>
      <c r="W31628" t="s">
        <v>6694</v>
      </c>
      <c r="X31628" t="s">
        <v>6695</v>
      </c>
      <c r="Y31628" t="s">
        <v>6695</v>
      </c>
      <c r="Z31628" t="s">
        <v>6695</v>
      </c>
      <c r="AA31628" t="s">
        <v>6695</v>
      </c>
    </row>
    <row r="31629" spans="1:27" x14ac:dyDescent="0.3">
      <c r="A31629" t="s">
        <v>61414</v>
      </c>
      <c r="B31629">
        <v>77157</v>
      </c>
      <c r="C31629">
        <v>85</v>
      </c>
      <c r="D31629">
        <v>8577157</v>
      </c>
      <c r="E31629">
        <v>6</v>
      </c>
      <c r="F31629" s="1">
        <v>44228</v>
      </c>
      <c r="G31629" s="1">
        <v>2958465</v>
      </c>
      <c r="H31629" t="s">
        <v>29</v>
      </c>
      <c r="I31629">
        <v>2668287.6868599998</v>
      </c>
      <c r="J31629">
        <v>1214569.1298400001</v>
      </c>
      <c r="K31629">
        <v>8.3378210999999993</v>
      </c>
      <c r="L31629">
        <v>47.0786181</v>
      </c>
      <c r="M31629">
        <v>430</v>
      </c>
      <c r="N31629" s="2">
        <v>44950.671064814815</v>
      </c>
      <c r="O31629" s="2">
        <v>45390.407824074071</v>
      </c>
      <c r="P31629" t="s">
        <v>61406</v>
      </c>
      <c r="Q31629" t="s">
        <v>61407</v>
      </c>
      <c r="R31629" t="s">
        <v>6693</v>
      </c>
      <c r="S31629">
        <v>820</v>
      </c>
      <c r="T31629" t="s">
        <v>6694</v>
      </c>
      <c r="U31629" t="s">
        <v>6694</v>
      </c>
      <c r="V31629" t="s">
        <v>6694</v>
      </c>
      <c r="W31629" t="s">
        <v>6694</v>
      </c>
      <c r="X31629" t="s">
        <v>6695</v>
      </c>
      <c r="Y31629" t="s">
        <v>6695</v>
      </c>
      <c r="Z31629" t="s">
        <v>6695</v>
      </c>
      <c r="AA31629" t="s">
        <v>6695</v>
      </c>
    </row>
    <row r="31630" spans="1:27" x14ac:dyDescent="0.3">
      <c r="A31630" t="s">
        <v>61415</v>
      </c>
      <c r="B31630">
        <v>76885</v>
      </c>
      <c r="C31630">
        <v>85</v>
      </c>
      <c r="D31630">
        <v>8576885</v>
      </c>
      <c r="E31630">
        <v>3</v>
      </c>
      <c r="F31630" s="1">
        <v>42715</v>
      </c>
      <c r="G31630" s="1">
        <v>2958465</v>
      </c>
      <c r="H31630" t="s">
        <v>29</v>
      </c>
      <c r="I31630">
        <v>2628048.827</v>
      </c>
      <c r="J31630">
        <v>1170316.834</v>
      </c>
      <c r="K31630">
        <v>7.8052638786699999</v>
      </c>
      <c r="L31630">
        <v>46.683485415070002</v>
      </c>
      <c r="M31630">
        <v>560</v>
      </c>
      <c r="N31630" s="2">
        <v>44097.303680555553</v>
      </c>
      <c r="O31630" s="2">
        <v>45390.407824074071</v>
      </c>
      <c r="P31630" t="s">
        <v>61417</v>
      </c>
      <c r="Q31630" t="s">
        <v>61418</v>
      </c>
      <c r="R31630" t="s">
        <v>16392</v>
      </c>
      <c r="S31630">
        <v>146</v>
      </c>
      <c r="T31630" t="s">
        <v>16393</v>
      </c>
      <c r="U31630" t="s">
        <v>16393</v>
      </c>
      <c r="V31630" t="s">
        <v>16393</v>
      </c>
      <c r="W31630" t="s">
        <v>16393</v>
      </c>
      <c r="X31630" t="s">
        <v>16394</v>
      </c>
      <c r="Y31630" t="s">
        <v>16394</v>
      </c>
      <c r="Z31630" t="s">
        <v>16394</v>
      </c>
      <c r="AA31630" t="s">
        <v>16394</v>
      </c>
    </row>
    <row r="31631" spans="1:27" x14ac:dyDescent="0.3">
      <c r="A31631" t="s">
        <v>61419</v>
      </c>
      <c r="B31631">
        <v>76885</v>
      </c>
      <c r="C31631">
        <v>85</v>
      </c>
      <c r="D31631">
        <v>8576885</v>
      </c>
      <c r="E31631">
        <v>3</v>
      </c>
      <c r="F31631" s="1">
        <v>42715</v>
      </c>
      <c r="G31631" s="1">
        <v>2958465</v>
      </c>
      <c r="H31631" t="s">
        <v>29</v>
      </c>
      <c r="I31631">
        <v>2628079.7310000001</v>
      </c>
      <c r="J31631">
        <v>1170321.774</v>
      </c>
      <c r="K31631">
        <v>7.8056681211000001</v>
      </c>
      <c r="L31631">
        <v>46.683528554989998</v>
      </c>
      <c r="M31631">
        <v>560</v>
      </c>
      <c r="N31631" s="2">
        <v>44097.303703703707</v>
      </c>
      <c r="O31631" s="2">
        <v>45390.407824074071</v>
      </c>
      <c r="P31631" t="s">
        <v>61417</v>
      </c>
      <c r="Q31631" t="s">
        <v>61418</v>
      </c>
      <c r="R31631" t="s">
        <v>16392</v>
      </c>
      <c r="S31631">
        <v>146</v>
      </c>
      <c r="T31631" t="s">
        <v>16393</v>
      </c>
      <c r="U31631" t="s">
        <v>16393</v>
      </c>
      <c r="V31631" t="s">
        <v>16393</v>
      </c>
      <c r="W31631" t="s">
        <v>16393</v>
      </c>
      <c r="X31631" t="s">
        <v>16394</v>
      </c>
      <c r="Y31631" t="s">
        <v>16394</v>
      </c>
      <c r="Z31631" t="s">
        <v>16394</v>
      </c>
      <c r="AA31631" t="s">
        <v>16394</v>
      </c>
    </row>
    <row r="31632" spans="1:27" x14ac:dyDescent="0.3">
      <c r="A31632" t="s">
        <v>61416</v>
      </c>
      <c r="B31632">
        <v>76885</v>
      </c>
      <c r="C31632">
        <v>85</v>
      </c>
      <c r="D31632">
        <v>8576885</v>
      </c>
      <c r="E31632">
        <v>3</v>
      </c>
      <c r="F31632" s="1">
        <v>42715</v>
      </c>
      <c r="G31632" s="1">
        <v>2958465</v>
      </c>
      <c r="H31632" t="s">
        <v>45</v>
      </c>
      <c r="N31632" s="2">
        <v>44097.28702546296</v>
      </c>
      <c r="O31632" s="2">
        <v>45390.407824074071</v>
      </c>
      <c r="P31632" t="s">
        <v>61417</v>
      </c>
      <c r="Q31632" t="s">
        <v>61418</v>
      </c>
      <c r="R31632" t="s">
        <v>16392</v>
      </c>
      <c r="S31632">
        <v>146</v>
      </c>
      <c r="T31632" t="s">
        <v>16393</v>
      </c>
      <c r="U31632" t="s">
        <v>16393</v>
      </c>
      <c r="V31632" t="s">
        <v>16393</v>
      </c>
      <c r="W31632" t="s">
        <v>16393</v>
      </c>
      <c r="X31632" t="s">
        <v>16394</v>
      </c>
      <c r="Y31632" t="s">
        <v>16394</v>
      </c>
      <c r="Z31632" t="s">
        <v>16394</v>
      </c>
      <c r="AA31632" t="s">
        <v>16394</v>
      </c>
    </row>
    <row r="31633" spans="1:27" x14ac:dyDescent="0.3">
      <c r="A31633" t="s">
        <v>61420</v>
      </c>
      <c r="B31633">
        <v>77171</v>
      </c>
      <c r="C31633">
        <v>85</v>
      </c>
      <c r="D31633">
        <v>8577171</v>
      </c>
      <c r="E31633">
        <v>7</v>
      </c>
      <c r="F31633" s="1">
        <v>44935</v>
      </c>
      <c r="G31633" s="1">
        <v>2958465</v>
      </c>
      <c r="H31633" t="s">
        <v>29</v>
      </c>
      <c r="I31633">
        <v>2670075.0379400002</v>
      </c>
      <c r="J31633">
        <v>1218124.2383000001</v>
      </c>
      <c r="K31633">
        <v>8.3619049000000008</v>
      </c>
      <c r="L31633">
        <v>47.110407199999997</v>
      </c>
      <c r="M31633">
        <v>414</v>
      </c>
      <c r="N31633" s="2">
        <v>44239.312407407408</v>
      </c>
      <c r="O31633" s="2">
        <v>45390.407824074071</v>
      </c>
      <c r="P31633" t="s">
        <v>61421</v>
      </c>
      <c r="Q31633" t="s">
        <v>61422</v>
      </c>
      <c r="R31633" t="s">
        <v>6693</v>
      </c>
      <c r="S31633">
        <v>820</v>
      </c>
      <c r="T31633" t="s">
        <v>6694</v>
      </c>
      <c r="U31633" t="s">
        <v>6694</v>
      </c>
      <c r="V31633" t="s">
        <v>6694</v>
      </c>
      <c r="W31633" t="s">
        <v>6694</v>
      </c>
      <c r="X31633" t="s">
        <v>6695</v>
      </c>
      <c r="Y31633" t="s">
        <v>6695</v>
      </c>
      <c r="Z31633" t="s">
        <v>6695</v>
      </c>
      <c r="AA31633" t="s">
        <v>6695</v>
      </c>
    </row>
    <row r="31634" spans="1:27" x14ac:dyDescent="0.3">
      <c r="A31634" t="s">
        <v>61423</v>
      </c>
      <c r="B31634">
        <v>77171</v>
      </c>
      <c r="C31634">
        <v>85</v>
      </c>
      <c r="D31634">
        <v>8577171</v>
      </c>
      <c r="E31634">
        <v>7</v>
      </c>
      <c r="F31634" s="1">
        <v>44935</v>
      </c>
      <c r="G31634" s="1">
        <v>2958465</v>
      </c>
      <c r="H31634" t="s">
        <v>29</v>
      </c>
      <c r="I31634">
        <v>2670074.3624800001</v>
      </c>
      <c r="J31634">
        <v>1218124.2303599999</v>
      </c>
      <c r="K31634">
        <v>8.3618959999999998</v>
      </c>
      <c r="L31634">
        <v>47.110407199999997</v>
      </c>
      <c r="M31634">
        <v>414</v>
      </c>
      <c r="N31634" s="2">
        <v>44239.312430555554</v>
      </c>
      <c r="O31634" s="2">
        <v>45390.407824074071</v>
      </c>
      <c r="P31634" t="s">
        <v>61421</v>
      </c>
      <c r="Q31634" t="s">
        <v>61422</v>
      </c>
      <c r="R31634" t="s">
        <v>6693</v>
      </c>
      <c r="S31634">
        <v>820</v>
      </c>
      <c r="T31634" t="s">
        <v>6694</v>
      </c>
      <c r="U31634" t="s">
        <v>6694</v>
      </c>
      <c r="V31634" t="s">
        <v>6694</v>
      </c>
      <c r="W31634" t="s">
        <v>6694</v>
      </c>
      <c r="X31634" t="s">
        <v>6695</v>
      </c>
      <c r="Y31634" t="s">
        <v>6695</v>
      </c>
      <c r="Z31634" t="s">
        <v>6695</v>
      </c>
      <c r="AA31634" t="s">
        <v>6695</v>
      </c>
    </row>
    <row r="31635" spans="1:27" x14ac:dyDescent="0.3">
      <c r="A31635" t="s">
        <v>61424</v>
      </c>
      <c r="B31635">
        <v>77171</v>
      </c>
      <c r="C31635">
        <v>85</v>
      </c>
      <c r="D31635">
        <v>8577171</v>
      </c>
      <c r="E31635">
        <v>7</v>
      </c>
      <c r="F31635" s="1">
        <v>44935</v>
      </c>
      <c r="G31635" s="1">
        <v>2958465</v>
      </c>
      <c r="H31635" t="s">
        <v>29</v>
      </c>
      <c r="I31635">
        <v>2670088.00116</v>
      </c>
      <c r="J31635">
        <v>1218123.71261</v>
      </c>
      <c r="K31635">
        <v>8.3620756000000007</v>
      </c>
      <c r="L31635">
        <v>47.110401099999997</v>
      </c>
      <c r="M31635">
        <v>414</v>
      </c>
      <c r="N31635" s="2">
        <v>44239.312395833331</v>
      </c>
      <c r="O31635" s="2">
        <v>45390.407824074071</v>
      </c>
      <c r="P31635" t="s">
        <v>61421</v>
      </c>
      <c r="Q31635" t="s">
        <v>61422</v>
      </c>
      <c r="R31635" t="s">
        <v>6693</v>
      </c>
      <c r="S31635">
        <v>820</v>
      </c>
      <c r="T31635" t="s">
        <v>6694</v>
      </c>
      <c r="U31635" t="s">
        <v>6694</v>
      </c>
      <c r="V31635" t="s">
        <v>6694</v>
      </c>
      <c r="W31635" t="s">
        <v>6694</v>
      </c>
      <c r="X31635" t="s">
        <v>6695</v>
      </c>
      <c r="Y31635" t="s">
        <v>6695</v>
      </c>
      <c r="Z31635" t="s">
        <v>6695</v>
      </c>
      <c r="AA31635" t="s">
        <v>6695</v>
      </c>
    </row>
    <row r="31636" spans="1:27" x14ac:dyDescent="0.3">
      <c r="A31636" t="s">
        <v>61425</v>
      </c>
      <c r="B31636">
        <v>77163</v>
      </c>
      <c r="C31636">
        <v>85</v>
      </c>
      <c r="D31636">
        <v>8577163</v>
      </c>
      <c r="E31636">
        <v>4</v>
      </c>
      <c r="F31636" s="1">
        <v>44935</v>
      </c>
      <c r="G31636" s="1">
        <v>2958465</v>
      </c>
      <c r="H31636" t="s">
        <v>29</v>
      </c>
      <c r="I31636">
        <v>2669100.2729000002</v>
      </c>
      <c r="J31636">
        <v>1216922.50691</v>
      </c>
      <c r="K31636">
        <v>8.3488793999999995</v>
      </c>
      <c r="L31636">
        <v>47.099700900000002</v>
      </c>
      <c r="M31636">
        <v>441</v>
      </c>
      <c r="N31636" s="2">
        <v>44239.312268518515</v>
      </c>
      <c r="O31636" s="2">
        <v>45390.407824074071</v>
      </c>
      <c r="P31636" t="s">
        <v>61426</v>
      </c>
      <c r="Q31636" t="s">
        <v>61427</v>
      </c>
      <c r="R31636" t="s">
        <v>6693</v>
      </c>
      <c r="S31636">
        <v>820</v>
      </c>
      <c r="T31636" t="s">
        <v>6694</v>
      </c>
      <c r="U31636" t="s">
        <v>6694</v>
      </c>
      <c r="V31636" t="s">
        <v>6694</v>
      </c>
      <c r="W31636" t="s">
        <v>6694</v>
      </c>
      <c r="X31636" t="s">
        <v>6695</v>
      </c>
      <c r="Y31636" t="s">
        <v>6695</v>
      </c>
      <c r="Z31636" t="s">
        <v>6695</v>
      </c>
      <c r="AA31636" t="s">
        <v>6695</v>
      </c>
    </row>
    <row r="31637" spans="1:27" x14ac:dyDescent="0.3">
      <c r="A31637" t="s">
        <v>61428</v>
      </c>
      <c r="B31637">
        <v>77163</v>
      </c>
      <c r="C31637">
        <v>85</v>
      </c>
      <c r="D31637">
        <v>8577163</v>
      </c>
      <c r="E31637">
        <v>4</v>
      </c>
      <c r="F31637" s="1">
        <v>44935</v>
      </c>
      <c r="G31637" s="1">
        <v>2958465</v>
      </c>
      <c r="H31637" t="s">
        <v>29</v>
      </c>
      <c r="I31637">
        <v>2669108.7004900002</v>
      </c>
      <c r="J31637">
        <v>1216901.52465</v>
      </c>
      <c r="K31637">
        <v>8.3489871999999998</v>
      </c>
      <c r="L31637">
        <v>47.099511300000003</v>
      </c>
      <c r="M31637">
        <v>442</v>
      </c>
      <c r="N31637" s="2">
        <v>44239.312256944446</v>
      </c>
      <c r="O31637" s="2">
        <v>45390.407824074071</v>
      </c>
      <c r="P31637" t="s">
        <v>61426</v>
      </c>
      <c r="Q31637" t="s">
        <v>61427</v>
      </c>
      <c r="R31637" t="s">
        <v>6693</v>
      </c>
      <c r="S31637">
        <v>820</v>
      </c>
      <c r="T31637" t="s">
        <v>6694</v>
      </c>
      <c r="U31637" t="s">
        <v>6694</v>
      </c>
      <c r="V31637" t="s">
        <v>6694</v>
      </c>
      <c r="W31637" t="s">
        <v>6694</v>
      </c>
      <c r="X31637" t="s">
        <v>6695</v>
      </c>
      <c r="Y31637" t="s">
        <v>6695</v>
      </c>
      <c r="Z31637" t="s">
        <v>6695</v>
      </c>
      <c r="AA31637" t="s">
        <v>6695</v>
      </c>
    </row>
    <row r="31638" spans="1:27" x14ac:dyDescent="0.3">
      <c r="A31638" t="s">
        <v>61429</v>
      </c>
      <c r="B31638">
        <v>77168</v>
      </c>
      <c r="C31638">
        <v>85</v>
      </c>
      <c r="D31638">
        <v>8577168</v>
      </c>
      <c r="E31638">
        <v>3</v>
      </c>
      <c r="F31638" s="1">
        <v>44228</v>
      </c>
      <c r="G31638" s="1">
        <v>2958465</v>
      </c>
      <c r="H31638" t="s">
        <v>29</v>
      </c>
      <c r="I31638">
        <v>2668924.9890000001</v>
      </c>
      <c r="J31638">
        <v>1219398.1282899999</v>
      </c>
      <c r="K31638">
        <v>8.3469479999999994</v>
      </c>
      <c r="L31638">
        <v>47.121985600000002</v>
      </c>
      <c r="M31638">
        <v>422</v>
      </c>
      <c r="N31638" s="2">
        <v>44950.671770833331</v>
      </c>
      <c r="O31638" s="2">
        <v>45390.407824074071</v>
      </c>
      <c r="P31638" t="s">
        <v>61430</v>
      </c>
      <c r="Q31638" t="s">
        <v>61431</v>
      </c>
      <c r="R31638" t="s">
        <v>21157</v>
      </c>
      <c r="S31638">
        <v>819</v>
      </c>
      <c r="T31638" t="s">
        <v>21158</v>
      </c>
      <c r="U31638" t="s">
        <v>21158</v>
      </c>
      <c r="V31638" t="s">
        <v>21158</v>
      </c>
      <c r="W31638" t="s">
        <v>21158</v>
      </c>
      <c r="X31638" t="s">
        <v>21159</v>
      </c>
      <c r="Y31638" t="s">
        <v>21159</v>
      </c>
      <c r="Z31638" t="s">
        <v>21159</v>
      </c>
      <c r="AA31638" t="s">
        <v>21159</v>
      </c>
    </row>
    <row r="31639" spans="1:27" x14ac:dyDescent="0.3">
      <c r="A31639" t="s">
        <v>61432</v>
      </c>
      <c r="B31639">
        <v>77168</v>
      </c>
      <c r="C31639">
        <v>85</v>
      </c>
      <c r="D31639">
        <v>8577168</v>
      </c>
      <c r="E31639">
        <v>3</v>
      </c>
      <c r="F31639" s="1">
        <v>44935</v>
      </c>
      <c r="G31639" s="1">
        <v>2958465</v>
      </c>
      <c r="H31639" t="s">
        <v>29</v>
      </c>
      <c r="I31639">
        <v>2668916.1735899998</v>
      </c>
      <c r="J31639">
        <v>1219393.9458900001</v>
      </c>
      <c r="K31639">
        <v>8.3468312000000005</v>
      </c>
      <c r="L31639">
        <v>47.1219489</v>
      </c>
      <c r="M31639">
        <v>422</v>
      </c>
      <c r="N31639" s="2">
        <v>44239.312581018516</v>
      </c>
      <c r="O31639" s="2">
        <v>45390.407824074071</v>
      </c>
      <c r="P31639" t="s">
        <v>61430</v>
      </c>
      <c r="Q31639" t="s">
        <v>61431</v>
      </c>
      <c r="R31639" t="s">
        <v>21157</v>
      </c>
      <c r="S31639">
        <v>819</v>
      </c>
      <c r="T31639" t="s">
        <v>21158</v>
      </c>
      <c r="U31639" t="s">
        <v>21158</v>
      </c>
      <c r="V31639" t="s">
        <v>21158</v>
      </c>
      <c r="W31639" t="s">
        <v>21158</v>
      </c>
      <c r="X31639" t="s">
        <v>21159</v>
      </c>
      <c r="Y31639" t="s">
        <v>21159</v>
      </c>
      <c r="Z31639" t="s">
        <v>21159</v>
      </c>
      <c r="AA31639" t="s">
        <v>21159</v>
      </c>
    </row>
    <row r="31640" spans="1:27" x14ac:dyDescent="0.3">
      <c r="A31640" t="s">
        <v>61433</v>
      </c>
      <c r="B31640">
        <v>76890</v>
      </c>
      <c r="C31640">
        <v>85</v>
      </c>
      <c r="D31640">
        <v>8576890</v>
      </c>
      <c r="E31640">
        <v>3</v>
      </c>
      <c r="F31640" s="1">
        <v>39061</v>
      </c>
      <c r="G31640" s="1">
        <v>2958465</v>
      </c>
      <c r="H31640" t="s">
        <v>29</v>
      </c>
      <c r="I31640">
        <v>2607991.915</v>
      </c>
      <c r="J31640">
        <v>1177552.0120000001</v>
      </c>
      <c r="K31640">
        <v>7.5432253058800001</v>
      </c>
      <c r="L31640">
        <v>46.749109029780001</v>
      </c>
      <c r="M31640">
        <v>677</v>
      </c>
      <c r="N31640" s="2">
        <v>44097.311261574076</v>
      </c>
      <c r="O31640" s="2">
        <v>45390.407824074071</v>
      </c>
      <c r="P31640" t="s">
        <v>61435</v>
      </c>
      <c r="Q31640" t="s">
        <v>61436</v>
      </c>
      <c r="R31640" t="s">
        <v>16392</v>
      </c>
      <c r="S31640">
        <v>146</v>
      </c>
      <c r="T31640" t="s">
        <v>16393</v>
      </c>
      <c r="U31640" t="s">
        <v>16393</v>
      </c>
      <c r="V31640" t="s">
        <v>16393</v>
      </c>
      <c r="W31640" t="s">
        <v>16393</v>
      </c>
      <c r="X31640" t="s">
        <v>16394</v>
      </c>
      <c r="Y31640" t="s">
        <v>16394</v>
      </c>
      <c r="Z31640" t="s">
        <v>16394</v>
      </c>
      <c r="AA31640" t="s">
        <v>16394</v>
      </c>
    </row>
    <row r="31641" spans="1:27" x14ac:dyDescent="0.3">
      <c r="A31641" t="s">
        <v>61437</v>
      </c>
      <c r="B31641">
        <v>76890</v>
      </c>
      <c r="C31641">
        <v>85</v>
      </c>
      <c r="D31641">
        <v>8576890</v>
      </c>
      <c r="E31641">
        <v>3</v>
      </c>
      <c r="F31641" s="1">
        <v>39061</v>
      </c>
      <c r="G31641" s="1">
        <v>2958465</v>
      </c>
      <c r="H31641" t="s">
        <v>29</v>
      </c>
      <c r="I31641">
        <v>2608017.9980000001</v>
      </c>
      <c r="J31641">
        <v>1177552.73</v>
      </c>
      <c r="K31641">
        <v>7.54356666334</v>
      </c>
      <c r="L31641">
        <v>46.749115177820002</v>
      </c>
      <c r="M31641">
        <v>676</v>
      </c>
      <c r="N31641" s="2">
        <v>44097.311273148145</v>
      </c>
      <c r="O31641" s="2">
        <v>45390.407824074071</v>
      </c>
      <c r="P31641" t="s">
        <v>61435</v>
      </c>
      <c r="Q31641" t="s">
        <v>61436</v>
      </c>
      <c r="R31641" t="s">
        <v>16392</v>
      </c>
      <c r="S31641">
        <v>146</v>
      </c>
      <c r="T31641" t="s">
        <v>16393</v>
      </c>
      <c r="U31641" t="s">
        <v>16393</v>
      </c>
      <c r="V31641" t="s">
        <v>16393</v>
      </c>
      <c r="W31641" t="s">
        <v>16393</v>
      </c>
      <c r="X31641" t="s">
        <v>16394</v>
      </c>
      <c r="Y31641" t="s">
        <v>16394</v>
      </c>
      <c r="Z31641" t="s">
        <v>16394</v>
      </c>
      <c r="AA31641" t="s">
        <v>16394</v>
      </c>
    </row>
    <row r="31642" spans="1:27" x14ac:dyDescent="0.3">
      <c r="A31642" t="s">
        <v>61434</v>
      </c>
      <c r="B31642">
        <v>76890</v>
      </c>
      <c r="C31642">
        <v>85</v>
      </c>
      <c r="D31642">
        <v>8576890</v>
      </c>
      <c r="E31642">
        <v>3</v>
      </c>
      <c r="F31642" s="1">
        <v>39061</v>
      </c>
      <c r="G31642" s="1">
        <v>2958465</v>
      </c>
      <c r="H31642" t="s">
        <v>45</v>
      </c>
      <c r="N31642" s="2">
        <v>44097.289930555555</v>
      </c>
      <c r="O31642" s="2">
        <v>45390.407824074071</v>
      </c>
      <c r="P31642" t="s">
        <v>61435</v>
      </c>
      <c r="Q31642" t="s">
        <v>61436</v>
      </c>
      <c r="R31642" t="s">
        <v>16392</v>
      </c>
      <c r="S31642">
        <v>146</v>
      </c>
      <c r="T31642" t="s">
        <v>16393</v>
      </c>
      <c r="U31642" t="s">
        <v>16393</v>
      </c>
      <c r="V31642" t="s">
        <v>16393</v>
      </c>
      <c r="W31642" t="s">
        <v>16393</v>
      </c>
      <c r="X31642" t="s">
        <v>16394</v>
      </c>
      <c r="Y31642" t="s">
        <v>16394</v>
      </c>
      <c r="Z31642" t="s">
        <v>16394</v>
      </c>
      <c r="AA31642" t="s">
        <v>16394</v>
      </c>
    </row>
    <row r="31643" spans="1:27" x14ac:dyDescent="0.3">
      <c r="A31643" t="s">
        <v>61438</v>
      </c>
      <c r="B31643">
        <v>77161</v>
      </c>
      <c r="C31643">
        <v>85</v>
      </c>
      <c r="D31643">
        <v>8577161</v>
      </c>
      <c r="E31643">
        <v>8</v>
      </c>
      <c r="F31643" s="1">
        <v>44935</v>
      </c>
      <c r="G31643" s="1">
        <v>2958465</v>
      </c>
      <c r="H31643" t="s">
        <v>29</v>
      </c>
      <c r="I31643">
        <v>2668678.45902</v>
      </c>
      <c r="J31643">
        <v>1215235.3688300001</v>
      </c>
      <c r="K31643">
        <v>8.3430672999999995</v>
      </c>
      <c r="L31643">
        <v>47.084570100000001</v>
      </c>
      <c r="M31643">
        <v>421</v>
      </c>
      <c r="N31643" s="2">
        <v>44239.312777777777</v>
      </c>
      <c r="O31643" s="2">
        <v>45390.407824074071</v>
      </c>
      <c r="P31643" t="s">
        <v>61440</v>
      </c>
      <c r="Q31643" t="s">
        <v>61441</v>
      </c>
      <c r="R31643" t="s">
        <v>6693</v>
      </c>
      <c r="S31643">
        <v>820</v>
      </c>
      <c r="T31643" t="s">
        <v>6694</v>
      </c>
      <c r="U31643" t="s">
        <v>6694</v>
      </c>
      <c r="V31643" t="s">
        <v>6694</v>
      </c>
      <c r="W31643" t="s">
        <v>6694</v>
      </c>
      <c r="X31643" t="s">
        <v>6695</v>
      </c>
      <c r="Y31643" t="s">
        <v>6695</v>
      </c>
      <c r="Z31643" t="s">
        <v>6695</v>
      </c>
      <c r="AA31643" t="s">
        <v>6695</v>
      </c>
    </row>
    <row r="31644" spans="1:27" x14ac:dyDescent="0.3">
      <c r="A31644" t="s">
        <v>61442</v>
      </c>
      <c r="B31644">
        <v>77161</v>
      </c>
      <c r="C31644">
        <v>85</v>
      </c>
      <c r="D31644">
        <v>8577161</v>
      </c>
      <c r="E31644">
        <v>8</v>
      </c>
      <c r="F31644" s="1">
        <v>44935</v>
      </c>
      <c r="G31644" s="1">
        <v>2958465</v>
      </c>
      <c r="H31644" t="s">
        <v>29</v>
      </c>
      <c r="I31644">
        <v>2668693.8016900001</v>
      </c>
      <c r="J31644">
        <v>1215265.46447</v>
      </c>
      <c r="K31644">
        <v>8.3432738999999998</v>
      </c>
      <c r="L31644">
        <v>47.084839199999998</v>
      </c>
      <c r="M31644">
        <v>420</v>
      </c>
      <c r="N31644" s="2">
        <v>44239.312789351854</v>
      </c>
      <c r="O31644" s="2">
        <v>45390.407824074071</v>
      </c>
      <c r="P31644" t="s">
        <v>61440</v>
      </c>
      <c r="Q31644" t="s">
        <v>61441</v>
      </c>
      <c r="R31644" t="s">
        <v>6693</v>
      </c>
      <c r="S31644">
        <v>820</v>
      </c>
      <c r="T31644" t="s">
        <v>6694</v>
      </c>
      <c r="U31644" t="s">
        <v>6694</v>
      </c>
      <c r="V31644" t="s">
        <v>6694</v>
      </c>
      <c r="W31644" t="s">
        <v>6694</v>
      </c>
      <c r="X31644" t="s">
        <v>6695</v>
      </c>
      <c r="Y31644" t="s">
        <v>6695</v>
      </c>
      <c r="Z31644" t="s">
        <v>6695</v>
      </c>
      <c r="AA31644" t="s">
        <v>6695</v>
      </c>
    </row>
    <row r="31645" spans="1:27" x14ac:dyDescent="0.3">
      <c r="A31645" t="s">
        <v>61443</v>
      </c>
      <c r="B31645">
        <v>77161</v>
      </c>
      <c r="C31645">
        <v>85</v>
      </c>
      <c r="D31645">
        <v>8577161</v>
      </c>
      <c r="E31645">
        <v>8</v>
      </c>
      <c r="F31645" s="1">
        <v>44228</v>
      </c>
      <c r="G31645" s="1">
        <v>2958465</v>
      </c>
      <c r="H31645" t="s">
        <v>29</v>
      </c>
      <c r="I31645">
        <v>2668693.3142300001</v>
      </c>
      <c r="J31645">
        <v>1215248.45927</v>
      </c>
      <c r="K31645">
        <v>8.3432648999999994</v>
      </c>
      <c r="L31645">
        <v>47.084686300000001</v>
      </c>
      <c r="M31645">
        <v>421</v>
      </c>
      <c r="N31645" s="2">
        <v>44950.671909722223</v>
      </c>
      <c r="O31645" s="2">
        <v>45390.407824074071</v>
      </c>
      <c r="P31645" t="s">
        <v>61440</v>
      </c>
      <c r="Q31645" t="s">
        <v>61441</v>
      </c>
      <c r="R31645" t="s">
        <v>6693</v>
      </c>
      <c r="S31645">
        <v>820</v>
      </c>
      <c r="T31645" t="s">
        <v>6694</v>
      </c>
      <c r="U31645" t="s">
        <v>6694</v>
      </c>
      <c r="V31645" t="s">
        <v>6694</v>
      </c>
      <c r="W31645" t="s">
        <v>6694</v>
      </c>
      <c r="X31645" t="s">
        <v>6695</v>
      </c>
      <c r="Y31645" t="s">
        <v>6695</v>
      </c>
      <c r="Z31645" t="s">
        <v>6695</v>
      </c>
      <c r="AA31645" t="s">
        <v>6695</v>
      </c>
    </row>
    <row r="31646" spans="1:27" x14ac:dyDescent="0.3">
      <c r="A31646" t="s">
        <v>61444</v>
      </c>
      <c r="B31646">
        <v>77161</v>
      </c>
      <c r="C31646">
        <v>85</v>
      </c>
      <c r="D31646">
        <v>8577161</v>
      </c>
      <c r="E31646">
        <v>8</v>
      </c>
      <c r="F31646" s="1">
        <v>44228</v>
      </c>
      <c r="G31646" s="1">
        <v>2958465</v>
      </c>
      <c r="H31646" t="s">
        <v>29</v>
      </c>
      <c r="I31646">
        <v>2668648.0575700002</v>
      </c>
      <c r="J31646">
        <v>1215209.16897</v>
      </c>
      <c r="K31646">
        <v>8.3426629999999999</v>
      </c>
      <c r="L31646">
        <v>47.084337599999998</v>
      </c>
      <c r="M31646">
        <v>421</v>
      </c>
      <c r="N31646" s="2">
        <v>44950.671932870369</v>
      </c>
      <c r="O31646" s="2">
        <v>45390.407824074071</v>
      </c>
      <c r="P31646" t="s">
        <v>61440</v>
      </c>
      <c r="Q31646" t="s">
        <v>61441</v>
      </c>
      <c r="R31646" t="s">
        <v>6693</v>
      </c>
      <c r="S31646">
        <v>820</v>
      </c>
      <c r="T31646" t="s">
        <v>6694</v>
      </c>
      <c r="U31646" t="s">
        <v>6694</v>
      </c>
      <c r="V31646" t="s">
        <v>6694</v>
      </c>
      <c r="W31646" t="s">
        <v>6694</v>
      </c>
      <c r="X31646" t="s">
        <v>6695</v>
      </c>
      <c r="Y31646" t="s">
        <v>6695</v>
      </c>
      <c r="Z31646" t="s">
        <v>6695</v>
      </c>
      <c r="AA31646" t="s">
        <v>6695</v>
      </c>
    </row>
    <row r="31647" spans="1:27" x14ac:dyDescent="0.3">
      <c r="A31647" t="s">
        <v>61445</v>
      </c>
      <c r="B31647">
        <v>77161</v>
      </c>
      <c r="C31647">
        <v>85</v>
      </c>
      <c r="D31647">
        <v>8577161</v>
      </c>
      <c r="E31647">
        <v>8</v>
      </c>
      <c r="F31647" s="1">
        <v>44935</v>
      </c>
      <c r="G31647" s="1">
        <v>2958465</v>
      </c>
      <c r="H31647" t="s">
        <v>29</v>
      </c>
      <c r="I31647">
        <v>2668621.1744300001</v>
      </c>
      <c r="J31647">
        <v>1215174.1820199999</v>
      </c>
      <c r="K31647">
        <v>8.3423037000000004</v>
      </c>
      <c r="L31647">
        <v>47.084025699999998</v>
      </c>
      <c r="M31647">
        <v>421</v>
      </c>
      <c r="N31647" s="2">
        <v>44239.312696759262</v>
      </c>
      <c r="O31647" s="2">
        <v>45390.407824074071</v>
      </c>
      <c r="P31647" t="s">
        <v>61440</v>
      </c>
      <c r="Q31647" t="s">
        <v>61441</v>
      </c>
      <c r="R31647" t="s">
        <v>6693</v>
      </c>
      <c r="S31647">
        <v>820</v>
      </c>
      <c r="T31647" t="s">
        <v>6694</v>
      </c>
      <c r="U31647" t="s">
        <v>6694</v>
      </c>
      <c r="V31647" t="s">
        <v>6694</v>
      </c>
      <c r="W31647" t="s">
        <v>6694</v>
      </c>
      <c r="X31647" t="s">
        <v>6695</v>
      </c>
      <c r="Y31647" t="s">
        <v>6695</v>
      </c>
      <c r="Z31647" t="s">
        <v>6695</v>
      </c>
      <c r="AA31647" t="s">
        <v>6695</v>
      </c>
    </row>
    <row r="31648" spans="1:27" x14ac:dyDescent="0.3">
      <c r="A31648" t="s">
        <v>61447</v>
      </c>
      <c r="B31648">
        <v>77161</v>
      </c>
      <c r="C31648">
        <v>85</v>
      </c>
      <c r="D31648">
        <v>8577161</v>
      </c>
      <c r="E31648">
        <v>8</v>
      </c>
      <c r="F31648" s="1">
        <v>44935</v>
      </c>
      <c r="G31648" s="1">
        <v>2958465</v>
      </c>
      <c r="H31648" t="s">
        <v>29</v>
      </c>
      <c r="I31648">
        <v>2668625.2985499999</v>
      </c>
      <c r="J31648">
        <v>1215171.50557</v>
      </c>
      <c r="K31648">
        <v>8.3423575999999997</v>
      </c>
      <c r="L31648">
        <v>47.084001200000003</v>
      </c>
      <c r="M31648">
        <v>421</v>
      </c>
      <c r="N31648" s="2">
        <v>44239.312708333331</v>
      </c>
      <c r="O31648" s="2">
        <v>45390.407824074071</v>
      </c>
      <c r="P31648" t="s">
        <v>61440</v>
      </c>
      <c r="Q31648" t="s">
        <v>61441</v>
      </c>
      <c r="R31648" t="s">
        <v>6693</v>
      </c>
      <c r="S31648">
        <v>820</v>
      </c>
      <c r="T31648" t="s">
        <v>6694</v>
      </c>
      <c r="U31648" t="s">
        <v>6694</v>
      </c>
      <c r="V31648" t="s">
        <v>6694</v>
      </c>
      <c r="W31648" t="s">
        <v>6694</v>
      </c>
      <c r="X31648" t="s">
        <v>6695</v>
      </c>
      <c r="Y31648" t="s">
        <v>6695</v>
      </c>
      <c r="Z31648" t="s">
        <v>6695</v>
      </c>
      <c r="AA31648" t="s">
        <v>6695</v>
      </c>
    </row>
    <row r="31649" spans="1:27" x14ac:dyDescent="0.3">
      <c r="A31649" t="s">
        <v>61448</v>
      </c>
      <c r="B31649">
        <v>77161</v>
      </c>
      <c r="C31649">
        <v>85</v>
      </c>
      <c r="D31649">
        <v>8577161</v>
      </c>
      <c r="E31649">
        <v>8</v>
      </c>
      <c r="F31649" s="1">
        <v>44935</v>
      </c>
      <c r="G31649" s="1">
        <v>2958465</v>
      </c>
      <c r="H31649" t="s">
        <v>29</v>
      </c>
      <c r="I31649">
        <v>2668663.4317100001</v>
      </c>
      <c r="J31649">
        <v>1215236.5520800001</v>
      </c>
      <c r="K31649">
        <v>8.3428696000000002</v>
      </c>
      <c r="L31649">
        <v>47.084582300000001</v>
      </c>
      <c r="M31649">
        <v>421</v>
      </c>
      <c r="N31649" s="2">
        <v>44239.312731481485</v>
      </c>
      <c r="O31649" s="2">
        <v>45390.407824074071</v>
      </c>
      <c r="P31649" t="s">
        <v>61440</v>
      </c>
      <c r="Q31649" t="s">
        <v>61441</v>
      </c>
      <c r="R31649" t="s">
        <v>6693</v>
      </c>
      <c r="S31649">
        <v>820</v>
      </c>
      <c r="T31649" t="s">
        <v>6694</v>
      </c>
      <c r="U31649" t="s">
        <v>6694</v>
      </c>
      <c r="V31649" t="s">
        <v>6694</v>
      </c>
      <c r="W31649" t="s">
        <v>6694</v>
      </c>
      <c r="X31649" t="s">
        <v>6695</v>
      </c>
      <c r="Y31649" t="s">
        <v>6695</v>
      </c>
      <c r="Z31649" t="s">
        <v>6695</v>
      </c>
      <c r="AA31649" t="s">
        <v>6695</v>
      </c>
    </row>
    <row r="31650" spans="1:27" x14ac:dyDescent="0.3">
      <c r="A31650" t="s">
        <v>61449</v>
      </c>
      <c r="B31650">
        <v>77161</v>
      </c>
      <c r="C31650">
        <v>85</v>
      </c>
      <c r="D31650">
        <v>8577161</v>
      </c>
      <c r="E31650">
        <v>8</v>
      </c>
      <c r="F31650" s="1">
        <v>44935</v>
      </c>
      <c r="G31650" s="1">
        <v>2958465</v>
      </c>
      <c r="H31650" t="s">
        <v>29</v>
      </c>
      <c r="I31650">
        <v>2668665.7247100002</v>
      </c>
      <c r="J31650">
        <v>1215215.4985799999</v>
      </c>
      <c r="K31650">
        <v>8.3428965999999996</v>
      </c>
      <c r="L31650">
        <v>47.084392700000002</v>
      </c>
      <c r="M31650">
        <v>421</v>
      </c>
      <c r="N31650" s="2">
        <v>44239.312743055554</v>
      </c>
      <c r="O31650" s="2">
        <v>45390.407824074071</v>
      </c>
      <c r="P31650" t="s">
        <v>61440</v>
      </c>
      <c r="Q31650" t="s">
        <v>61441</v>
      </c>
      <c r="R31650" t="s">
        <v>6693</v>
      </c>
      <c r="S31650">
        <v>820</v>
      </c>
      <c r="T31650" t="s">
        <v>6694</v>
      </c>
      <c r="U31650" t="s">
        <v>6694</v>
      </c>
      <c r="V31650" t="s">
        <v>6694</v>
      </c>
      <c r="W31650" t="s">
        <v>6694</v>
      </c>
      <c r="X31650" t="s">
        <v>6695</v>
      </c>
      <c r="Y31650" t="s">
        <v>6695</v>
      </c>
      <c r="Z31650" t="s">
        <v>6695</v>
      </c>
      <c r="AA31650" t="s">
        <v>6695</v>
      </c>
    </row>
    <row r="31651" spans="1:27" x14ac:dyDescent="0.3">
      <c r="A31651" t="s">
        <v>61450</v>
      </c>
      <c r="B31651">
        <v>77161</v>
      </c>
      <c r="C31651">
        <v>85</v>
      </c>
      <c r="D31651">
        <v>8577161</v>
      </c>
      <c r="E31651">
        <v>8</v>
      </c>
      <c r="F31651" s="1">
        <v>44935</v>
      </c>
      <c r="G31651" s="1">
        <v>2958465</v>
      </c>
      <c r="H31651" t="s">
        <v>29</v>
      </c>
      <c r="I31651">
        <v>2668676.91995</v>
      </c>
      <c r="J31651">
        <v>1215250.3049399999</v>
      </c>
      <c r="K31651">
        <v>8.3430493000000006</v>
      </c>
      <c r="L31651">
        <v>47.084704600000002</v>
      </c>
      <c r="M31651">
        <v>421</v>
      </c>
      <c r="N31651" s="2">
        <v>44239.312754629631</v>
      </c>
      <c r="O31651" s="2">
        <v>45390.407824074071</v>
      </c>
      <c r="P31651" t="s">
        <v>61440</v>
      </c>
      <c r="Q31651" t="s">
        <v>61441</v>
      </c>
      <c r="R31651" t="s">
        <v>6693</v>
      </c>
      <c r="S31651">
        <v>820</v>
      </c>
      <c r="T31651" t="s">
        <v>6694</v>
      </c>
      <c r="U31651" t="s">
        <v>6694</v>
      </c>
      <c r="V31651" t="s">
        <v>6694</v>
      </c>
      <c r="W31651" t="s">
        <v>6694</v>
      </c>
      <c r="X31651" t="s">
        <v>6695</v>
      </c>
      <c r="Y31651" t="s">
        <v>6695</v>
      </c>
      <c r="Z31651" t="s">
        <v>6695</v>
      </c>
      <c r="AA31651" t="s">
        <v>6695</v>
      </c>
    </row>
    <row r="31652" spans="1:27" x14ac:dyDescent="0.3">
      <c r="A31652" t="s">
        <v>61451</v>
      </c>
      <c r="B31652">
        <v>77161</v>
      </c>
      <c r="C31652">
        <v>85</v>
      </c>
      <c r="D31652">
        <v>8577161</v>
      </c>
      <c r="E31652">
        <v>8</v>
      </c>
      <c r="F31652" s="1">
        <v>44935</v>
      </c>
      <c r="G31652" s="1">
        <v>2958465</v>
      </c>
      <c r="H31652" t="s">
        <v>29</v>
      </c>
      <c r="I31652">
        <v>2668648.7722</v>
      </c>
      <c r="J31652">
        <v>1215206.4643900001</v>
      </c>
      <c r="K31652">
        <v>8.3426720000000003</v>
      </c>
      <c r="L31652">
        <v>47.084313199999997</v>
      </c>
      <c r="M31652">
        <v>421</v>
      </c>
      <c r="N31652" s="2">
        <v>44239.312835648147</v>
      </c>
      <c r="O31652" s="2">
        <v>45390.407824074071</v>
      </c>
      <c r="P31652" t="s">
        <v>61440</v>
      </c>
      <c r="Q31652" t="s">
        <v>61441</v>
      </c>
      <c r="R31652" t="s">
        <v>6693</v>
      </c>
      <c r="S31652">
        <v>820</v>
      </c>
      <c r="T31652" t="s">
        <v>6694</v>
      </c>
      <c r="U31652" t="s">
        <v>6694</v>
      </c>
      <c r="V31652" t="s">
        <v>6694</v>
      </c>
      <c r="W31652" t="s">
        <v>6694</v>
      </c>
      <c r="X31652" t="s">
        <v>6695</v>
      </c>
      <c r="Y31652" t="s">
        <v>6695</v>
      </c>
      <c r="Z31652" t="s">
        <v>6695</v>
      </c>
      <c r="AA31652" t="s">
        <v>6695</v>
      </c>
    </row>
    <row r="31653" spans="1:27" x14ac:dyDescent="0.3">
      <c r="A31653" t="s">
        <v>61452</v>
      </c>
      <c r="B31653">
        <v>77161</v>
      </c>
      <c r="C31653">
        <v>85</v>
      </c>
      <c r="D31653">
        <v>8577161</v>
      </c>
      <c r="E31653">
        <v>8</v>
      </c>
      <c r="F31653" s="1">
        <v>44935</v>
      </c>
      <c r="G31653" s="1">
        <v>2958465</v>
      </c>
      <c r="H31653" t="s">
        <v>29</v>
      </c>
      <c r="I31653">
        <v>2668648.7722</v>
      </c>
      <c r="J31653">
        <v>1215206.4643900001</v>
      </c>
      <c r="K31653">
        <v>8.3426720000000003</v>
      </c>
      <c r="L31653">
        <v>47.084313199999997</v>
      </c>
      <c r="M31653">
        <v>421</v>
      </c>
      <c r="N31653" s="2">
        <v>44239.312858796293</v>
      </c>
      <c r="O31653" s="2">
        <v>45390.407824074071</v>
      </c>
      <c r="P31653" t="s">
        <v>61440</v>
      </c>
      <c r="Q31653" t="s">
        <v>61441</v>
      </c>
      <c r="R31653" t="s">
        <v>6693</v>
      </c>
      <c r="S31653">
        <v>820</v>
      </c>
      <c r="T31653" t="s">
        <v>6694</v>
      </c>
      <c r="U31653" t="s">
        <v>6694</v>
      </c>
      <c r="V31653" t="s">
        <v>6694</v>
      </c>
      <c r="W31653" t="s">
        <v>6694</v>
      </c>
      <c r="X31653" t="s">
        <v>6695</v>
      </c>
      <c r="Y31653" t="s">
        <v>6695</v>
      </c>
      <c r="Z31653" t="s">
        <v>6695</v>
      </c>
      <c r="AA31653" t="s">
        <v>6695</v>
      </c>
    </row>
    <row r="31654" spans="1:27" x14ac:dyDescent="0.3">
      <c r="A31654" t="s">
        <v>61439</v>
      </c>
      <c r="B31654">
        <v>77161</v>
      </c>
      <c r="C31654">
        <v>85</v>
      </c>
      <c r="D31654">
        <v>8577161</v>
      </c>
      <c r="E31654">
        <v>8</v>
      </c>
      <c r="F31654" s="1">
        <v>44935</v>
      </c>
      <c r="G31654" s="1">
        <v>2958465</v>
      </c>
      <c r="H31654" t="s">
        <v>45</v>
      </c>
      <c r="I31654">
        <v>2668676.3698</v>
      </c>
      <c r="J31654">
        <v>1215238.7357699999</v>
      </c>
      <c r="K31654">
        <v>8.3430403000000002</v>
      </c>
      <c r="L31654">
        <v>47.084600600000002</v>
      </c>
      <c r="M31654">
        <v>420</v>
      </c>
      <c r="N31654" s="2">
        <v>44239.312650462962</v>
      </c>
      <c r="O31654" s="2">
        <v>45390.407824074071</v>
      </c>
      <c r="P31654" t="s">
        <v>61440</v>
      </c>
      <c r="Q31654" t="s">
        <v>61441</v>
      </c>
      <c r="R31654" t="s">
        <v>6693</v>
      </c>
      <c r="S31654">
        <v>820</v>
      </c>
      <c r="T31654" t="s">
        <v>6694</v>
      </c>
      <c r="U31654" t="s">
        <v>6694</v>
      </c>
      <c r="V31654" t="s">
        <v>6694</v>
      </c>
      <c r="W31654" t="s">
        <v>6694</v>
      </c>
      <c r="X31654" t="s">
        <v>6695</v>
      </c>
      <c r="Y31654" t="s">
        <v>6695</v>
      </c>
      <c r="Z31654" t="s">
        <v>6695</v>
      </c>
      <c r="AA31654" t="s">
        <v>6695</v>
      </c>
    </row>
    <row r="31655" spans="1:27" x14ac:dyDescent="0.3">
      <c r="A31655" t="s">
        <v>61453</v>
      </c>
      <c r="B31655">
        <v>77161</v>
      </c>
      <c r="C31655">
        <v>85</v>
      </c>
      <c r="D31655">
        <v>8577161</v>
      </c>
      <c r="E31655">
        <v>8</v>
      </c>
      <c r="F31655" s="1">
        <v>44935</v>
      </c>
      <c r="G31655" s="1">
        <v>2958465</v>
      </c>
      <c r="H31655" t="s">
        <v>45</v>
      </c>
      <c r="I31655">
        <v>2668601.7017199998</v>
      </c>
      <c r="J31655">
        <v>1215206.6005800001</v>
      </c>
      <c r="K31655">
        <v>8.3420521999999995</v>
      </c>
      <c r="L31655">
        <v>47.084319299999997</v>
      </c>
      <c r="M31655">
        <v>422</v>
      </c>
      <c r="N31655" s="2">
        <v>44239.312673611108</v>
      </c>
      <c r="O31655" s="2">
        <v>45390.407824074071</v>
      </c>
      <c r="P31655" t="s">
        <v>61440</v>
      </c>
      <c r="Q31655" t="s">
        <v>61441</v>
      </c>
      <c r="R31655" t="s">
        <v>6693</v>
      </c>
      <c r="S31655">
        <v>820</v>
      </c>
      <c r="T31655" t="s">
        <v>6694</v>
      </c>
      <c r="U31655" t="s">
        <v>6694</v>
      </c>
      <c r="V31655" t="s">
        <v>6694</v>
      </c>
      <c r="W31655" t="s">
        <v>6694</v>
      </c>
      <c r="X31655" t="s">
        <v>6695</v>
      </c>
      <c r="Y31655" t="s">
        <v>6695</v>
      </c>
      <c r="Z31655" t="s">
        <v>6695</v>
      </c>
      <c r="AA31655" t="s">
        <v>6695</v>
      </c>
    </row>
    <row r="31656" spans="1:27" x14ac:dyDescent="0.3">
      <c r="A31656" t="s">
        <v>61446</v>
      </c>
      <c r="B31656">
        <v>77161</v>
      </c>
      <c r="C31656">
        <v>85</v>
      </c>
      <c r="D31656">
        <v>8577161</v>
      </c>
      <c r="E31656">
        <v>8</v>
      </c>
      <c r="F31656" s="1">
        <v>44935</v>
      </c>
      <c r="G31656" s="1">
        <v>2958465</v>
      </c>
      <c r="H31656" t="s">
        <v>45</v>
      </c>
      <c r="I31656">
        <v>2668631.3085699999</v>
      </c>
      <c r="J31656">
        <v>1215182.4594000001</v>
      </c>
      <c r="K31656">
        <v>8.3424384000000007</v>
      </c>
      <c r="L31656">
        <v>47.084099100000003</v>
      </c>
      <c r="M31656">
        <v>421</v>
      </c>
      <c r="N31656" s="2">
        <v>44239.312662037039</v>
      </c>
      <c r="O31656" s="2">
        <v>45390.407824074071</v>
      </c>
      <c r="P31656" t="s">
        <v>61440</v>
      </c>
      <c r="Q31656" t="s">
        <v>61441</v>
      </c>
      <c r="R31656" t="s">
        <v>6693</v>
      </c>
      <c r="S31656">
        <v>820</v>
      </c>
      <c r="T31656" t="s">
        <v>6694</v>
      </c>
      <c r="U31656" t="s">
        <v>6694</v>
      </c>
      <c r="V31656" t="s">
        <v>6694</v>
      </c>
      <c r="W31656" t="s">
        <v>6694</v>
      </c>
      <c r="X31656" t="s">
        <v>6695</v>
      </c>
      <c r="Y31656" t="s">
        <v>6695</v>
      </c>
      <c r="Z31656" t="s">
        <v>6695</v>
      </c>
      <c r="AA31656" t="s">
        <v>6695</v>
      </c>
    </row>
    <row r="31657" spans="1:27" x14ac:dyDescent="0.3">
      <c r="A31657" t="s">
        <v>61454</v>
      </c>
      <c r="B31657">
        <v>77187</v>
      </c>
      <c r="C31657">
        <v>85</v>
      </c>
      <c r="D31657">
        <v>8577187</v>
      </c>
      <c r="E31657">
        <v>3</v>
      </c>
      <c r="F31657" s="1">
        <v>44935</v>
      </c>
      <c r="G31657" s="1">
        <v>2958465</v>
      </c>
      <c r="H31657" t="s">
        <v>29</v>
      </c>
      <c r="I31657">
        <v>2668770.9959100001</v>
      </c>
      <c r="J31657">
        <v>1211055.9339999999</v>
      </c>
      <c r="K31657">
        <v>8.3436512</v>
      </c>
      <c r="L31657">
        <v>47.046969099999998</v>
      </c>
      <c r="M31657">
        <v>435</v>
      </c>
      <c r="N31657" s="2">
        <v>44239.313425925924</v>
      </c>
      <c r="O31657" s="2">
        <v>45390.407824074071</v>
      </c>
      <c r="P31657" t="s">
        <v>61455</v>
      </c>
      <c r="Q31657" t="s">
        <v>61456</v>
      </c>
      <c r="R31657" t="s">
        <v>6693</v>
      </c>
      <c r="S31657">
        <v>820</v>
      </c>
      <c r="T31657" t="s">
        <v>6694</v>
      </c>
      <c r="U31657" t="s">
        <v>6694</v>
      </c>
      <c r="V31657" t="s">
        <v>6694</v>
      </c>
      <c r="W31657" t="s">
        <v>6694</v>
      </c>
      <c r="X31657" t="s">
        <v>6695</v>
      </c>
      <c r="Y31657" t="s">
        <v>6695</v>
      </c>
      <c r="Z31657" t="s">
        <v>6695</v>
      </c>
      <c r="AA31657" t="s">
        <v>6695</v>
      </c>
    </row>
    <row r="31658" spans="1:27" x14ac:dyDescent="0.3">
      <c r="A31658" t="s">
        <v>61457</v>
      </c>
      <c r="B31658">
        <v>77187</v>
      </c>
      <c r="C31658">
        <v>85</v>
      </c>
      <c r="D31658">
        <v>8577187</v>
      </c>
      <c r="E31658">
        <v>3</v>
      </c>
      <c r="F31658" s="1">
        <v>44228</v>
      </c>
      <c r="G31658" s="1">
        <v>2958465</v>
      </c>
      <c r="H31658" t="s">
        <v>29</v>
      </c>
      <c r="I31658">
        <v>2668723.0145700001</v>
      </c>
      <c r="J31658">
        <v>1211131.6060200001</v>
      </c>
      <c r="K31658">
        <v>8.3430312999999998</v>
      </c>
      <c r="L31658">
        <v>47.047654700000002</v>
      </c>
      <c r="M31658">
        <v>436</v>
      </c>
      <c r="N31658" s="2">
        <v>44950.672418981485</v>
      </c>
      <c r="O31658" s="2">
        <v>45390.407824074071</v>
      </c>
      <c r="P31658" t="s">
        <v>61455</v>
      </c>
      <c r="Q31658" t="s">
        <v>61456</v>
      </c>
      <c r="R31658" t="s">
        <v>6693</v>
      </c>
      <c r="S31658">
        <v>820</v>
      </c>
      <c r="T31658" t="s">
        <v>6694</v>
      </c>
      <c r="U31658" t="s">
        <v>6694</v>
      </c>
      <c r="V31658" t="s">
        <v>6694</v>
      </c>
      <c r="W31658" t="s">
        <v>6694</v>
      </c>
      <c r="X31658" t="s">
        <v>6695</v>
      </c>
      <c r="Y31658" t="s">
        <v>6695</v>
      </c>
      <c r="Z31658" t="s">
        <v>6695</v>
      </c>
      <c r="AA31658" t="s">
        <v>6695</v>
      </c>
    </row>
    <row r="31659" spans="1:27" x14ac:dyDescent="0.3">
      <c r="A31659" t="s">
        <v>61458</v>
      </c>
      <c r="B31659">
        <v>77169</v>
      </c>
      <c r="C31659">
        <v>85</v>
      </c>
      <c r="D31659">
        <v>8577169</v>
      </c>
      <c r="E31659">
        <v>1</v>
      </c>
      <c r="F31659" s="1">
        <v>44228</v>
      </c>
      <c r="G31659" s="1">
        <v>2958465</v>
      </c>
      <c r="H31659" t="s">
        <v>29</v>
      </c>
      <c r="N31659" s="2">
        <v>44239.312627314815</v>
      </c>
      <c r="O31659" s="2">
        <v>45390.407824074071</v>
      </c>
      <c r="P31659" t="s">
        <v>61459</v>
      </c>
      <c r="Q31659" t="s">
        <v>61460</v>
      </c>
      <c r="R31659" t="s">
        <v>21157</v>
      </c>
      <c r="S31659">
        <v>819</v>
      </c>
      <c r="T31659" t="s">
        <v>21158</v>
      </c>
      <c r="U31659" t="s">
        <v>21158</v>
      </c>
      <c r="V31659" t="s">
        <v>21158</v>
      </c>
      <c r="W31659" t="s">
        <v>21158</v>
      </c>
      <c r="X31659" t="s">
        <v>21159</v>
      </c>
      <c r="Y31659" t="s">
        <v>21159</v>
      </c>
      <c r="Z31659" t="s">
        <v>21159</v>
      </c>
      <c r="AA31659" t="s">
        <v>21159</v>
      </c>
    </row>
    <row r="31660" spans="1:27" x14ac:dyDescent="0.3">
      <c r="A31660" t="s">
        <v>61461</v>
      </c>
      <c r="B31660">
        <v>77169</v>
      </c>
      <c r="C31660">
        <v>85</v>
      </c>
      <c r="D31660">
        <v>8577169</v>
      </c>
      <c r="E31660">
        <v>1</v>
      </c>
      <c r="F31660" s="1">
        <v>44228</v>
      </c>
      <c r="G31660" s="1">
        <v>2958465</v>
      </c>
      <c r="H31660" t="s">
        <v>29</v>
      </c>
      <c r="N31660" s="2">
        <v>44239.312627314815</v>
      </c>
      <c r="O31660" s="2">
        <v>45390.407824074071</v>
      </c>
      <c r="P31660" t="s">
        <v>61459</v>
      </c>
      <c r="Q31660" t="s">
        <v>61460</v>
      </c>
      <c r="R31660" t="s">
        <v>21157</v>
      </c>
      <c r="S31660">
        <v>819</v>
      </c>
      <c r="T31660" t="s">
        <v>21158</v>
      </c>
      <c r="U31660" t="s">
        <v>21158</v>
      </c>
      <c r="V31660" t="s">
        <v>21158</v>
      </c>
      <c r="W31660" t="s">
        <v>21158</v>
      </c>
      <c r="X31660" t="s">
        <v>21159</v>
      </c>
      <c r="Y31660" t="s">
        <v>21159</v>
      </c>
      <c r="Z31660" t="s">
        <v>21159</v>
      </c>
      <c r="AA31660" t="s">
        <v>21159</v>
      </c>
    </row>
    <row r="31661" spans="1:27" x14ac:dyDescent="0.3">
      <c r="A31661" t="s">
        <v>61462</v>
      </c>
      <c r="B31661">
        <v>77169</v>
      </c>
      <c r="C31661">
        <v>85</v>
      </c>
      <c r="D31661">
        <v>8577169</v>
      </c>
      <c r="E31661">
        <v>1</v>
      </c>
      <c r="F31661" s="1">
        <v>44228</v>
      </c>
      <c r="G31661" s="1">
        <v>2958465</v>
      </c>
      <c r="H31661" t="s">
        <v>29</v>
      </c>
      <c r="N31661" s="2">
        <v>44239.312627314815</v>
      </c>
      <c r="O31661" s="2">
        <v>45390.407824074071</v>
      </c>
      <c r="P31661" t="s">
        <v>61459</v>
      </c>
      <c r="Q31661" t="s">
        <v>61460</v>
      </c>
      <c r="R31661" t="s">
        <v>21157</v>
      </c>
      <c r="S31661">
        <v>819</v>
      </c>
      <c r="T31661" t="s">
        <v>21158</v>
      </c>
      <c r="U31661" t="s">
        <v>21158</v>
      </c>
      <c r="V31661" t="s">
        <v>21158</v>
      </c>
      <c r="W31661" t="s">
        <v>21158</v>
      </c>
      <c r="X31661" t="s">
        <v>21159</v>
      </c>
      <c r="Y31661" t="s">
        <v>21159</v>
      </c>
      <c r="Z31661" t="s">
        <v>21159</v>
      </c>
      <c r="AA31661" t="s">
        <v>21159</v>
      </c>
    </row>
    <row r="31662" spans="1:27" x14ac:dyDescent="0.3">
      <c r="A31662" t="s">
        <v>61463</v>
      </c>
      <c r="B31662">
        <v>77169</v>
      </c>
      <c r="C31662">
        <v>85</v>
      </c>
      <c r="D31662">
        <v>8577169</v>
      </c>
      <c r="E31662">
        <v>1</v>
      </c>
      <c r="F31662" s="1">
        <v>44935</v>
      </c>
      <c r="G31662" s="1">
        <v>2958465</v>
      </c>
      <c r="H31662" t="s">
        <v>29</v>
      </c>
      <c r="I31662">
        <v>2669185.0624600002</v>
      </c>
      <c r="J31662">
        <v>1219486.0870300001</v>
      </c>
      <c r="K31662">
        <v>8.3503884999999993</v>
      </c>
      <c r="L31662">
        <v>47.122749599999999</v>
      </c>
      <c r="M31662">
        <v>421</v>
      </c>
      <c r="N31662" s="2">
        <v>44239.312627314815</v>
      </c>
      <c r="O31662" s="2">
        <v>45390.407824074071</v>
      </c>
      <c r="P31662" t="s">
        <v>61459</v>
      </c>
      <c r="Q31662" t="s">
        <v>61460</v>
      </c>
      <c r="R31662" t="s">
        <v>21157</v>
      </c>
      <c r="S31662">
        <v>819</v>
      </c>
      <c r="T31662" t="s">
        <v>21158</v>
      </c>
      <c r="U31662" t="s">
        <v>21158</v>
      </c>
      <c r="V31662" t="s">
        <v>21158</v>
      </c>
      <c r="W31662" t="s">
        <v>21158</v>
      </c>
      <c r="X31662" t="s">
        <v>21159</v>
      </c>
      <c r="Y31662" t="s">
        <v>21159</v>
      </c>
      <c r="Z31662" t="s">
        <v>21159</v>
      </c>
      <c r="AA31662" t="s">
        <v>21159</v>
      </c>
    </row>
    <row r="31663" spans="1:27" x14ac:dyDescent="0.3">
      <c r="A31663" t="s">
        <v>61464</v>
      </c>
      <c r="B31663">
        <v>77184</v>
      </c>
      <c r="C31663">
        <v>85</v>
      </c>
      <c r="D31663">
        <v>8577184</v>
      </c>
      <c r="E31663">
        <v>0</v>
      </c>
      <c r="F31663" s="1">
        <v>44228</v>
      </c>
      <c r="G31663" s="1">
        <v>2958465</v>
      </c>
      <c r="H31663" t="s">
        <v>29</v>
      </c>
      <c r="I31663">
        <v>2667472.79427</v>
      </c>
      <c r="J31663">
        <v>1211999.23233</v>
      </c>
      <c r="K31663">
        <v>8.3267088999999999</v>
      </c>
      <c r="L31663">
        <v>47.055586900000002</v>
      </c>
      <c r="M31663">
        <v>437</v>
      </c>
      <c r="N31663" s="2">
        <v>44950.665752314817</v>
      </c>
      <c r="O31663" s="2">
        <v>45390.407824074071</v>
      </c>
      <c r="P31663" t="s">
        <v>61465</v>
      </c>
      <c r="Q31663" t="s">
        <v>61466</v>
      </c>
      <c r="R31663" t="s">
        <v>6693</v>
      </c>
      <c r="S31663">
        <v>820</v>
      </c>
      <c r="T31663" t="s">
        <v>6694</v>
      </c>
      <c r="U31663" t="s">
        <v>6694</v>
      </c>
      <c r="V31663" t="s">
        <v>6694</v>
      </c>
      <c r="W31663" t="s">
        <v>6694</v>
      </c>
      <c r="X31663" t="s">
        <v>6695</v>
      </c>
      <c r="Y31663" t="s">
        <v>6695</v>
      </c>
      <c r="Z31663" t="s">
        <v>6695</v>
      </c>
      <c r="AA31663" t="s">
        <v>6695</v>
      </c>
    </row>
    <row r="31664" spans="1:27" x14ac:dyDescent="0.3">
      <c r="A31664" t="s">
        <v>61467</v>
      </c>
      <c r="B31664">
        <v>77184</v>
      </c>
      <c r="C31664">
        <v>85</v>
      </c>
      <c r="D31664">
        <v>8577184</v>
      </c>
      <c r="E31664">
        <v>0</v>
      </c>
      <c r="F31664" s="1">
        <v>44935</v>
      </c>
      <c r="G31664" s="1">
        <v>2958465</v>
      </c>
      <c r="H31664" t="s">
        <v>29</v>
      </c>
      <c r="I31664">
        <v>2667519.52195</v>
      </c>
      <c r="J31664">
        <v>1211971.8661700001</v>
      </c>
      <c r="K31664">
        <v>8.3273197999999997</v>
      </c>
      <c r="L31664">
        <v>47.055335999999997</v>
      </c>
      <c r="M31664">
        <v>436</v>
      </c>
      <c r="N31664" s="2">
        <v>44239.306006944447</v>
      </c>
      <c r="O31664" s="2">
        <v>45390.407824074071</v>
      </c>
      <c r="P31664" t="s">
        <v>61465</v>
      </c>
      <c r="Q31664" t="s">
        <v>61466</v>
      </c>
      <c r="R31664" t="s">
        <v>6693</v>
      </c>
      <c r="S31664">
        <v>820</v>
      </c>
      <c r="T31664" t="s">
        <v>6694</v>
      </c>
      <c r="U31664" t="s">
        <v>6694</v>
      </c>
      <c r="V31664" t="s">
        <v>6694</v>
      </c>
      <c r="W31664" t="s">
        <v>6694</v>
      </c>
      <c r="X31664" t="s">
        <v>6695</v>
      </c>
      <c r="Y31664" t="s">
        <v>6695</v>
      </c>
      <c r="Z31664" t="s">
        <v>6695</v>
      </c>
      <c r="AA31664" t="s">
        <v>6695</v>
      </c>
    </row>
    <row r="31665" spans="1:27" x14ac:dyDescent="0.3">
      <c r="A31665" t="s">
        <v>61468</v>
      </c>
      <c r="B31665">
        <v>77174</v>
      </c>
      <c r="C31665">
        <v>85</v>
      </c>
      <c r="D31665">
        <v>8577174</v>
      </c>
      <c r="E31665">
        <v>1</v>
      </c>
      <c r="F31665" s="1">
        <v>44935</v>
      </c>
      <c r="G31665" s="1">
        <v>2958465</v>
      </c>
      <c r="H31665" t="s">
        <v>29</v>
      </c>
      <c r="I31665">
        <v>2669792.8174899998</v>
      </c>
      <c r="J31665">
        <v>1216080.6630899999</v>
      </c>
      <c r="K31665">
        <v>8.3578714999999999</v>
      </c>
      <c r="L31665">
        <v>47.092056499999998</v>
      </c>
      <c r="M31665">
        <v>424</v>
      </c>
      <c r="N31665" s="2">
        <v>44239.313078703701</v>
      </c>
      <c r="O31665" s="2">
        <v>45390.407824074071</v>
      </c>
      <c r="P31665" t="s">
        <v>61469</v>
      </c>
      <c r="Q31665" t="s">
        <v>61470</v>
      </c>
      <c r="R31665" t="s">
        <v>6693</v>
      </c>
      <c r="S31665">
        <v>820</v>
      </c>
      <c r="T31665" t="s">
        <v>6694</v>
      </c>
      <c r="U31665" t="s">
        <v>6694</v>
      </c>
      <c r="V31665" t="s">
        <v>6694</v>
      </c>
      <c r="W31665" t="s">
        <v>6694</v>
      </c>
      <c r="X31665" t="s">
        <v>6695</v>
      </c>
      <c r="Y31665" t="s">
        <v>6695</v>
      </c>
      <c r="Z31665" t="s">
        <v>6695</v>
      </c>
      <c r="AA31665" t="s">
        <v>6695</v>
      </c>
    </row>
    <row r="31666" spans="1:27" x14ac:dyDescent="0.3">
      <c r="A31666" t="s">
        <v>61471</v>
      </c>
      <c r="B31666">
        <v>77174</v>
      </c>
      <c r="C31666">
        <v>85</v>
      </c>
      <c r="D31666">
        <v>8577174</v>
      </c>
      <c r="E31666">
        <v>1</v>
      </c>
      <c r="F31666" s="1">
        <v>44935</v>
      </c>
      <c r="G31666" s="1">
        <v>2958465</v>
      </c>
      <c r="H31666" t="s">
        <v>29</v>
      </c>
      <c r="I31666">
        <v>2669890.8827300002</v>
      </c>
      <c r="J31666">
        <v>1216152.5239299999</v>
      </c>
      <c r="K31666">
        <v>8.3591741000000006</v>
      </c>
      <c r="L31666">
        <v>47.092692499999998</v>
      </c>
      <c r="M31666">
        <v>422</v>
      </c>
      <c r="N31666" s="2">
        <v>44239.313055555554</v>
      </c>
      <c r="O31666" s="2">
        <v>45390.407824074071</v>
      </c>
      <c r="P31666" t="s">
        <v>61469</v>
      </c>
      <c r="Q31666" t="s">
        <v>61470</v>
      </c>
      <c r="R31666" t="s">
        <v>6693</v>
      </c>
      <c r="S31666">
        <v>820</v>
      </c>
      <c r="T31666" t="s">
        <v>6694</v>
      </c>
      <c r="U31666" t="s">
        <v>6694</v>
      </c>
      <c r="V31666" t="s">
        <v>6694</v>
      </c>
      <c r="W31666" t="s">
        <v>6694</v>
      </c>
      <c r="X31666" t="s">
        <v>6695</v>
      </c>
      <c r="Y31666" t="s">
        <v>6695</v>
      </c>
      <c r="Z31666" t="s">
        <v>6695</v>
      </c>
      <c r="AA31666" t="s">
        <v>6695</v>
      </c>
    </row>
    <row r="31667" spans="1:27" x14ac:dyDescent="0.3">
      <c r="A31667" t="s">
        <v>61472</v>
      </c>
      <c r="B31667">
        <v>76891</v>
      </c>
      <c r="C31667">
        <v>85</v>
      </c>
      <c r="D31667">
        <v>8576891</v>
      </c>
      <c r="E31667">
        <v>1</v>
      </c>
      <c r="F31667" s="1">
        <v>44967</v>
      </c>
      <c r="G31667" s="1">
        <v>2958465</v>
      </c>
      <c r="H31667" t="s">
        <v>29</v>
      </c>
      <c r="I31667">
        <v>2614062</v>
      </c>
      <c r="J31667">
        <v>1235074</v>
      </c>
      <c r="K31667">
        <v>7.6244385030200004</v>
      </c>
      <c r="L31667">
        <v>47.266420790220003</v>
      </c>
      <c r="M31667">
        <v>792</v>
      </c>
      <c r="N31667" s="2">
        <v>44281.390405092592</v>
      </c>
      <c r="O31667" s="2">
        <v>45390.407824074071</v>
      </c>
      <c r="P31667" t="s">
        <v>61473</v>
      </c>
      <c r="Q31667" t="s">
        <v>61474</v>
      </c>
      <c r="R31667" t="s">
        <v>2430</v>
      </c>
      <c r="S31667">
        <v>870</v>
      </c>
      <c r="T31667" t="s">
        <v>2431</v>
      </c>
      <c r="U31667" t="s">
        <v>2431</v>
      </c>
      <c r="V31667" t="s">
        <v>2431</v>
      </c>
      <c r="W31667" t="s">
        <v>2431</v>
      </c>
      <c r="X31667" t="s">
        <v>2432</v>
      </c>
      <c r="Y31667" t="s">
        <v>2432</v>
      </c>
      <c r="Z31667" t="s">
        <v>2432</v>
      </c>
      <c r="AA31667" t="s">
        <v>2432</v>
      </c>
    </row>
    <row r="31668" spans="1:27" x14ac:dyDescent="0.3">
      <c r="A31668" t="s">
        <v>61475</v>
      </c>
      <c r="B31668">
        <v>77185</v>
      </c>
      <c r="C31668">
        <v>85</v>
      </c>
      <c r="D31668">
        <v>8577185</v>
      </c>
      <c r="E31668">
        <v>7</v>
      </c>
      <c r="F31668" s="1">
        <v>44935</v>
      </c>
      <c r="G31668" s="1">
        <v>2958465</v>
      </c>
      <c r="H31668" t="s">
        <v>29</v>
      </c>
      <c r="I31668">
        <v>2668118.4120100001</v>
      </c>
      <c r="J31668">
        <v>1211828.2951799999</v>
      </c>
      <c r="K31668">
        <v>8.3351801000000005</v>
      </c>
      <c r="L31668">
        <v>47.0539834</v>
      </c>
      <c r="M31668">
        <v>435</v>
      </c>
      <c r="N31668" s="2">
        <v>44239.306041666663</v>
      </c>
      <c r="O31668" s="2">
        <v>45390.407824074071</v>
      </c>
      <c r="P31668" t="s">
        <v>61476</v>
      </c>
      <c r="Q31668" t="s">
        <v>61477</v>
      </c>
      <c r="R31668" t="s">
        <v>6693</v>
      </c>
      <c r="S31668">
        <v>820</v>
      </c>
      <c r="T31668" t="s">
        <v>6694</v>
      </c>
      <c r="U31668" t="s">
        <v>6694</v>
      </c>
      <c r="V31668" t="s">
        <v>6694</v>
      </c>
      <c r="W31668" t="s">
        <v>6694</v>
      </c>
      <c r="X31668" t="s">
        <v>6695</v>
      </c>
      <c r="Y31668" t="s">
        <v>6695</v>
      </c>
      <c r="Z31668" t="s">
        <v>6695</v>
      </c>
      <c r="AA31668" t="s">
        <v>6695</v>
      </c>
    </row>
    <row r="31669" spans="1:27" x14ac:dyDescent="0.3">
      <c r="A31669" t="s">
        <v>61478</v>
      </c>
      <c r="B31669">
        <v>77185</v>
      </c>
      <c r="C31669">
        <v>85</v>
      </c>
      <c r="D31669">
        <v>8577185</v>
      </c>
      <c r="E31669">
        <v>7</v>
      </c>
      <c r="F31669" s="1">
        <v>44228</v>
      </c>
      <c r="G31669" s="1">
        <v>2958465</v>
      </c>
      <c r="H31669" t="s">
        <v>29</v>
      </c>
      <c r="I31669">
        <v>2668107.2614199999</v>
      </c>
      <c r="J31669">
        <v>1211847.9023</v>
      </c>
      <c r="K31669">
        <v>8.3350363000000005</v>
      </c>
      <c r="L31669">
        <v>47.054160899999999</v>
      </c>
      <c r="M31669">
        <v>436</v>
      </c>
      <c r="N31669" s="2">
        <v>44950.66578703704</v>
      </c>
      <c r="O31669" s="2">
        <v>45390.407824074071</v>
      </c>
      <c r="P31669" t="s">
        <v>61476</v>
      </c>
      <c r="Q31669" t="s">
        <v>61477</v>
      </c>
      <c r="R31669" t="s">
        <v>6693</v>
      </c>
      <c r="S31669">
        <v>820</v>
      </c>
      <c r="T31669" t="s">
        <v>6694</v>
      </c>
      <c r="U31669" t="s">
        <v>6694</v>
      </c>
      <c r="V31669" t="s">
        <v>6694</v>
      </c>
      <c r="W31669" t="s">
        <v>6694</v>
      </c>
      <c r="X31669" t="s">
        <v>6695</v>
      </c>
      <c r="Y31669" t="s">
        <v>6695</v>
      </c>
      <c r="Z31669" t="s">
        <v>6695</v>
      </c>
      <c r="AA31669" t="s">
        <v>6695</v>
      </c>
    </row>
    <row r="31670" spans="1:27" x14ac:dyDescent="0.3">
      <c r="A31670" t="s">
        <v>61479</v>
      </c>
      <c r="B31670">
        <v>77190</v>
      </c>
      <c r="C31670">
        <v>85</v>
      </c>
      <c r="D31670">
        <v>8577190</v>
      </c>
      <c r="E31670">
        <v>7</v>
      </c>
      <c r="F31670" s="1">
        <v>44935</v>
      </c>
      <c r="G31670" s="1">
        <v>2958465</v>
      </c>
      <c r="H31670" t="s">
        <v>29</v>
      </c>
      <c r="I31670">
        <v>2669986.8336800002</v>
      </c>
      <c r="J31670">
        <v>1210474.5740400001</v>
      </c>
      <c r="K31670">
        <v>8.3595603000000001</v>
      </c>
      <c r="L31670">
        <v>47.041612899999997</v>
      </c>
      <c r="M31670">
        <v>492</v>
      </c>
      <c r="N31670" s="2">
        <v>44239.313518518517</v>
      </c>
      <c r="O31670" s="2">
        <v>45390.407824074071</v>
      </c>
      <c r="P31670" t="s">
        <v>61480</v>
      </c>
      <c r="Q31670" t="s">
        <v>61481</v>
      </c>
      <c r="R31670" t="s">
        <v>6693</v>
      </c>
      <c r="S31670">
        <v>820</v>
      </c>
      <c r="T31670" t="s">
        <v>6694</v>
      </c>
      <c r="U31670" t="s">
        <v>6694</v>
      </c>
      <c r="V31670" t="s">
        <v>6694</v>
      </c>
      <c r="W31670" t="s">
        <v>6694</v>
      </c>
      <c r="X31670" t="s">
        <v>6695</v>
      </c>
      <c r="Y31670" t="s">
        <v>6695</v>
      </c>
      <c r="Z31670" t="s">
        <v>6695</v>
      </c>
      <c r="AA31670" t="s">
        <v>6695</v>
      </c>
    </row>
    <row r="31671" spans="1:27" x14ac:dyDescent="0.3">
      <c r="A31671" t="s">
        <v>61482</v>
      </c>
      <c r="B31671">
        <v>77190</v>
      </c>
      <c r="C31671">
        <v>85</v>
      </c>
      <c r="D31671">
        <v>8577190</v>
      </c>
      <c r="E31671">
        <v>7</v>
      </c>
      <c r="F31671" s="1">
        <v>44935</v>
      </c>
      <c r="G31671" s="1">
        <v>2958465</v>
      </c>
      <c r="H31671" t="s">
        <v>29</v>
      </c>
      <c r="I31671">
        <v>2670024.5141400001</v>
      </c>
      <c r="J31671">
        <v>1210521.9788800001</v>
      </c>
      <c r="K31671">
        <v>8.3600633999999996</v>
      </c>
      <c r="L31671">
        <v>47.042035300000002</v>
      </c>
      <c r="M31671">
        <v>492</v>
      </c>
      <c r="N31671" s="2">
        <v>44239.313506944447</v>
      </c>
      <c r="O31671" s="2">
        <v>45390.407824074071</v>
      </c>
      <c r="P31671" t="s">
        <v>61480</v>
      </c>
      <c r="Q31671" t="s">
        <v>61481</v>
      </c>
      <c r="R31671" t="s">
        <v>6693</v>
      </c>
      <c r="S31671">
        <v>820</v>
      </c>
      <c r="T31671" t="s">
        <v>6694</v>
      </c>
      <c r="U31671" t="s">
        <v>6694</v>
      </c>
      <c r="V31671" t="s">
        <v>6694</v>
      </c>
      <c r="W31671" t="s">
        <v>6694</v>
      </c>
      <c r="X31671" t="s">
        <v>6695</v>
      </c>
      <c r="Y31671" t="s">
        <v>6695</v>
      </c>
      <c r="Z31671" t="s">
        <v>6695</v>
      </c>
      <c r="AA31671" t="s">
        <v>6695</v>
      </c>
    </row>
    <row r="31672" spans="1:27" x14ac:dyDescent="0.3">
      <c r="A31672" t="s">
        <v>61483</v>
      </c>
      <c r="B31672">
        <v>77190</v>
      </c>
      <c r="C31672">
        <v>85</v>
      </c>
      <c r="D31672">
        <v>8577190</v>
      </c>
      <c r="E31672">
        <v>7</v>
      </c>
      <c r="F31672" s="1">
        <v>44935</v>
      </c>
      <c r="G31672" s="1">
        <v>2958465</v>
      </c>
      <c r="H31672" t="s">
        <v>29</v>
      </c>
      <c r="I31672">
        <v>2670047.7894600001</v>
      </c>
      <c r="J31672">
        <v>1210458.26792</v>
      </c>
      <c r="K31672">
        <v>8.3603597999999995</v>
      </c>
      <c r="L31672">
        <v>47.041459799999998</v>
      </c>
      <c r="M31672">
        <v>494</v>
      </c>
      <c r="N31672" s="2">
        <v>44950.672534722224</v>
      </c>
      <c r="O31672" s="2">
        <v>45390.407824074071</v>
      </c>
      <c r="P31672" t="s">
        <v>61480</v>
      </c>
      <c r="Q31672" t="s">
        <v>61481</v>
      </c>
      <c r="R31672" t="s">
        <v>6693</v>
      </c>
      <c r="S31672">
        <v>820</v>
      </c>
      <c r="T31672" t="s">
        <v>6694</v>
      </c>
      <c r="U31672" t="s">
        <v>6694</v>
      </c>
      <c r="V31672" t="s">
        <v>6694</v>
      </c>
      <c r="W31672" t="s">
        <v>6694</v>
      </c>
      <c r="X31672" t="s">
        <v>6695</v>
      </c>
      <c r="Y31672" t="s">
        <v>6695</v>
      </c>
      <c r="Z31672" t="s">
        <v>6695</v>
      </c>
      <c r="AA31672" t="s">
        <v>6695</v>
      </c>
    </row>
    <row r="31673" spans="1:27" x14ac:dyDescent="0.3">
      <c r="A31673" t="s">
        <v>61484</v>
      </c>
      <c r="B31673">
        <v>76888</v>
      </c>
      <c r="C31673">
        <v>85</v>
      </c>
      <c r="D31673">
        <v>8576888</v>
      </c>
      <c r="E31673">
        <v>7</v>
      </c>
      <c r="F31673" s="1">
        <v>34001</v>
      </c>
      <c r="G31673" s="1">
        <v>2958465</v>
      </c>
      <c r="H31673" t="s">
        <v>29</v>
      </c>
      <c r="I31673">
        <v>2630281.861</v>
      </c>
      <c r="J31673">
        <v>1170024.1599999999</v>
      </c>
      <c r="K31673">
        <v>7.8344321691800003</v>
      </c>
      <c r="L31673">
        <v>46.680755270349998</v>
      </c>
      <c r="M31673">
        <v>569</v>
      </c>
      <c r="N31673" s="2">
        <v>44097.303796296299</v>
      </c>
      <c r="O31673" s="2">
        <v>45390.407824074071</v>
      </c>
      <c r="P31673" t="s">
        <v>61486</v>
      </c>
      <c r="Q31673" t="s">
        <v>61487</v>
      </c>
      <c r="R31673" t="s">
        <v>16392</v>
      </c>
      <c r="S31673">
        <v>146</v>
      </c>
      <c r="T31673" t="s">
        <v>16393</v>
      </c>
      <c r="U31673" t="s">
        <v>16393</v>
      </c>
      <c r="V31673" t="s">
        <v>16393</v>
      </c>
      <c r="W31673" t="s">
        <v>16393</v>
      </c>
      <c r="X31673" t="s">
        <v>16394</v>
      </c>
      <c r="Y31673" t="s">
        <v>16394</v>
      </c>
      <c r="Z31673" t="s">
        <v>16394</v>
      </c>
      <c r="AA31673" t="s">
        <v>16394</v>
      </c>
    </row>
    <row r="31674" spans="1:27" x14ac:dyDescent="0.3">
      <c r="A31674" t="s">
        <v>61488</v>
      </c>
      <c r="B31674">
        <v>76888</v>
      </c>
      <c r="C31674">
        <v>85</v>
      </c>
      <c r="D31674">
        <v>8576888</v>
      </c>
      <c r="E31674">
        <v>7</v>
      </c>
      <c r="F31674" s="1">
        <v>34001</v>
      </c>
      <c r="G31674" s="1">
        <v>2958465</v>
      </c>
      <c r="H31674" t="s">
        <v>29</v>
      </c>
      <c r="I31674">
        <v>2630277.0469999998</v>
      </c>
      <c r="J31674">
        <v>1170024.821</v>
      </c>
      <c r="K31674">
        <v>7.834369293</v>
      </c>
      <c r="L31674">
        <v>46.680761434369998</v>
      </c>
      <c r="M31674">
        <v>569</v>
      </c>
      <c r="N31674" s="2">
        <v>44097.303819444445</v>
      </c>
      <c r="O31674" s="2">
        <v>45390.407824074071</v>
      </c>
      <c r="P31674" t="s">
        <v>61486</v>
      </c>
      <c r="Q31674" t="s">
        <v>61487</v>
      </c>
      <c r="R31674" t="s">
        <v>16392</v>
      </c>
      <c r="S31674">
        <v>146</v>
      </c>
      <c r="T31674" t="s">
        <v>16393</v>
      </c>
      <c r="U31674" t="s">
        <v>16393</v>
      </c>
      <c r="V31674" t="s">
        <v>16393</v>
      </c>
      <c r="W31674" t="s">
        <v>16393</v>
      </c>
      <c r="X31674" t="s">
        <v>16394</v>
      </c>
      <c r="Y31674" t="s">
        <v>16394</v>
      </c>
      <c r="Z31674" t="s">
        <v>16394</v>
      </c>
      <c r="AA31674" t="s">
        <v>16394</v>
      </c>
    </row>
    <row r="31675" spans="1:27" x14ac:dyDescent="0.3">
      <c r="A31675" t="s">
        <v>61485</v>
      </c>
      <c r="B31675">
        <v>76888</v>
      </c>
      <c r="C31675">
        <v>85</v>
      </c>
      <c r="D31675">
        <v>8576888</v>
      </c>
      <c r="E31675">
        <v>7</v>
      </c>
      <c r="F31675" s="1">
        <v>34001</v>
      </c>
      <c r="G31675" s="1">
        <v>2958465</v>
      </c>
      <c r="H31675" t="s">
        <v>45</v>
      </c>
      <c r="N31675" s="2">
        <v>44097.28707175926</v>
      </c>
      <c r="O31675" s="2">
        <v>45390.407824074071</v>
      </c>
      <c r="P31675" t="s">
        <v>61486</v>
      </c>
      <c r="Q31675" t="s">
        <v>61487</v>
      </c>
      <c r="R31675" t="s">
        <v>16392</v>
      </c>
      <c r="S31675">
        <v>146</v>
      </c>
      <c r="T31675" t="s">
        <v>16393</v>
      </c>
      <c r="U31675" t="s">
        <v>16393</v>
      </c>
      <c r="V31675" t="s">
        <v>16393</v>
      </c>
      <c r="W31675" t="s">
        <v>16393</v>
      </c>
      <c r="X31675" t="s">
        <v>16394</v>
      </c>
      <c r="Y31675" t="s">
        <v>16394</v>
      </c>
      <c r="Z31675" t="s">
        <v>16394</v>
      </c>
      <c r="AA31675" t="s">
        <v>16394</v>
      </c>
    </row>
    <row r="31676" spans="1:27" x14ac:dyDescent="0.3">
      <c r="A31676" t="s">
        <v>61489</v>
      </c>
      <c r="B31676">
        <v>77172</v>
      </c>
      <c r="C31676">
        <v>85</v>
      </c>
      <c r="D31676">
        <v>8577172</v>
      </c>
      <c r="E31676">
        <v>5</v>
      </c>
      <c r="F31676" s="1">
        <v>44935</v>
      </c>
      <c r="G31676" s="1">
        <v>2958465</v>
      </c>
      <c r="H31676" t="s">
        <v>29</v>
      </c>
      <c r="I31676">
        <v>2670313.8545900001</v>
      </c>
      <c r="J31676">
        <v>1218284.0749900001</v>
      </c>
      <c r="K31676">
        <v>8.3650760000000002</v>
      </c>
      <c r="L31676">
        <v>47.111819500000003</v>
      </c>
      <c r="M31676">
        <v>414</v>
      </c>
      <c r="N31676" s="2">
        <v>44239.312442129631</v>
      </c>
      <c r="O31676" s="2">
        <v>45390.407824074071</v>
      </c>
      <c r="P31676" t="s">
        <v>61490</v>
      </c>
      <c r="Q31676" t="s">
        <v>61491</v>
      </c>
      <c r="R31676" t="s">
        <v>6693</v>
      </c>
      <c r="S31676">
        <v>820</v>
      </c>
      <c r="T31676" t="s">
        <v>6694</v>
      </c>
      <c r="U31676" t="s">
        <v>6694</v>
      </c>
      <c r="V31676" t="s">
        <v>6694</v>
      </c>
      <c r="W31676" t="s">
        <v>6694</v>
      </c>
      <c r="X31676" t="s">
        <v>6695</v>
      </c>
      <c r="Y31676" t="s">
        <v>6695</v>
      </c>
      <c r="Z31676" t="s">
        <v>6695</v>
      </c>
      <c r="AA31676" t="s">
        <v>6695</v>
      </c>
    </row>
    <row r="31677" spans="1:27" x14ac:dyDescent="0.3">
      <c r="A31677" t="s">
        <v>61492</v>
      </c>
      <c r="B31677">
        <v>77172</v>
      </c>
      <c r="C31677">
        <v>85</v>
      </c>
      <c r="D31677">
        <v>8577172</v>
      </c>
      <c r="E31677">
        <v>5</v>
      </c>
      <c r="F31677" s="1">
        <v>44935</v>
      </c>
      <c r="G31677" s="1">
        <v>2958465</v>
      </c>
      <c r="H31677" t="s">
        <v>29</v>
      </c>
      <c r="I31677">
        <v>2670277.2795500001</v>
      </c>
      <c r="J31677">
        <v>1218263.2525599999</v>
      </c>
      <c r="K31677">
        <v>8.3645908999999996</v>
      </c>
      <c r="L31677">
        <v>47.111636099999998</v>
      </c>
      <c r="M31677">
        <v>413</v>
      </c>
      <c r="N31677" s="2">
        <v>44239.3124537037</v>
      </c>
      <c r="O31677" s="2">
        <v>45390.407824074071</v>
      </c>
      <c r="P31677" t="s">
        <v>61490</v>
      </c>
      <c r="Q31677" t="s">
        <v>61491</v>
      </c>
      <c r="R31677" t="s">
        <v>6693</v>
      </c>
      <c r="S31677">
        <v>820</v>
      </c>
      <c r="T31677" t="s">
        <v>6694</v>
      </c>
      <c r="U31677" t="s">
        <v>6694</v>
      </c>
      <c r="V31677" t="s">
        <v>6694</v>
      </c>
      <c r="W31677" t="s">
        <v>6694</v>
      </c>
      <c r="X31677" t="s">
        <v>6695</v>
      </c>
      <c r="Y31677" t="s">
        <v>6695</v>
      </c>
      <c r="Z31677" t="s">
        <v>6695</v>
      </c>
      <c r="AA31677" t="s">
        <v>6695</v>
      </c>
    </row>
    <row r="31678" spans="1:27" x14ac:dyDescent="0.3">
      <c r="A31678" t="s">
        <v>61493</v>
      </c>
      <c r="B31678">
        <v>77164</v>
      </c>
      <c r="C31678">
        <v>85</v>
      </c>
      <c r="D31678">
        <v>8577164</v>
      </c>
      <c r="E31678">
        <v>2</v>
      </c>
      <c r="F31678" s="1">
        <v>44228</v>
      </c>
      <c r="G31678" s="1">
        <v>2958465</v>
      </c>
      <c r="H31678" t="s">
        <v>29</v>
      </c>
      <c r="I31678">
        <v>2669168.2375099999</v>
      </c>
      <c r="J31678">
        <v>1217295.1756200001</v>
      </c>
      <c r="K31678">
        <v>8.3498315999999999</v>
      </c>
      <c r="L31678">
        <v>47.103045700000003</v>
      </c>
      <c r="M31678">
        <v>420</v>
      </c>
      <c r="N31678" s="2">
        <v>44950.67150462963</v>
      </c>
      <c r="O31678" s="2">
        <v>45390.407824074071</v>
      </c>
      <c r="P31678" t="s">
        <v>61494</v>
      </c>
      <c r="Q31678" t="s">
        <v>61495</v>
      </c>
      <c r="R31678" t="s">
        <v>6693</v>
      </c>
      <c r="S31678">
        <v>820</v>
      </c>
      <c r="T31678" t="s">
        <v>6694</v>
      </c>
      <c r="U31678" t="s">
        <v>6694</v>
      </c>
      <c r="V31678" t="s">
        <v>6694</v>
      </c>
      <c r="W31678" t="s">
        <v>6694</v>
      </c>
      <c r="X31678" t="s">
        <v>6695</v>
      </c>
      <c r="Y31678" t="s">
        <v>6695</v>
      </c>
      <c r="Z31678" t="s">
        <v>6695</v>
      </c>
      <c r="AA31678" t="s">
        <v>6695</v>
      </c>
    </row>
    <row r="31679" spans="1:27" x14ac:dyDescent="0.3">
      <c r="A31679" t="s">
        <v>61496</v>
      </c>
      <c r="B31679">
        <v>77164</v>
      </c>
      <c r="C31679">
        <v>85</v>
      </c>
      <c r="D31679">
        <v>8577164</v>
      </c>
      <c r="E31679">
        <v>2</v>
      </c>
      <c r="F31679" s="1">
        <v>44935</v>
      </c>
      <c r="G31679" s="1">
        <v>2958465</v>
      </c>
      <c r="H31679" t="s">
        <v>29</v>
      </c>
      <c r="I31679">
        <v>2669086.3563199998</v>
      </c>
      <c r="J31679">
        <v>1217298.9841</v>
      </c>
      <c r="K31679">
        <v>8.3487536000000002</v>
      </c>
      <c r="L31679">
        <v>47.103088499999998</v>
      </c>
      <c r="M31679">
        <v>420</v>
      </c>
      <c r="N31679" s="2">
        <v>44239.312314814815</v>
      </c>
      <c r="O31679" s="2">
        <v>45390.407824074071</v>
      </c>
      <c r="P31679" t="s">
        <v>61494</v>
      </c>
      <c r="Q31679" t="s">
        <v>61495</v>
      </c>
      <c r="R31679" t="s">
        <v>6693</v>
      </c>
      <c r="S31679">
        <v>820</v>
      </c>
      <c r="T31679" t="s">
        <v>6694</v>
      </c>
      <c r="U31679" t="s">
        <v>6694</v>
      </c>
      <c r="V31679" t="s">
        <v>6694</v>
      </c>
      <c r="W31679" t="s">
        <v>6694</v>
      </c>
      <c r="X31679" t="s">
        <v>6695</v>
      </c>
      <c r="Y31679" t="s">
        <v>6695</v>
      </c>
      <c r="Z31679" t="s">
        <v>6695</v>
      </c>
      <c r="AA31679" t="s">
        <v>6695</v>
      </c>
    </row>
    <row r="31680" spans="1:27" x14ac:dyDescent="0.3">
      <c r="A31680" t="s">
        <v>61497</v>
      </c>
      <c r="B31680">
        <v>77164</v>
      </c>
      <c r="C31680">
        <v>85</v>
      </c>
      <c r="D31680">
        <v>8577164</v>
      </c>
      <c r="E31680">
        <v>2</v>
      </c>
      <c r="F31680" s="1">
        <v>44935</v>
      </c>
      <c r="G31680" s="1">
        <v>2958465</v>
      </c>
      <c r="H31680" t="s">
        <v>29</v>
      </c>
      <c r="I31680">
        <v>2669103.8225799999</v>
      </c>
      <c r="J31680">
        <v>1217263.1527199999</v>
      </c>
      <c r="K31680">
        <v>8.3489781999999995</v>
      </c>
      <c r="L31680">
        <v>47.102764399999998</v>
      </c>
      <c r="M31680">
        <v>420</v>
      </c>
      <c r="N31680" s="2">
        <v>44239.312291666669</v>
      </c>
      <c r="O31680" s="2">
        <v>45390.407824074071</v>
      </c>
      <c r="P31680" t="s">
        <v>61494</v>
      </c>
      <c r="Q31680" t="s">
        <v>61495</v>
      </c>
      <c r="R31680" t="s">
        <v>6693</v>
      </c>
      <c r="S31680">
        <v>820</v>
      </c>
      <c r="T31680" t="s">
        <v>6694</v>
      </c>
      <c r="U31680" t="s">
        <v>6694</v>
      </c>
      <c r="V31680" t="s">
        <v>6694</v>
      </c>
      <c r="W31680" t="s">
        <v>6694</v>
      </c>
      <c r="X31680" t="s">
        <v>6695</v>
      </c>
      <c r="Y31680" t="s">
        <v>6695</v>
      </c>
      <c r="Z31680" t="s">
        <v>6695</v>
      </c>
      <c r="AA31680" t="s">
        <v>6695</v>
      </c>
    </row>
    <row r="31681" spans="1:27" x14ac:dyDescent="0.3">
      <c r="A31681" t="s">
        <v>61498</v>
      </c>
      <c r="B31681">
        <v>77164</v>
      </c>
      <c r="C31681">
        <v>85</v>
      </c>
      <c r="D31681">
        <v>8577164</v>
      </c>
      <c r="E31681">
        <v>2</v>
      </c>
      <c r="F31681" s="1">
        <v>44935</v>
      </c>
      <c r="G31681" s="1">
        <v>2958465</v>
      </c>
      <c r="H31681" t="s">
        <v>29</v>
      </c>
      <c r="I31681">
        <v>2669166.3854</v>
      </c>
      <c r="J31681">
        <v>1217278.15445</v>
      </c>
      <c r="K31681">
        <v>8.3498046000000006</v>
      </c>
      <c r="L31681">
        <v>47.102892799999999</v>
      </c>
      <c r="M31681">
        <v>420</v>
      </c>
      <c r="N31681" s="2">
        <v>44239.312337962961</v>
      </c>
      <c r="O31681" s="2">
        <v>45390.407824074071</v>
      </c>
      <c r="P31681" t="s">
        <v>61494</v>
      </c>
      <c r="Q31681" t="s">
        <v>61495</v>
      </c>
      <c r="R31681" t="s">
        <v>6693</v>
      </c>
      <c r="S31681">
        <v>820</v>
      </c>
      <c r="T31681" t="s">
        <v>6694</v>
      </c>
      <c r="U31681" t="s">
        <v>6694</v>
      </c>
      <c r="V31681" t="s">
        <v>6694</v>
      </c>
      <c r="W31681" t="s">
        <v>6694</v>
      </c>
      <c r="X31681" t="s">
        <v>6695</v>
      </c>
      <c r="Y31681" t="s">
        <v>6695</v>
      </c>
      <c r="Z31681" t="s">
        <v>6695</v>
      </c>
      <c r="AA31681" t="s">
        <v>6695</v>
      </c>
    </row>
    <row r="31682" spans="1:27" x14ac:dyDescent="0.3">
      <c r="A31682" t="s">
        <v>61499</v>
      </c>
      <c r="B31682">
        <v>77164</v>
      </c>
      <c r="C31682">
        <v>85</v>
      </c>
      <c r="D31682">
        <v>8577164</v>
      </c>
      <c r="E31682">
        <v>2</v>
      </c>
      <c r="F31682" s="1">
        <v>44935</v>
      </c>
      <c r="G31682" s="1">
        <v>2958465</v>
      </c>
      <c r="H31682" t="s">
        <v>29</v>
      </c>
      <c r="I31682">
        <v>2669085.34479</v>
      </c>
      <c r="J31682">
        <v>1217268.3751999999</v>
      </c>
      <c r="K31682">
        <v>8.3487355999999995</v>
      </c>
      <c r="L31682">
        <v>47.102813300000001</v>
      </c>
      <c r="M31682">
        <v>420</v>
      </c>
      <c r="N31682" s="2">
        <v>44239.312326388892</v>
      </c>
      <c r="O31682" s="2">
        <v>45390.407824074071</v>
      </c>
      <c r="P31682" t="s">
        <v>61494</v>
      </c>
      <c r="Q31682" t="s">
        <v>61495</v>
      </c>
      <c r="R31682" t="s">
        <v>6693</v>
      </c>
      <c r="S31682">
        <v>820</v>
      </c>
      <c r="T31682" t="s">
        <v>6694</v>
      </c>
      <c r="U31682" t="s">
        <v>6694</v>
      </c>
      <c r="V31682" t="s">
        <v>6694</v>
      </c>
      <c r="W31682" t="s">
        <v>6694</v>
      </c>
      <c r="X31682" t="s">
        <v>6695</v>
      </c>
      <c r="Y31682" t="s">
        <v>6695</v>
      </c>
      <c r="Z31682" t="s">
        <v>6695</v>
      </c>
      <c r="AA31682" t="s">
        <v>6695</v>
      </c>
    </row>
    <row r="31683" spans="1:27" x14ac:dyDescent="0.3">
      <c r="A31683" t="s">
        <v>61500</v>
      </c>
      <c r="B31683">
        <v>77191</v>
      </c>
      <c r="C31683">
        <v>85</v>
      </c>
      <c r="D31683">
        <v>8577191</v>
      </c>
      <c r="E31683">
        <v>5</v>
      </c>
      <c r="F31683" s="1">
        <v>44935</v>
      </c>
      <c r="G31683" s="1">
        <v>2958465</v>
      </c>
      <c r="H31683" t="s">
        <v>29</v>
      </c>
      <c r="I31683">
        <v>2670336.8275899999</v>
      </c>
      <c r="J31683">
        <v>1210727.7909500001</v>
      </c>
      <c r="K31683">
        <v>8.3642046000000008</v>
      </c>
      <c r="L31683">
        <v>47.043853400000003</v>
      </c>
      <c r="M31683">
        <v>487</v>
      </c>
      <c r="N31683" s="2">
        <v>44239.313530092593</v>
      </c>
      <c r="O31683" s="2">
        <v>45390.407824074071</v>
      </c>
      <c r="P31683" t="s">
        <v>61501</v>
      </c>
      <c r="Q31683" t="s">
        <v>61502</v>
      </c>
      <c r="R31683" t="s">
        <v>6693</v>
      </c>
      <c r="S31683">
        <v>820</v>
      </c>
      <c r="T31683" t="s">
        <v>6694</v>
      </c>
      <c r="U31683" t="s">
        <v>6694</v>
      </c>
      <c r="V31683" t="s">
        <v>6694</v>
      </c>
      <c r="W31683" t="s">
        <v>6694</v>
      </c>
      <c r="X31683" t="s">
        <v>6695</v>
      </c>
      <c r="Y31683" t="s">
        <v>6695</v>
      </c>
      <c r="Z31683" t="s">
        <v>6695</v>
      </c>
      <c r="AA31683" t="s">
        <v>6695</v>
      </c>
    </row>
    <row r="31684" spans="1:27" x14ac:dyDescent="0.3">
      <c r="A31684" t="s">
        <v>61503</v>
      </c>
      <c r="B31684">
        <v>77191</v>
      </c>
      <c r="C31684">
        <v>85</v>
      </c>
      <c r="D31684">
        <v>8577191</v>
      </c>
      <c r="E31684">
        <v>5</v>
      </c>
      <c r="F31684" s="1">
        <v>44935</v>
      </c>
      <c r="G31684" s="1">
        <v>2958465</v>
      </c>
      <c r="H31684" t="s">
        <v>29</v>
      </c>
      <c r="I31684">
        <v>2670227.8167699999</v>
      </c>
      <c r="J31684">
        <v>1210708.8063999999</v>
      </c>
      <c r="K31684">
        <v>8.3627672999999998</v>
      </c>
      <c r="L31684">
        <v>47.043694199999997</v>
      </c>
      <c r="M31684">
        <v>488</v>
      </c>
      <c r="N31684" s="2">
        <v>44239.31355324074</v>
      </c>
      <c r="O31684" s="2">
        <v>45390.407824074071</v>
      </c>
      <c r="P31684" t="s">
        <v>61501</v>
      </c>
      <c r="Q31684" t="s">
        <v>61502</v>
      </c>
      <c r="R31684" t="s">
        <v>6693</v>
      </c>
      <c r="S31684">
        <v>820</v>
      </c>
      <c r="T31684" t="s">
        <v>6694</v>
      </c>
      <c r="U31684" t="s">
        <v>6694</v>
      </c>
      <c r="V31684" t="s">
        <v>6694</v>
      </c>
      <c r="W31684" t="s">
        <v>6694</v>
      </c>
      <c r="X31684" t="s">
        <v>6695</v>
      </c>
      <c r="Y31684" t="s">
        <v>6695</v>
      </c>
      <c r="Z31684" t="s">
        <v>6695</v>
      </c>
      <c r="AA31684" t="s">
        <v>6695</v>
      </c>
    </row>
    <row r="31685" spans="1:27" x14ac:dyDescent="0.3">
      <c r="A31685" t="s">
        <v>61504</v>
      </c>
      <c r="B31685">
        <v>77173</v>
      </c>
      <c r="C31685">
        <v>85</v>
      </c>
      <c r="D31685">
        <v>8577173</v>
      </c>
      <c r="E31685">
        <v>3</v>
      </c>
      <c r="F31685" s="1">
        <v>44228</v>
      </c>
      <c r="G31685" s="1">
        <v>2958465</v>
      </c>
      <c r="H31685" t="s">
        <v>29</v>
      </c>
      <c r="I31685">
        <v>2669335.1837399998</v>
      </c>
      <c r="J31685">
        <v>1215665.2838399999</v>
      </c>
      <c r="K31685">
        <v>8.3517808999999996</v>
      </c>
      <c r="L31685">
        <v>47.088368500000001</v>
      </c>
      <c r="M31685">
        <v>420</v>
      </c>
      <c r="N31685" s="2">
        <v>44950.672071759262</v>
      </c>
      <c r="O31685" s="2">
        <v>45390.407824074071</v>
      </c>
      <c r="P31685" t="s">
        <v>61505</v>
      </c>
      <c r="Q31685" t="s">
        <v>61506</v>
      </c>
      <c r="R31685" t="s">
        <v>6693</v>
      </c>
      <c r="S31685">
        <v>820</v>
      </c>
      <c r="T31685" t="s">
        <v>6694</v>
      </c>
      <c r="U31685" t="s">
        <v>6694</v>
      </c>
      <c r="V31685" t="s">
        <v>6694</v>
      </c>
      <c r="W31685" t="s">
        <v>6694</v>
      </c>
      <c r="X31685" t="s">
        <v>6695</v>
      </c>
      <c r="Y31685" t="s">
        <v>6695</v>
      </c>
      <c r="Z31685" t="s">
        <v>6695</v>
      </c>
      <c r="AA31685" t="s">
        <v>6695</v>
      </c>
    </row>
    <row r="31686" spans="1:27" x14ac:dyDescent="0.3">
      <c r="A31686" t="s">
        <v>61507</v>
      </c>
      <c r="B31686">
        <v>77173</v>
      </c>
      <c r="C31686">
        <v>85</v>
      </c>
      <c r="D31686">
        <v>8577173</v>
      </c>
      <c r="E31686">
        <v>3</v>
      </c>
      <c r="F31686" s="1">
        <v>44935</v>
      </c>
      <c r="G31686" s="1">
        <v>2958465</v>
      </c>
      <c r="H31686" t="s">
        <v>29</v>
      </c>
      <c r="I31686">
        <v>2669424.69429</v>
      </c>
      <c r="J31686">
        <v>1215711.19875</v>
      </c>
      <c r="K31686">
        <v>8.3529666999999996</v>
      </c>
      <c r="L31686">
        <v>47.0887721</v>
      </c>
      <c r="M31686">
        <v>421</v>
      </c>
      <c r="N31686" s="2">
        <v>44239.313032407408</v>
      </c>
      <c r="O31686" s="2">
        <v>45390.407824074071</v>
      </c>
      <c r="P31686" t="s">
        <v>61505</v>
      </c>
      <c r="Q31686" t="s">
        <v>61506</v>
      </c>
      <c r="R31686" t="s">
        <v>6693</v>
      </c>
      <c r="S31686">
        <v>820</v>
      </c>
      <c r="T31686" t="s">
        <v>6694</v>
      </c>
      <c r="U31686" t="s">
        <v>6694</v>
      </c>
      <c r="V31686" t="s">
        <v>6694</v>
      </c>
      <c r="W31686" t="s">
        <v>6694</v>
      </c>
      <c r="X31686" t="s">
        <v>6695</v>
      </c>
      <c r="Y31686" t="s">
        <v>6695</v>
      </c>
      <c r="Z31686" t="s">
        <v>6695</v>
      </c>
      <c r="AA31686" t="s">
        <v>6695</v>
      </c>
    </row>
    <row r="31687" spans="1:27" x14ac:dyDescent="0.3">
      <c r="A31687" t="s">
        <v>61508</v>
      </c>
      <c r="B31687">
        <v>76889</v>
      </c>
      <c r="C31687">
        <v>85</v>
      </c>
      <c r="D31687">
        <v>8576889</v>
      </c>
      <c r="E31687">
        <v>5</v>
      </c>
      <c r="F31687" s="1">
        <v>41252</v>
      </c>
      <c r="G31687" s="1">
        <v>2958465</v>
      </c>
      <c r="H31687" t="s">
        <v>29</v>
      </c>
      <c r="I31687">
        <v>2630772.0150000001</v>
      </c>
      <c r="J31687">
        <v>1170137.638</v>
      </c>
      <c r="K31687">
        <v>7.8408461417100002</v>
      </c>
      <c r="L31687">
        <v>46.681753662360002</v>
      </c>
      <c r="M31687">
        <v>570</v>
      </c>
      <c r="N31687" s="2">
        <v>44097.303831018522</v>
      </c>
      <c r="O31687" s="2">
        <v>45390.407824074071</v>
      </c>
      <c r="P31687" t="s">
        <v>61510</v>
      </c>
      <c r="Q31687" t="s">
        <v>61511</v>
      </c>
      <c r="R31687" t="s">
        <v>16392</v>
      </c>
      <c r="S31687">
        <v>146</v>
      </c>
      <c r="T31687" t="s">
        <v>16393</v>
      </c>
      <c r="U31687" t="s">
        <v>16393</v>
      </c>
      <c r="V31687" t="s">
        <v>16393</v>
      </c>
      <c r="W31687" t="s">
        <v>16393</v>
      </c>
      <c r="X31687" t="s">
        <v>16394</v>
      </c>
      <c r="Y31687" t="s">
        <v>16394</v>
      </c>
      <c r="Z31687" t="s">
        <v>16394</v>
      </c>
      <c r="AA31687" t="s">
        <v>16394</v>
      </c>
    </row>
    <row r="31688" spans="1:27" x14ac:dyDescent="0.3">
      <c r="A31688" t="s">
        <v>61512</v>
      </c>
      <c r="B31688">
        <v>76889</v>
      </c>
      <c r="C31688">
        <v>85</v>
      </c>
      <c r="D31688">
        <v>8576889</v>
      </c>
      <c r="E31688">
        <v>5</v>
      </c>
      <c r="F31688" s="1">
        <v>41252</v>
      </c>
      <c r="G31688" s="1">
        <v>2958465</v>
      </c>
      <c r="H31688" t="s">
        <v>29</v>
      </c>
      <c r="I31688">
        <v>2630782.9449999998</v>
      </c>
      <c r="J31688">
        <v>1170150.7120000001</v>
      </c>
      <c r="K31688">
        <v>7.8409898758900001</v>
      </c>
      <c r="L31688">
        <v>46.681870764659998</v>
      </c>
      <c r="M31688">
        <v>571</v>
      </c>
      <c r="N31688" s="2">
        <v>44097.303842592592</v>
      </c>
      <c r="O31688" s="2">
        <v>45390.407824074071</v>
      </c>
      <c r="P31688" t="s">
        <v>61510</v>
      </c>
      <c r="Q31688" t="s">
        <v>61511</v>
      </c>
      <c r="R31688" t="s">
        <v>16392</v>
      </c>
      <c r="S31688">
        <v>146</v>
      </c>
      <c r="T31688" t="s">
        <v>16393</v>
      </c>
      <c r="U31688" t="s">
        <v>16393</v>
      </c>
      <c r="V31688" t="s">
        <v>16393</v>
      </c>
      <c r="W31688" t="s">
        <v>16393</v>
      </c>
      <c r="X31688" t="s">
        <v>16394</v>
      </c>
      <c r="Y31688" t="s">
        <v>16394</v>
      </c>
      <c r="Z31688" t="s">
        <v>16394</v>
      </c>
      <c r="AA31688" t="s">
        <v>16394</v>
      </c>
    </row>
    <row r="31689" spans="1:27" x14ac:dyDescent="0.3">
      <c r="A31689" t="s">
        <v>61509</v>
      </c>
      <c r="B31689">
        <v>76889</v>
      </c>
      <c r="C31689">
        <v>85</v>
      </c>
      <c r="D31689">
        <v>8576889</v>
      </c>
      <c r="E31689">
        <v>5</v>
      </c>
      <c r="F31689" s="1">
        <v>41252</v>
      </c>
      <c r="G31689" s="1">
        <v>2958465</v>
      </c>
      <c r="H31689" t="s">
        <v>45</v>
      </c>
      <c r="N31689" s="2">
        <v>44097.287094907406</v>
      </c>
      <c r="O31689" s="2">
        <v>45390.407824074071</v>
      </c>
      <c r="P31689" t="s">
        <v>61510</v>
      </c>
      <c r="Q31689" t="s">
        <v>61511</v>
      </c>
      <c r="R31689" t="s">
        <v>16392</v>
      </c>
      <c r="S31689">
        <v>146</v>
      </c>
      <c r="T31689" t="s">
        <v>16393</v>
      </c>
      <c r="U31689" t="s">
        <v>16393</v>
      </c>
      <c r="V31689" t="s">
        <v>16393</v>
      </c>
      <c r="W31689" t="s">
        <v>16393</v>
      </c>
      <c r="X31689" t="s">
        <v>16394</v>
      </c>
      <c r="Y31689" t="s">
        <v>16394</v>
      </c>
      <c r="Z31689" t="s">
        <v>16394</v>
      </c>
      <c r="AA31689" t="s">
        <v>16394</v>
      </c>
    </row>
    <row r="31690" spans="1:27" x14ac:dyDescent="0.3">
      <c r="A31690" t="s">
        <v>61513</v>
      </c>
      <c r="B31690">
        <v>77178</v>
      </c>
      <c r="C31690">
        <v>85</v>
      </c>
      <c r="D31690">
        <v>8577178</v>
      </c>
      <c r="E31690">
        <v>2</v>
      </c>
      <c r="F31690" s="1">
        <v>44935</v>
      </c>
      <c r="G31690" s="1">
        <v>2958465</v>
      </c>
      <c r="H31690" t="s">
        <v>29</v>
      </c>
      <c r="I31690">
        <v>2671763.1969499998</v>
      </c>
      <c r="J31690">
        <v>1218080.4411299999</v>
      </c>
      <c r="K31690">
        <v>8.3841382000000007</v>
      </c>
      <c r="L31690">
        <v>47.109832500000003</v>
      </c>
      <c r="M31690">
        <v>421</v>
      </c>
      <c r="N31690" s="2">
        <v>44239.313159722224</v>
      </c>
      <c r="O31690" s="2">
        <v>45390.407824074071</v>
      </c>
      <c r="P31690" t="s">
        <v>61514</v>
      </c>
      <c r="Q31690" t="s">
        <v>61515</v>
      </c>
      <c r="R31690" t="s">
        <v>6693</v>
      </c>
      <c r="S31690">
        <v>820</v>
      </c>
      <c r="T31690" t="s">
        <v>6694</v>
      </c>
      <c r="U31690" t="s">
        <v>6694</v>
      </c>
      <c r="V31690" t="s">
        <v>6694</v>
      </c>
      <c r="W31690" t="s">
        <v>6694</v>
      </c>
      <c r="X31690" t="s">
        <v>6695</v>
      </c>
      <c r="Y31690" t="s">
        <v>6695</v>
      </c>
      <c r="Z31690" t="s">
        <v>6695</v>
      </c>
      <c r="AA31690" t="s">
        <v>6695</v>
      </c>
    </row>
    <row r="31691" spans="1:27" x14ac:dyDescent="0.3">
      <c r="A31691" t="s">
        <v>61516</v>
      </c>
      <c r="B31691">
        <v>77178</v>
      </c>
      <c r="C31691">
        <v>85</v>
      </c>
      <c r="D31691">
        <v>8577178</v>
      </c>
      <c r="E31691">
        <v>2</v>
      </c>
      <c r="F31691" s="1">
        <v>44935</v>
      </c>
      <c r="G31691" s="1">
        <v>2958465</v>
      </c>
      <c r="H31691" t="s">
        <v>29</v>
      </c>
      <c r="I31691">
        <v>2671828.8484999998</v>
      </c>
      <c r="J31691">
        <v>1218121.3470399999</v>
      </c>
      <c r="K31691">
        <v>8.3850096000000001</v>
      </c>
      <c r="L31691">
        <v>47.110193299999999</v>
      </c>
      <c r="M31691">
        <v>421</v>
      </c>
      <c r="N31691" s="2">
        <v>44239.313148148147</v>
      </c>
      <c r="O31691" s="2">
        <v>45390.407824074071</v>
      </c>
      <c r="P31691" t="s">
        <v>61514</v>
      </c>
      <c r="Q31691" t="s">
        <v>61515</v>
      </c>
      <c r="R31691" t="s">
        <v>6693</v>
      </c>
      <c r="S31691">
        <v>820</v>
      </c>
      <c r="T31691" t="s">
        <v>6694</v>
      </c>
      <c r="U31691" t="s">
        <v>6694</v>
      </c>
      <c r="V31691" t="s">
        <v>6694</v>
      </c>
      <c r="W31691" t="s">
        <v>6694</v>
      </c>
      <c r="X31691" t="s">
        <v>6695</v>
      </c>
      <c r="Y31691" t="s">
        <v>6695</v>
      </c>
      <c r="Z31691" t="s">
        <v>6695</v>
      </c>
      <c r="AA31691" t="s">
        <v>6695</v>
      </c>
    </row>
    <row r="31692" spans="1:27" x14ac:dyDescent="0.3">
      <c r="A31692" t="s">
        <v>61517</v>
      </c>
      <c r="B31692">
        <v>77189</v>
      </c>
      <c r="C31692">
        <v>85</v>
      </c>
      <c r="D31692">
        <v>8577189</v>
      </c>
      <c r="E31692">
        <v>9</v>
      </c>
      <c r="F31692" s="1">
        <v>44228</v>
      </c>
      <c r="G31692" s="1">
        <v>2958465</v>
      </c>
      <c r="H31692" t="s">
        <v>29</v>
      </c>
      <c r="I31692">
        <v>2669304.3245999999</v>
      </c>
      <c r="J31692">
        <v>1210630.6285000001</v>
      </c>
      <c r="K31692">
        <v>8.3506041</v>
      </c>
      <c r="L31692">
        <v>47.0430882</v>
      </c>
      <c r="M31692">
        <v>452</v>
      </c>
      <c r="N31692" s="2">
        <v>44950.672488425924</v>
      </c>
      <c r="O31692" s="2">
        <v>45390.407824074071</v>
      </c>
      <c r="P31692" t="s">
        <v>61518</v>
      </c>
      <c r="Q31692" t="s">
        <v>61519</v>
      </c>
      <c r="R31692" t="s">
        <v>6693</v>
      </c>
      <c r="S31692">
        <v>820</v>
      </c>
      <c r="T31692" t="s">
        <v>6694</v>
      </c>
      <c r="U31692" t="s">
        <v>6694</v>
      </c>
      <c r="V31692" t="s">
        <v>6694</v>
      </c>
      <c r="W31692" t="s">
        <v>6694</v>
      </c>
      <c r="X31692" t="s">
        <v>6695</v>
      </c>
      <c r="Y31692" t="s">
        <v>6695</v>
      </c>
      <c r="Z31692" t="s">
        <v>6695</v>
      </c>
      <c r="AA31692" t="s">
        <v>6695</v>
      </c>
    </row>
    <row r="31693" spans="1:27" x14ac:dyDescent="0.3">
      <c r="A31693" t="s">
        <v>61520</v>
      </c>
      <c r="B31693">
        <v>77189</v>
      </c>
      <c r="C31693">
        <v>85</v>
      </c>
      <c r="D31693">
        <v>8577189</v>
      </c>
      <c r="E31693">
        <v>9</v>
      </c>
      <c r="F31693" s="1">
        <v>44935</v>
      </c>
      <c r="G31693" s="1">
        <v>2958465</v>
      </c>
      <c r="H31693" t="s">
        <v>29</v>
      </c>
      <c r="I31693">
        <v>2669305.0322799999</v>
      </c>
      <c r="J31693">
        <v>1210628.5910100001</v>
      </c>
      <c r="K31693">
        <v>8.3506131000000003</v>
      </c>
      <c r="L31693">
        <v>47.043069799999998</v>
      </c>
      <c r="M31693">
        <v>452</v>
      </c>
      <c r="N31693" s="2">
        <v>44239.313472222224</v>
      </c>
      <c r="O31693" s="2">
        <v>45390.407824074071</v>
      </c>
      <c r="P31693" t="s">
        <v>61518</v>
      </c>
      <c r="Q31693" t="s">
        <v>61519</v>
      </c>
      <c r="R31693" t="s">
        <v>6693</v>
      </c>
      <c r="S31693">
        <v>820</v>
      </c>
      <c r="T31693" t="s">
        <v>6694</v>
      </c>
      <c r="U31693" t="s">
        <v>6694</v>
      </c>
      <c r="V31693" t="s">
        <v>6694</v>
      </c>
      <c r="W31693" t="s">
        <v>6694</v>
      </c>
      <c r="X31693" t="s">
        <v>6695</v>
      </c>
      <c r="Y31693" t="s">
        <v>6695</v>
      </c>
      <c r="Z31693" t="s">
        <v>6695</v>
      </c>
      <c r="AA31693" t="s">
        <v>6695</v>
      </c>
    </row>
    <row r="31694" spans="1:27" x14ac:dyDescent="0.3">
      <c r="A31694" t="s">
        <v>61521</v>
      </c>
      <c r="B31694">
        <v>77170</v>
      </c>
      <c r="C31694">
        <v>85</v>
      </c>
      <c r="D31694">
        <v>8577170</v>
      </c>
      <c r="E31694">
        <v>9</v>
      </c>
      <c r="F31694" s="1">
        <v>44935</v>
      </c>
      <c r="G31694" s="1">
        <v>2958465</v>
      </c>
      <c r="H31694" t="s">
        <v>29</v>
      </c>
      <c r="I31694">
        <v>2669624.2944899998</v>
      </c>
      <c r="J31694">
        <v>1217777.03522</v>
      </c>
      <c r="K31694">
        <v>8.3559131999999998</v>
      </c>
      <c r="L31694">
        <v>47.107331899999998</v>
      </c>
      <c r="M31694">
        <v>416</v>
      </c>
      <c r="N31694" s="2">
        <v>44239.312372685185</v>
      </c>
      <c r="O31694" s="2">
        <v>45390.407824074071</v>
      </c>
      <c r="P31694" t="s">
        <v>61522</v>
      </c>
      <c r="Q31694" t="s">
        <v>61523</v>
      </c>
      <c r="R31694" t="s">
        <v>6693</v>
      </c>
      <c r="S31694">
        <v>820</v>
      </c>
      <c r="T31694" t="s">
        <v>6694</v>
      </c>
      <c r="U31694" t="s">
        <v>6694</v>
      </c>
      <c r="V31694" t="s">
        <v>6694</v>
      </c>
      <c r="W31694" t="s">
        <v>6694</v>
      </c>
      <c r="X31694" t="s">
        <v>6695</v>
      </c>
      <c r="Y31694" t="s">
        <v>6695</v>
      </c>
      <c r="Z31694" t="s">
        <v>6695</v>
      </c>
      <c r="AA31694" t="s">
        <v>6695</v>
      </c>
    </row>
    <row r="31695" spans="1:27" x14ac:dyDescent="0.3">
      <c r="A31695" t="s">
        <v>61524</v>
      </c>
      <c r="B31695">
        <v>77170</v>
      </c>
      <c r="C31695">
        <v>85</v>
      </c>
      <c r="D31695">
        <v>8577170</v>
      </c>
      <c r="E31695">
        <v>9</v>
      </c>
      <c r="F31695" s="1">
        <v>44935</v>
      </c>
      <c r="G31695" s="1">
        <v>2958465</v>
      </c>
      <c r="H31695" t="s">
        <v>29</v>
      </c>
      <c r="I31695">
        <v>2669575.47279</v>
      </c>
      <c r="J31695">
        <v>1217753.35011</v>
      </c>
      <c r="K31695">
        <v>8.3552663999999996</v>
      </c>
      <c r="L31695">
        <v>47.107123999999999</v>
      </c>
      <c r="M31695">
        <v>415</v>
      </c>
      <c r="N31695" s="2">
        <v>44239.312361111108</v>
      </c>
      <c r="O31695" s="2">
        <v>45390.407824074071</v>
      </c>
      <c r="P31695" t="s">
        <v>61522</v>
      </c>
      <c r="Q31695" t="s">
        <v>61523</v>
      </c>
      <c r="R31695" t="s">
        <v>6693</v>
      </c>
      <c r="S31695">
        <v>820</v>
      </c>
      <c r="T31695" t="s">
        <v>6694</v>
      </c>
      <c r="U31695" t="s">
        <v>6694</v>
      </c>
      <c r="V31695" t="s">
        <v>6694</v>
      </c>
      <c r="W31695" t="s">
        <v>6694</v>
      </c>
      <c r="X31695" t="s">
        <v>6695</v>
      </c>
      <c r="Y31695" t="s">
        <v>6695</v>
      </c>
      <c r="Z31695" t="s">
        <v>6695</v>
      </c>
      <c r="AA31695" t="s">
        <v>6695</v>
      </c>
    </row>
    <row r="31696" spans="1:27" x14ac:dyDescent="0.3">
      <c r="A31696" t="s">
        <v>61525</v>
      </c>
      <c r="B31696">
        <v>77170</v>
      </c>
      <c r="C31696">
        <v>85</v>
      </c>
      <c r="D31696">
        <v>8577170</v>
      </c>
      <c r="E31696">
        <v>9</v>
      </c>
      <c r="F31696" s="1">
        <v>44935</v>
      </c>
      <c r="G31696" s="1">
        <v>2958465</v>
      </c>
      <c r="H31696" t="s">
        <v>29</v>
      </c>
      <c r="I31696">
        <v>2669606.2943799999</v>
      </c>
      <c r="J31696">
        <v>1217799.9395699999</v>
      </c>
      <c r="K31696">
        <v>8.3556796000000002</v>
      </c>
      <c r="L31696">
        <v>47.107539799999998</v>
      </c>
      <c r="M31696">
        <v>415</v>
      </c>
      <c r="N31696" s="2">
        <v>44239.312384259261</v>
      </c>
      <c r="O31696" s="2">
        <v>45390.407824074071</v>
      </c>
      <c r="P31696" t="s">
        <v>61522</v>
      </c>
      <c r="Q31696" t="s">
        <v>61523</v>
      </c>
      <c r="R31696" t="s">
        <v>6693</v>
      </c>
      <c r="S31696">
        <v>820</v>
      </c>
      <c r="T31696" t="s">
        <v>6694</v>
      </c>
      <c r="U31696" t="s">
        <v>6694</v>
      </c>
      <c r="V31696" t="s">
        <v>6694</v>
      </c>
      <c r="W31696" t="s">
        <v>6694</v>
      </c>
      <c r="X31696" t="s">
        <v>6695</v>
      </c>
      <c r="Y31696" t="s">
        <v>6695</v>
      </c>
      <c r="Z31696" t="s">
        <v>6695</v>
      </c>
      <c r="AA31696" t="s">
        <v>6695</v>
      </c>
    </row>
    <row r="31697" spans="1:27" x14ac:dyDescent="0.3">
      <c r="A31697" t="s">
        <v>61526</v>
      </c>
      <c r="B31697">
        <v>77179</v>
      </c>
      <c r="C31697">
        <v>85</v>
      </c>
      <c r="D31697">
        <v>8577179</v>
      </c>
      <c r="E31697">
        <v>0</v>
      </c>
      <c r="F31697" s="1">
        <v>44935</v>
      </c>
      <c r="G31697" s="1">
        <v>2958465</v>
      </c>
      <c r="H31697" t="s">
        <v>29</v>
      </c>
      <c r="I31697">
        <v>2672061.6795700002</v>
      </c>
      <c r="J31697">
        <v>1218489.8495199999</v>
      </c>
      <c r="K31697">
        <v>8.3881356999999994</v>
      </c>
      <c r="L31697">
        <v>47.113482400000002</v>
      </c>
      <c r="M31697">
        <v>417</v>
      </c>
      <c r="N31697" s="2">
        <v>44950.672222222223</v>
      </c>
      <c r="O31697" s="2">
        <v>45390.407824074071</v>
      </c>
      <c r="P31697" t="s">
        <v>61527</v>
      </c>
      <c r="Q31697" t="s">
        <v>61528</v>
      </c>
      <c r="R31697" t="s">
        <v>6693</v>
      </c>
      <c r="S31697">
        <v>820</v>
      </c>
      <c r="T31697" t="s">
        <v>6694</v>
      </c>
      <c r="U31697" t="s">
        <v>6694</v>
      </c>
      <c r="V31697" t="s">
        <v>6694</v>
      </c>
      <c r="W31697" t="s">
        <v>6694</v>
      </c>
      <c r="X31697" t="s">
        <v>6695</v>
      </c>
      <c r="Y31697" t="s">
        <v>6695</v>
      </c>
      <c r="Z31697" t="s">
        <v>6695</v>
      </c>
      <c r="AA31697" t="s">
        <v>6695</v>
      </c>
    </row>
    <row r="31698" spans="1:27" x14ac:dyDescent="0.3">
      <c r="A31698" t="s">
        <v>61529</v>
      </c>
      <c r="B31698">
        <v>77179</v>
      </c>
      <c r="C31698">
        <v>85</v>
      </c>
      <c r="D31698">
        <v>8577179</v>
      </c>
      <c r="E31698">
        <v>0</v>
      </c>
      <c r="F31698" s="1">
        <v>44935</v>
      </c>
      <c r="G31698" s="1">
        <v>2958465</v>
      </c>
      <c r="H31698" t="s">
        <v>29</v>
      </c>
      <c r="I31698">
        <v>2672066.4854899999</v>
      </c>
      <c r="J31698">
        <v>1218430.76969</v>
      </c>
      <c r="K31698">
        <v>8.3881896000000005</v>
      </c>
      <c r="L31698">
        <v>47.112950499999997</v>
      </c>
      <c r="M31698">
        <v>418</v>
      </c>
      <c r="N31698" s="2">
        <v>44239.31318287037</v>
      </c>
      <c r="O31698" s="2">
        <v>45390.407824074071</v>
      </c>
      <c r="P31698" t="s">
        <v>61527</v>
      </c>
      <c r="Q31698" t="s">
        <v>61528</v>
      </c>
      <c r="R31698" t="s">
        <v>6693</v>
      </c>
      <c r="S31698">
        <v>820</v>
      </c>
      <c r="T31698" t="s">
        <v>6694</v>
      </c>
      <c r="U31698" t="s">
        <v>6694</v>
      </c>
      <c r="V31698" t="s">
        <v>6694</v>
      </c>
      <c r="W31698" t="s">
        <v>6694</v>
      </c>
      <c r="X31698" t="s">
        <v>6695</v>
      </c>
      <c r="Y31698" t="s">
        <v>6695</v>
      </c>
      <c r="Z31698" t="s">
        <v>6695</v>
      </c>
      <c r="AA31698" t="s">
        <v>6695</v>
      </c>
    </row>
    <row r="31699" spans="1:27" x14ac:dyDescent="0.3">
      <c r="A31699" t="s">
        <v>61530</v>
      </c>
      <c r="B31699">
        <v>77179</v>
      </c>
      <c r="C31699">
        <v>85</v>
      </c>
      <c r="D31699">
        <v>8577179</v>
      </c>
      <c r="E31699">
        <v>0</v>
      </c>
      <c r="F31699" s="1">
        <v>44935</v>
      </c>
      <c r="G31699" s="1">
        <v>2958465</v>
      </c>
      <c r="H31699" t="s">
        <v>29</v>
      </c>
      <c r="I31699">
        <v>2672062.4777199998</v>
      </c>
      <c r="J31699">
        <v>1218480.34195</v>
      </c>
      <c r="K31699">
        <v>8.3881446999999998</v>
      </c>
      <c r="L31699">
        <v>47.113396799999997</v>
      </c>
      <c r="M31699">
        <v>418</v>
      </c>
      <c r="N31699" s="2">
        <v>44950.672210648147</v>
      </c>
      <c r="O31699" s="2">
        <v>45390.407824074071</v>
      </c>
      <c r="P31699" t="s">
        <v>61527</v>
      </c>
      <c r="Q31699" t="s">
        <v>61528</v>
      </c>
      <c r="R31699" t="s">
        <v>6693</v>
      </c>
      <c r="S31699">
        <v>820</v>
      </c>
      <c r="T31699" t="s">
        <v>6694</v>
      </c>
      <c r="U31699" t="s">
        <v>6694</v>
      </c>
      <c r="V31699" t="s">
        <v>6694</v>
      </c>
      <c r="W31699" t="s">
        <v>6694</v>
      </c>
      <c r="X31699" t="s">
        <v>6695</v>
      </c>
      <c r="Y31699" t="s">
        <v>6695</v>
      </c>
      <c r="Z31699" t="s">
        <v>6695</v>
      </c>
      <c r="AA31699" t="s">
        <v>6695</v>
      </c>
    </row>
    <row r="31700" spans="1:27" x14ac:dyDescent="0.3">
      <c r="A31700" t="s">
        <v>61531</v>
      </c>
      <c r="B31700">
        <v>77179</v>
      </c>
      <c r="C31700">
        <v>85</v>
      </c>
      <c r="D31700">
        <v>8577179</v>
      </c>
      <c r="E31700">
        <v>0</v>
      </c>
      <c r="F31700" s="1">
        <v>44935</v>
      </c>
      <c r="G31700" s="1">
        <v>2958465</v>
      </c>
      <c r="H31700" t="s">
        <v>29</v>
      </c>
      <c r="I31700">
        <v>2672046.2213400002</v>
      </c>
      <c r="J31700">
        <v>1218415.5704999999</v>
      </c>
      <c r="K31700">
        <v>8.3879201999999999</v>
      </c>
      <c r="L31700">
        <v>47.112816000000002</v>
      </c>
      <c r="M31700">
        <v>418</v>
      </c>
      <c r="N31700" s="2">
        <v>44239.313194444447</v>
      </c>
      <c r="O31700" s="2">
        <v>45390.407824074071</v>
      </c>
      <c r="P31700" t="s">
        <v>61527</v>
      </c>
      <c r="Q31700" t="s">
        <v>61528</v>
      </c>
      <c r="R31700" t="s">
        <v>6693</v>
      </c>
      <c r="S31700">
        <v>820</v>
      </c>
      <c r="T31700" t="s">
        <v>6694</v>
      </c>
      <c r="U31700" t="s">
        <v>6694</v>
      </c>
      <c r="V31700" t="s">
        <v>6694</v>
      </c>
      <c r="W31700" t="s">
        <v>6694</v>
      </c>
      <c r="X31700" t="s">
        <v>6695</v>
      </c>
      <c r="Y31700" t="s">
        <v>6695</v>
      </c>
      <c r="Z31700" t="s">
        <v>6695</v>
      </c>
      <c r="AA31700" t="s">
        <v>6695</v>
      </c>
    </row>
    <row r="31701" spans="1:27" x14ac:dyDescent="0.3">
      <c r="A31701" t="s">
        <v>61532</v>
      </c>
      <c r="B31701">
        <v>77194</v>
      </c>
      <c r="C31701">
        <v>85</v>
      </c>
      <c r="D31701">
        <v>8577194</v>
      </c>
      <c r="E31701">
        <v>9</v>
      </c>
      <c r="F31701" s="1">
        <v>44935</v>
      </c>
      <c r="G31701" s="1">
        <v>2958465</v>
      </c>
      <c r="H31701" t="s">
        <v>29</v>
      </c>
      <c r="I31701">
        <v>2671167.17356</v>
      </c>
      <c r="J31701">
        <v>1211057.5082400001</v>
      </c>
      <c r="K31701">
        <v>8.3751820000000006</v>
      </c>
      <c r="L31701">
        <v>47.046730400000001</v>
      </c>
      <c r="M31701">
        <v>477</v>
      </c>
      <c r="N31701" s="2">
        <v>44239.313657407409</v>
      </c>
      <c r="O31701" s="2">
        <v>45390.407824074071</v>
      </c>
      <c r="P31701" t="s">
        <v>61533</v>
      </c>
      <c r="Q31701" t="s">
        <v>61534</v>
      </c>
      <c r="R31701" t="s">
        <v>6693</v>
      </c>
      <c r="S31701">
        <v>820</v>
      </c>
      <c r="T31701" t="s">
        <v>6694</v>
      </c>
      <c r="U31701" t="s">
        <v>6694</v>
      </c>
      <c r="V31701" t="s">
        <v>6694</v>
      </c>
      <c r="W31701" t="s">
        <v>6694</v>
      </c>
      <c r="X31701" t="s">
        <v>6695</v>
      </c>
      <c r="Y31701" t="s">
        <v>6695</v>
      </c>
      <c r="Z31701" t="s">
        <v>6695</v>
      </c>
      <c r="AA31701" t="s">
        <v>6695</v>
      </c>
    </row>
    <row r="31702" spans="1:27" x14ac:dyDescent="0.3">
      <c r="A31702" t="s">
        <v>61535</v>
      </c>
      <c r="B31702">
        <v>77194</v>
      </c>
      <c r="C31702">
        <v>85</v>
      </c>
      <c r="D31702">
        <v>8577194</v>
      </c>
      <c r="E31702">
        <v>9</v>
      </c>
      <c r="F31702" s="1">
        <v>44228</v>
      </c>
      <c r="G31702" s="1">
        <v>2958465</v>
      </c>
      <c r="H31702" t="s">
        <v>29</v>
      </c>
      <c r="I31702">
        <v>2671141.4427899998</v>
      </c>
      <c r="J31702">
        <v>1211040.19059</v>
      </c>
      <c r="K31702">
        <v>8.3748407</v>
      </c>
      <c r="L31702">
        <v>47.046577399999997</v>
      </c>
      <c r="M31702">
        <v>477</v>
      </c>
      <c r="N31702" s="2">
        <v>44950.672685185185</v>
      </c>
      <c r="O31702" s="2">
        <v>45390.407824074071</v>
      </c>
      <c r="P31702" t="s">
        <v>61533</v>
      </c>
      <c r="Q31702" t="s">
        <v>61534</v>
      </c>
      <c r="R31702" t="s">
        <v>6693</v>
      </c>
      <c r="S31702">
        <v>820</v>
      </c>
      <c r="T31702" t="s">
        <v>6694</v>
      </c>
      <c r="U31702" t="s">
        <v>6694</v>
      </c>
      <c r="V31702" t="s">
        <v>6694</v>
      </c>
      <c r="W31702" t="s">
        <v>6694</v>
      </c>
      <c r="X31702" t="s">
        <v>6695</v>
      </c>
      <c r="Y31702" t="s">
        <v>6695</v>
      </c>
      <c r="Z31702" t="s">
        <v>6695</v>
      </c>
      <c r="AA31702" t="s">
        <v>6695</v>
      </c>
    </row>
    <row r="31703" spans="1:27" x14ac:dyDescent="0.3">
      <c r="A31703" t="s">
        <v>61536</v>
      </c>
      <c r="B31703">
        <v>77194</v>
      </c>
      <c r="C31703">
        <v>85</v>
      </c>
      <c r="D31703">
        <v>8577194</v>
      </c>
      <c r="E31703">
        <v>9</v>
      </c>
      <c r="F31703" s="1">
        <v>44935</v>
      </c>
      <c r="G31703" s="1">
        <v>2958465</v>
      </c>
      <c r="H31703" t="s">
        <v>29</v>
      </c>
      <c r="I31703">
        <v>2671216.8189500002</v>
      </c>
      <c r="J31703">
        <v>1211130.91313</v>
      </c>
      <c r="K31703">
        <v>8.3758467999999997</v>
      </c>
      <c r="L31703">
        <v>47.047385300000002</v>
      </c>
      <c r="M31703">
        <v>478</v>
      </c>
      <c r="N31703" s="2">
        <v>44239.313668981478</v>
      </c>
      <c r="O31703" s="2">
        <v>45390.407824074071</v>
      </c>
      <c r="P31703" t="s">
        <v>61533</v>
      </c>
      <c r="Q31703" t="s">
        <v>61534</v>
      </c>
      <c r="R31703" t="s">
        <v>6693</v>
      </c>
      <c r="S31703">
        <v>820</v>
      </c>
      <c r="T31703" t="s">
        <v>6694</v>
      </c>
      <c r="U31703" t="s">
        <v>6694</v>
      </c>
      <c r="V31703" t="s">
        <v>6694</v>
      </c>
      <c r="W31703" t="s">
        <v>6694</v>
      </c>
      <c r="X31703" t="s">
        <v>6695</v>
      </c>
      <c r="Y31703" t="s">
        <v>6695</v>
      </c>
      <c r="Z31703" t="s">
        <v>6695</v>
      </c>
      <c r="AA31703" t="s">
        <v>6695</v>
      </c>
    </row>
    <row r="31704" spans="1:27" x14ac:dyDescent="0.3">
      <c r="A31704" t="s">
        <v>61537</v>
      </c>
      <c r="B31704">
        <v>77176</v>
      </c>
      <c r="C31704">
        <v>85</v>
      </c>
      <c r="D31704">
        <v>8577176</v>
      </c>
      <c r="E31704">
        <v>6</v>
      </c>
      <c r="F31704" s="1">
        <v>44935</v>
      </c>
      <c r="G31704" s="1">
        <v>2958465</v>
      </c>
      <c r="H31704" t="s">
        <v>29</v>
      </c>
      <c r="I31704">
        <v>2670332.3703999999</v>
      </c>
      <c r="J31704">
        <v>1216541.8957100001</v>
      </c>
      <c r="K31704">
        <v>8.3650490000000008</v>
      </c>
      <c r="L31704">
        <v>47.096147899999998</v>
      </c>
      <c r="M31704">
        <v>420</v>
      </c>
      <c r="N31704" s="2">
        <v>44239.313101851854</v>
      </c>
      <c r="O31704" s="2">
        <v>45390.407824074071</v>
      </c>
      <c r="P31704" t="s">
        <v>61538</v>
      </c>
      <c r="Q31704" t="s">
        <v>61539</v>
      </c>
      <c r="R31704" t="s">
        <v>6693</v>
      </c>
      <c r="S31704">
        <v>820</v>
      </c>
      <c r="T31704" t="s">
        <v>6694</v>
      </c>
      <c r="U31704" t="s">
        <v>6694</v>
      </c>
      <c r="V31704" t="s">
        <v>6694</v>
      </c>
      <c r="W31704" t="s">
        <v>6694</v>
      </c>
      <c r="X31704" t="s">
        <v>6695</v>
      </c>
      <c r="Y31704" t="s">
        <v>6695</v>
      </c>
      <c r="Z31704" t="s">
        <v>6695</v>
      </c>
      <c r="AA31704" t="s">
        <v>6695</v>
      </c>
    </row>
    <row r="31705" spans="1:27" x14ac:dyDescent="0.3">
      <c r="A31705" t="s">
        <v>61540</v>
      </c>
      <c r="B31705">
        <v>77176</v>
      </c>
      <c r="C31705">
        <v>85</v>
      </c>
      <c r="D31705">
        <v>8577176</v>
      </c>
      <c r="E31705">
        <v>6</v>
      </c>
      <c r="F31705" s="1">
        <v>44935</v>
      </c>
      <c r="G31705" s="1">
        <v>2958465</v>
      </c>
      <c r="H31705" t="s">
        <v>29</v>
      </c>
      <c r="I31705">
        <v>2670228.2870900002</v>
      </c>
      <c r="J31705">
        <v>1216461.1175200001</v>
      </c>
      <c r="K31705">
        <v>8.3636655999999991</v>
      </c>
      <c r="L31705">
        <v>47.0954324</v>
      </c>
      <c r="M31705">
        <v>420</v>
      </c>
      <c r="N31705" s="2">
        <v>44239.313113425924</v>
      </c>
      <c r="O31705" s="2">
        <v>45390.407824074071</v>
      </c>
      <c r="P31705" t="s">
        <v>61538</v>
      </c>
      <c r="Q31705" t="s">
        <v>61539</v>
      </c>
      <c r="R31705" t="s">
        <v>6693</v>
      </c>
      <c r="S31705">
        <v>820</v>
      </c>
      <c r="T31705" t="s">
        <v>6694</v>
      </c>
      <c r="U31705" t="s">
        <v>6694</v>
      </c>
      <c r="V31705" t="s">
        <v>6694</v>
      </c>
      <c r="W31705" t="s">
        <v>6694</v>
      </c>
      <c r="X31705" t="s">
        <v>6695</v>
      </c>
      <c r="Y31705" t="s">
        <v>6695</v>
      </c>
      <c r="Z31705" t="s">
        <v>6695</v>
      </c>
      <c r="AA31705" t="s">
        <v>6695</v>
      </c>
    </row>
    <row r="31706" spans="1:27" x14ac:dyDescent="0.3">
      <c r="A31706" t="s">
        <v>61541</v>
      </c>
      <c r="B31706">
        <v>77176</v>
      </c>
      <c r="C31706">
        <v>85</v>
      </c>
      <c r="D31706">
        <v>8577176</v>
      </c>
      <c r="E31706">
        <v>6</v>
      </c>
      <c r="F31706" s="1">
        <v>44935</v>
      </c>
      <c r="G31706" s="1">
        <v>2958465</v>
      </c>
      <c r="H31706" t="s">
        <v>29</v>
      </c>
      <c r="I31706">
        <v>2670279.9301900002</v>
      </c>
      <c r="J31706">
        <v>1216478.03679</v>
      </c>
      <c r="K31706">
        <v>8.3643484000000008</v>
      </c>
      <c r="L31706">
        <v>47.095579100000002</v>
      </c>
      <c r="M31706">
        <v>420</v>
      </c>
      <c r="N31706" s="2">
        <v>44239.313136574077</v>
      </c>
      <c r="O31706" s="2">
        <v>45390.407824074071</v>
      </c>
      <c r="P31706" t="s">
        <v>61538</v>
      </c>
      <c r="Q31706" t="s">
        <v>61539</v>
      </c>
      <c r="R31706" t="s">
        <v>6693</v>
      </c>
      <c r="S31706">
        <v>820</v>
      </c>
      <c r="T31706" t="s">
        <v>6694</v>
      </c>
      <c r="U31706" t="s">
        <v>6694</v>
      </c>
      <c r="V31706" t="s">
        <v>6694</v>
      </c>
      <c r="W31706" t="s">
        <v>6694</v>
      </c>
      <c r="X31706" t="s">
        <v>6695</v>
      </c>
      <c r="Y31706" t="s">
        <v>6695</v>
      </c>
      <c r="Z31706" t="s">
        <v>6695</v>
      </c>
      <c r="AA31706" t="s">
        <v>6695</v>
      </c>
    </row>
    <row r="31707" spans="1:27" x14ac:dyDescent="0.3">
      <c r="A31707" t="s">
        <v>61542</v>
      </c>
      <c r="B31707">
        <v>76894</v>
      </c>
      <c r="C31707">
        <v>85</v>
      </c>
      <c r="D31707">
        <v>8576894</v>
      </c>
      <c r="E31707">
        <v>5</v>
      </c>
      <c r="F31707" s="1">
        <v>44967</v>
      </c>
      <c r="G31707" s="1">
        <v>2958465</v>
      </c>
      <c r="H31707" t="s">
        <v>29</v>
      </c>
      <c r="I31707">
        <v>2614820</v>
      </c>
      <c r="J31707">
        <v>1233781</v>
      </c>
      <c r="K31707">
        <v>7.6344120273499998</v>
      </c>
      <c r="L31707">
        <v>47.254774358189998</v>
      </c>
      <c r="M31707">
        <v>526</v>
      </c>
      <c r="N31707" s="2">
        <v>44281.395578703705</v>
      </c>
      <c r="O31707" s="2">
        <v>45390.407824074071</v>
      </c>
      <c r="P31707" t="s">
        <v>61543</v>
      </c>
      <c r="Q31707" t="s">
        <v>61544</v>
      </c>
      <c r="R31707" t="s">
        <v>2430</v>
      </c>
      <c r="S31707">
        <v>870</v>
      </c>
      <c r="T31707" t="s">
        <v>2431</v>
      </c>
      <c r="U31707" t="s">
        <v>2431</v>
      </c>
      <c r="V31707" t="s">
        <v>2431</v>
      </c>
      <c r="W31707" t="s">
        <v>2431</v>
      </c>
      <c r="X31707" t="s">
        <v>2432</v>
      </c>
      <c r="Y31707" t="s">
        <v>2432</v>
      </c>
      <c r="Z31707" t="s">
        <v>2432</v>
      </c>
      <c r="AA31707" t="s">
        <v>2432</v>
      </c>
    </row>
    <row r="31708" spans="1:27" x14ac:dyDescent="0.3">
      <c r="A31708" t="s">
        <v>61545</v>
      </c>
      <c r="B31708">
        <v>76894</v>
      </c>
      <c r="C31708">
        <v>85</v>
      </c>
      <c r="D31708">
        <v>8576894</v>
      </c>
      <c r="E31708">
        <v>5</v>
      </c>
      <c r="F31708" s="1">
        <v>44967</v>
      </c>
      <c r="G31708" s="1">
        <v>2958465</v>
      </c>
      <c r="H31708" t="s">
        <v>29</v>
      </c>
      <c r="I31708">
        <v>2614832</v>
      </c>
      <c r="J31708">
        <v>1233775</v>
      </c>
      <c r="K31708">
        <v>7.6345703599599997</v>
      </c>
      <c r="L31708">
        <v>47.254720122629998</v>
      </c>
      <c r="M31708">
        <v>525</v>
      </c>
      <c r="N31708" s="2">
        <v>44281.395590277774</v>
      </c>
      <c r="O31708" s="2">
        <v>45390.407824074071</v>
      </c>
      <c r="P31708" t="s">
        <v>61543</v>
      </c>
      <c r="Q31708" t="s">
        <v>61544</v>
      </c>
      <c r="R31708" t="s">
        <v>2430</v>
      </c>
      <c r="S31708">
        <v>870</v>
      </c>
      <c r="T31708" t="s">
        <v>2431</v>
      </c>
      <c r="U31708" t="s">
        <v>2431</v>
      </c>
      <c r="V31708" t="s">
        <v>2431</v>
      </c>
      <c r="W31708" t="s">
        <v>2431</v>
      </c>
      <c r="X31708" t="s">
        <v>2432</v>
      </c>
      <c r="Y31708" t="s">
        <v>2432</v>
      </c>
      <c r="Z31708" t="s">
        <v>2432</v>
      </c>
      <c r="AA31708" t="s">
        <v>2432</v>
      </c>
    </row>
    <row r="31709" spans="1:27" x14ac:dyDescent="0.3">
      <c r="A31709" t="s">
        <v>61546</v>
      </c>
      <c r="B31709">
        <v>77195</v>
      </c>
      <c r="C31709">
        <v>85</v>
      </c>
      <c r="D31709">
        <v>8577195</v>
      </c>
      <c r="E31709">
        <v>6</v>
      </c>
      <c r="F31709" s="1">
        <v>44935</v>
      </c>
      <c r="G31709" s="1">
        <v>2958465</v>
      </c>
      <c r="H31709" t="s">
        <v>29</v>
      </c>
      <c r="I31709">
        <v>2671537.1425600001</v>
      </c>
      <c r="J31709">
        <v>1211402.8818099999</v>
      </c>
      <c r="K31709">
        <v>8.3801047999999998</v>
      </c>
      <c r="L31709">
        <v>47.049796999999998</v>
      </c>
      <c r="M31709">
        <v>480</v>
      </c>
      <c r="N31709" s="2">
        <v>44239.313715277778</v>
      </c>
      <c r="O31709" s="2">
        <v>45390.407824074071</v>
      </c>
      <c r="P31709" t="s">
        <v>61547</v>
      </c>
      <c r="Q31709" t="s">
        <v>61548</v>
      </c>
      <c r="R31709" t="s">
        <v>6693</v>
      </c>
      <c r="S31709">
        <v>820</v>
      </c>
      <c r="T31709" t="s">
        <v>6694</v>
      </c>
      <c r="U31709" t="s">
        <v>6694</v>
      </c>
      <c r="V31709" t="s">
        <v>6694</v>
      </c>
      <c r="W31709" t="s">
        <v>6694</v>
      </c>
      <c r="X31709" t="s">
        <v>6695</v>
      </c>
      <c r="Y31709" t="s">
        <v>6695</v>
      </c>
      <c r="Z31709" t="s">
        <v>6695</v>
      </c>
      <c r="AA31709" t="s">
        <v>6695</v>
      </c>
    </row>
    <row r="31710" spans="1:27" x14ac:dyDescent="0.3">
      <c r="A31710" t="s">
        <v>61549</v>
      </c>
      <c r="B31710">
        <v>77195</v>
      </c>
      <c r="C31710">
        <v>85</v>
      </c>
      <c r="D31710">
        <v>8577195</v>
      </c>
      <c r="E31710">
        <v>6</v>
      </c>
      <c r="F31710" s="1">
        <v>44935</v>
      </c>
      <c r="G31710" s="1">
        <v>2958465</v>
      </c>
      <c r="H31710" t="s">
        <v>29</v>
      </c>
      <c r="I31710">
        <v>2671519.12525</v>
      </c>
      <c r="J31710">
        <v>1211368.64436</v>
      </c>
      <c r="K31710">
        <v>8.3798622999999992</v>
      </c>
      <c r="L31710">
        <v>47.049491000000003</v>
      </c>
      <c r="M31710">
        <v>479</v>
      </c>
      <c r="N31710" s="2">
        <v>44239.313703703701</v>
      </c>
      <c r="O31710" s="2">
        <v>45390.407824074071</v>
      </c>
      <c r="P31710" t="s">
        <v>61547</v>
      </c>
      <c r="Q31710" t="s">
        <v>61548</v>
      </c>
      <c r="R31710" t="s">
        <v>6693</v>
      </c>
      <c r="S31710">
        <v>820</v>
      </c>
      <c r="T31710" t="s">
        <v>6694</v>
      </c>
      <c r="U31710" t="s">
        <v>6694</v>
      </c>
      <c r="V31710" t="s">
        <v>6694</v>
      </c>
      <c r="W31710" t="s">
        <v>6694</v>
      </c>
      <c r="X31710" t="s">
        <v>6695</v>
      </c>
      <c r="Y31710" t="s">
        <v>6695</v>
      </c>
      <c r="Z31710" t="s">
        <v>6695</v>
      </c>
      <c r="AA31710" t="s">
        <v>6695</v>
      </c>
    </row>
    <row r="31711" spans="1:27" x14ac:dyDescent="0.3">
      <c r="A31711" t="s">
        <v>61550</v>
      </c>
      <c r="B31711">
        <v>77192</v>
      </c>
      <c r="C31711">
        <v>85</v>
      </c>
      <c r="D31711">
        <v>8577192</v>
      </c>
      <c r="E31711">
        <v>3</v>
      </c>
      <c r="F31711" s="1">
        <v>44935</v>
      </c>
      <c r="G31711" s="1">
        <v>2958465</v>
      </c>
      <c r="H31711" t="s">
        <v>29</v>
      </c>
      <c r="I31711">
        <v>2670635.9490499999</v>
      </c>
      <c r="J31711">
        <v>1210835.4578100001</v>
      </c>
      <c r="K31711">
        <v>8.3681572000000006</v>
      </c>
      <c r="L31711">
        <v>47.044789999999999</v>
      </c>
      <c r="M31711">
        <v>489</v>
      </c>
      <c r="N31711" s="2">
        <v>44239.313564814816</v>
      </c>
      <c r="O31711" s="2">
        <v>45390.407824074071</v>
      </c>
      <c r="P31711" t="s">
        <v>61551</v>
      </c>
      <c r="Q31711" t="s">
        <v>61552</v>
      </c>
      <c r="R31711" t="s">
        <v>6693</v>
      </c>
      <c r="S31711">
        <v>820</v>
      </c>
      <c r="T31711" t="s">
        <v>6694</v>
      </c>
      <c r="U31711" t="s">
        <v>6694</v>
      </c>
      <c r="V31711" t="s">
        <v>6694</v>
      </c>
      <c r="W31711" t="s">
        <v>6694</v>
      </c>
      <c r="X31711" t="s">
        <v>6695</v>
      </c>
      <c r="Y31711" t="s">
        <v>6695</v>
      </c>
      <c r="Z31711" t="s">
        <v>6695</v>
      </c>
      <c r="AA31711" t="s">
        <v>6695</v>
      </c>
    </row>
    <row r="31712" spans="1:27" x14ac:dyDescent="0.3">
      <c r="A31712" t="s">
        <v>61553</v>
      </c>
      <c r="B31712">
        <v>77192</v>
      </c>
      <c r="C31712">
        <v>85</v>
      </c>
      <c r="D31712">
        <v>8577192</v>
      </c>
      <c r="E31712">
        <v>3</v>
      </c>
      <c r="F31712" s="1">
        <v>44935</v>
      </c>
      <c r="G31712" s="1">
        <v>2958465</v>
      </c>
      <c r="H31712" t="s">
        <v>29</v>
      </c>
      <c r="I31712">
        <v>2670586.8485699999</v>
      </c>
      <c r="J31712">
        <v>1210830.7850299999</v>
      </c>
      <c r="K31712">
        <v>8.3675104000000005</v>
      </c>
      <c r="L31712">
        <v>47.044753200000002</v>
      </c>
      <c r="M31712">
        <v>488</v>
      </c>
      <c r="N31712" s="2">
        <v>44239.313587962963</v>
      </c>
      <c r="O31712" s="2">
        <v>45390.407824074071</v>
      </c>
      <c r="P31712" t="s">
        <v>61551</v>
      </c>
      <c r="Q31712" t="s">
        <v>61552</v>
      </c>
      <c r="R31712" t="s">
        <v>6693</v>
      </c>
      <c r="S31712">
        <v>820</v>
      </c>
      <c r="T31712" t="s">
        <v>6694</v>
      </c>
      <c r="U31712" t="s">
        <v>6694</v>
      </c>
      <c r="V31712" t="s">
        <v>6694</v>
      </c>
      <c r="W31712" t="s">
        <v>6694</v>
      </c>
      <c r="X31712" t="s">
        <v>6695</v>
      </c>
      <c r="Y31712" t="s">
        <v>6695</v>
      </c>
      <c r="Z31712" t="s">
        <v>6695</v>
      </c>
      <c r="AA31712" t="s">
        <v>6695</v>
      </c>
    </row>
    <row r="31713" spans="1:27" x14ac:dyDescent="0.3">
      <c r="A31713" t="s">
        <v>61554</v>
      </c>
      <c r="B31713">
        <v>77177</v>
      </c>
      <c r="C31713">
        <v>85</v>
      </c>
      <c r="D31713">
        <v>8577177</v>
      </c>
      <c r="E31713">
        <v>4</v>
      </c>
      <c r="F31713" s="1">
        <v>44935</v>
      </c>
      <c r="G31713" s="1">
        <v>2958465</v>
      </c>
      <c r="H31713" t="s">
        <v>29</v>
      </c>
      <c r="I31713">
        <v>2671122.5927599999</v>
      </c>
      <c r="J31713">
        <v>1217307.99159</v>
      </c>
      <c r="K31713">
        <v>8.3755772999999998</v>
      </c>
      <c r="L31713">
        <v>47.102953999999997</v>
      </c>
      <c r="M31713">
        <v>422</v>
      </c>
      <c r="N31713" s="2">
        <v>44239.313298611109</v>
      </c>
      <c r="O31713" s="2">
        <v>45390.407824074071</v>
      </c>
      <c r="P31713" t="s">
        <v>61555</v>
      </c>
      <c r="Q31713" t="s">
        <v>61556</v>
      </c>
      <c r="R31713" t="s">
        <v>6693</v>
      </c>
      <c r="S31713">
        <v>820</v>
      </c>
      <c r="T31713" t="s">
        <v>6694</v>
      </c>
      <c r="U31713" t="s">
        <v>6694</v>
      </c>
      <c r="V31713" t="s">
        <v>6694</v>
      </c>
      <c r="W31713" t="s">
        <v>6694</v>
      </c>
      <c r="X31713" t="s">
        <v>6695</v>
      </c>
      <c r="Y31713" t="s">
        <v>6695</v>
      </c>
      <c r="Z31713" t="s">
        <v>6695</v>
      </c>
      <c r="AA31713" t="s">
        <v>6695</v>
      </c>
    </row>
    <row r="31714" spans="1:27" x14ac:dyDescent="0.3">
      <c r="A31714" t="s">
        <v>61557</v>
      </c>
      <c r="B31714">
        <v>77177</v>
      </c>
      <c r="C31714">
        <v>85</v>
      </c>
      <c r="D31714">
        <v>8577177</v>
      </c>
      <c r="E31714">
        <v>4</v>
      </c>
      <c r="F31714" s="1">
        <v>44935</v>
      </c>
      <c r="G31714" s="1">
        <v>2958465</v>
      </c>
      <c r="H31714" t="s">
        <v>29</v>
      </c>
      <c r="I31714">
        <v>2671171.37164</v>
      </c>
      <c r="J31714">
        <v>1217335.0799400001</v>
      </c>
      <c r="K31714">
        <v>8.3762241</v>
      </c>
      <c r="L31714">
        <v>47.103192399999998</v>
      </c>
      <c r="M31714">
        <v>422</v>
      </c>
      <c r="N31714" s="2">
        <v>44239.313275462962</v>
      </c>
      <c r="O31714" s="2">
        <v>45390.407824074071</v>
      </c>
      <c r="P31714" t="s">
        <v>61555</v>
      </c>
      <c r="Q31714" t="s">
        <v>61556</v>
      </c>
      <c r="R31714" t="s">
        <v>6693</v>
      </c>
      <c r="S31714">
        <v>820</v>
      </c>
      <c r="T31714" t="s">
        <v>6694</v>
      </c>
      <c r="U31714" t="s">
        <v>6694</v>
      </c>
      <c r="V31714" t="s">
        <v>6694</v>
      </c>
      <c r="W31714" t="s">
        <v>6694</v>
      </c>
      <c r="X31714" t="s">
        <v>6695</v>
      </c>
      <c r="Y31714" t="s">
        <v>6695</v>
      </c>
      <c r="Z31714" t="s">
        <v>6695</v>
      </c>
      <c r="AA31714" t="s">
        <v>6695</v>
      </c>
    </row>
    <row r="31715" spans="1:27" x14ac:dyDescent="0.3">
      <c r="A31715" t="s">
        <v>61558</v>
      </c>
      <c r="B31715">
        <v>77193</v>
      </c>
      <c r="C31715">
        <v>85</v>
      </c>
      <c r="D31715">
        <v>8577193</v>
      </c>
      <c r="E31715">
        <v>1</v>
      </c>
      <c r="F31715" s="1">
        <v>44935</v>
      </c>
      <c r="G31715" s="1">
        <v>2958465</v>
      </c>
      <c r="H31715" t="s">
        <v>29</v>
      </c>
      <c r="I31715">
        <v>2670971.5889099999</v>
      </c>
      <c r="J31715">
        <v>1210971.46954</v>
      </c>
      <c r="K31715">
        <v>8.3725948999999993</v>
      </c>
      <c r="L31715">
        <v>47.045977499999999</v>
      </c>
      <c r="M31715">
        <v>482</v>
      </c>
      <c r="N31715" s="2">
        <v>44239.313622685186</v>
      </c>
      <c r="O31715" s="2">
        <v>45390.407824074071</v>
      </c>
      <c r="P31715" t="s">
        <v>61559</v>
      </c>
      <c r="Q31715" t="s">
        <v>61560</v>
      </c>
      <c r="R31715" t="s">
        <v>6693</v>
      </c>
      <c r="S31715">
        <v>820</v>
      </c>
      <c r="T31715" t="s">
        <v>6694</v>
      </c>
      <c r="U31715" t="s">
        <v>6694</v>
      </c>
      <c r="V31715" t="s">
        <v>6694</v>
      </c>
      <c r="W31715" t="s">
        <v>6694</v>
      </c>
      <c r="X31715" t="s">
        <v>6695</v>
      </c>
      <c r="Y31715" t="s">
        <v>6695</v>
      </c>
      <c r="Z31715" t="s">
        <v>6695</v>
      </c>
      <c r="AA31715" t="s">
        <v>6695</v>
      </c>
    </row>
    <row r="31716" spans="1:27" x14ac:dyDescent="0.3">
      <c r="A31716" t="s">
        <v>61561</v>
      </c>
      <c r="B31716">
        <v>77193</v>
      </c>
      <c r="C31716">
        <v>85</v>
      </c>
      <c r="D31716">
        <v>8577193</v>
      </c>
      <c r="E31716">
        <v>1</v>
      </c>
      <c r="F31716" s="1">
        <v>44935</v>
      </c>
      <c r="G31716" s="1">
        <v>2958465</v>
      </c>
      <c r="H31716" t="s">
        <v>29</v>
      </c>
      <c r="I31716">
        <v>2670933.7569900001</v>
      </c>
      <c r="J31716">
        <v>1210937.6652500001</v>
      </c>
      <c r="K31716">
        <v>8.3720917999999998</v>
      </c>
      <c r="L31716">
        <v>47.045677499999996</v>
      </c>
      <c r="M31716">
        <v>483</v>
      </c>
      <c r="N31716" s="2">
        <v>44239.313611111109</v>
      </c>
      <c r="O31716" s="2">
        <v>45390.407824074071</v>
      </c>
      <c r="P31716" t="s">
        <v>61559</v>
      </c>
      <c r="Q31716" t="s">
        <v>61560</v>
      </c>
      <c r="R31716" t="s">
        <v>6693</v>
      </c>
      <c r="S31716">
        <v>820</v>
      </c>
      <c r="T31716" t="s">
        <v>6694</v>
      </c>
      <c r="U31716" t="s">
        <v>6694</v>
      </c>
      <c r="V31716" t="s">
        <v>6694</v>
      </c>
      <c r="W31716" t="s">
        <v>6694</v>
      </c>
      <c r="X31716" t="s">
        <v>6695</v>
      </c>
      <c r="Y31716" t="s">
        <v>6695</v>
      </c>
      <c r="Z31716" t="s">
        <v>6695</v>
      </c>
      <c r="AA31716" t="s">
        <v>6695</v>
      </c>
    </row>
    <row r="31717" spans="1:27" x14ac:dyDescent="0.3">
      <c r="A31717" t="s">
        <v>61562</v>
      </c>
      <c r="B31717">
        <v>77193</v>
      </c>
      <c r="C31717">
        <v>85</v>
      </c>
      <c r="D31717">
        <v>8577193</v>
      </c>
      <c r="E31717">
        <v>1</v>
      </c>
      <c r="F31717" s="1">
        <v>44935</v>
      </c>
      <c r="G31717" s="1">
        <v>2958465</v>
      </c>
      <c r="H31717" t="s">
        <v>29</v>
      </c>
      <c r="I31717">
        <v>2670937.0063399998</v>
      </c>
      <c r="J31717">
        <v>1210952.0017299999</v>
      </c>
      <c r="K31717">
        <v>8.3721367999999998</v>
      </c>
      <c r="L31717">
        <v>47.0458061</v>
      </c>
      <c r="M31717">
        <v>483</v>
      </c>
      <c r="N31717" s="2">
        <v>44239.313634259262</v>
      </c>
      <c r="O31717" s="2">
        <v>45390.407824074071</v>
      </c>
      <c r="P31717" t="s">
        <v>61559</v>
      </c>
      <c r="Q31717" t="s">
        <v>61560</v>
      </c>
      <c r="R31717" t="s">
        <v>6693</v>
      </c>
      <c r="S31717">
        <v>820</v>
      </c>
      <c r="T31717" t="s">
        <v>6694</v>
      </c>
      <c r="U31717" t="s">
        <v>6694</v>
      </c>
      <c r="V31717" t="s">
        <v>6694</v>
      </c>
      <c r="W31717" t="s">
        <v>6694</v>
      </c>
      <c r="X31717" t="s">
        <v>6695</v>
      </c>
      <c r="Y31717" t="s">
        <v>6695</v>
      </c>
      <c r="Z31717" t="s">
        <v>6695</v>
      </c>
      <c r="AA31717" t="s">
        <v>6695</v>
      </c>
    </row>
    <row r="31718" spans="1:27" x14ac:dyDescent="0.3">
      <c r="A31718" t="s">
        <v>61563</v>
      </c>
      <c r="B31718">
        <v>76895</v>
      </c>
      <c r="C31718">
        <v>85</v>
      </c>
      <c r="D31718">
        <v>8576895</v>
      </c>
      <c r="E31718">
        <v>2</v>
      </c>
      <c r="F31718" s="1">
        <v>44967</v>
      </c>
      <c r="G31718" s="1">
        <v>2958465</v>
      </c>
      <c r="H31718" t="s">
        <v>29</v>
      </c>
      <c r="I31718">
        <v>2615487</v>
      </c>
      <c r="J31718">
        <v>1233473</v>
      </c>
      <c r="K31718">
        <v>7.6432130682499997</v>
      </c>
      <c r="L31718">
        <v>47.251988794459997</v>
      </c>
      <c r="M31718">
        <v>476</v>
      </c>
      <c r="N31718" s="2">
        <v>44281.395624999997</v>
      </c>
      <c r="O31718" s="2">
        <v>45390.407824074071</v>
      </c>
      <c r="P31718" t="s">
        <v>61564</v>
      </c>
      <c r="Q31718" t="s">
        <v>61565</v>
      </c>
      <c r="R31718" t="s">
        <v>2430</v>
      </c>
      <c r="S31718">
        <v>870</v>
      </c>
      <c r="T31718" t="s">
        <v>2431</v>
      </c>
      <c r="U31718" t="s">
        <v>2431</v>
      </c>
      <c r="V31718" t="s">
        <v>2431</v>
      </c>
      <c r="W31718" t="s">
        <v>2431</v>
      </c>
      <c r="X31718" t="s">
        <v>2432</v>
      </c>
      <c r="Y31718" t="s">
        <v>2432</v>
      </c>
      <c r="Z31718" t="s">
        <v>2432</v>
      </c>
      <c r="AA31718" t="s">
        <v>2432</v>
      </c>
    </row>
    <row r="31719" spans="1:27" x14ac:dyDescent="0.3">
      <c r="A31719" t="s">
        <v>61566</v>
      </c>
      <c r="B31719">
        <v>76895</v>
      </c>
      <c r="C31719">
        <v>85</v>
      </c>
      <c r="D31719">
        <v>8576895</v>
      </c>
      <c r="E31719">
        <v>2</v>
      </c>
      <c r="F31719" s="1">
        <v>44967</v>
      </c>
      <c r="G31719" s="1">
        <v>2958465</v>
      </c>
      <c r="H31719" t="s">
        <v>29</v>
      </c>
      <c r="I31719">
        <v>2615502</v>
      </c>
      <c r="J31719">
        <v>1233447</v>
      </c>
      <c r="K31719">
        <v>7.6434103271199998</v>
      </c>
      <c r="L31719">
        <v>47.251754585729998</v>
      </c>
      <c r="M31719">
        <v>474</v>
      </c>
      <c r="N31719" s="2">
        <v>44281.395613425928</v>
      </c>
      <c r="O31719" s="2">
        <v>45390.407824074071</v>
      </c>
      <c r="P31719" t="s">
        <v>61564</v>
      </c>
      <c r="Q31719" t="s">
        <v>61565</v>
      </c>
      <c r="R31719" t="s">
        <v>2430</v>
      </c>
      <c r="S31719">
        <v>870</v>
      </c>
      <c r="T31719" t="s">
        <v>2431</v>
      </c>
      <c r="U31719" t="s">
        <v>2431</v>
      </c>
      <c r="V31719" t="s">
        <v>2431</v>
      </c>
      <c r="W31719" t="s">
        <v>2431</v>
      </c>
      <c r="X31719" t="s">
        <v>2432</v>
      </c>
      <c r="Y31719" t="s">
        <v>2432</v>
      </c>
      <c r="Z31719" t="s">
        <v>2432</v>
      </c>
      <c r="AA31719" t="s">
        <v>2432</v>
      </c>
    </row>
    <row r="31720" spans="1:27" x14ac:dyDescent="0.3">
      <c r="A31720" t="s">
        <v>61567</v>
      </c>
      <c r="B31720">
        <v>77182</v>
      </c>
      <c r="C31720">
        <v>85</v>
      </c>
      <c r="D31720">
        <v>8577182</v>
      </c>
      <c r="E31720">
        <v>4</v>
      </c>
      <c r="F31720" s="1">
        <v>45043</v>
      </c>
      <c r="G31720" s="1">
        <v>2958465</v>
      </c>
      <c r="H31720" t="s">
        <v>29</v>
      </c>
      <c r="I31720">
        <v>2752800</v>
      </c>
      <c r="J31720">
        <v>1184138</v>
      </c>
      <c r="K31720">
        <v>9.4400804865799994</v>
      </c>
      <c r="L31720">
        <v>46.79087228166</v>
      </c>
      <c r="M31720">
        <v>1478</v>
      </c>
      <c r="N31720" s="2">
        <v>44760.44122685185</v>
      </c>
      <c r="O31720" s="2">
        <v>45390.407824074071</v>
      </c>
      <c r="P31720" t="s">
        <v>61568</v>
      </c>
      <c r="Q31720" t="s">
        <v>61569</v>
      </c>
      <c r="R31720" t="s">
        <v>570</v>
      </c>
      <c r="S31720">
        <v>801</v>
      </c>
      <c r="T31720" t="s">
        <v>571</v>
      </c>
      <c r="U31720" t="s">
        <v>571</v>
      </c>
      <c r="V31720" t="s">
        <v>571</v>
      </c>
      <c r="W31720" t="s">
        <v>571</v>
      </c>
      <c r="X31720" t="s">
        <v>572</v>
      </c>
      <c r="Y31720" t="s">
        <v>573</v>
      </c>
      <c r="Z31720" t="s">
        <v>574</v>
      </c>
      <c r="AA31720" t="s">
        <v>575</v>
      </c>
    </row>
    <row r="31721" spans="1:27" x14ac:dyDescent="0.3">
      <c r="A31721" t="s">
        <v>61570</v>
      </c>
      <c r="B31721">
        <v>77182</v>
      </c>
      <c r="C31721">
        <v>85</v>
      </c>
      <c r="D31721">
        <v>8577182</v>
      </c>
      <c r="E31721">
        <v>4</v>
      </c>
      <c r="F31721" s="1">
        <v>45043</v>
      </c>
      <c r="G31721" s="1">
        <v>2958465</v>
      </c>
      <c r="H31721" t="s">
        <v>29</v>
      </c>
      <c r="I31721">
        <v>2752804</v>
      </c>
      <c r="J31721">
        <v>1184178</v>
      </c>
      <c r="K31721">
        <v>9.4401462226999993</v>
      </c>
      <c r="L31721">
        <v>46.791231062580003</v>
      </c>
      <c r="M31721">
        <v>1476</v>
      </c>
      <c r="N31721" s="2">
        <v>44760.578773148147</v>
      </c>
      <c r="O31721" s="2">
        <v>45390.407824074071</v>
      </c>
      <c r="P31721" t="s">
        <v>61568</v>
      </c>
      <c r="Q31721" t="s">
        <v>61569</v>
      </c>
      <c r="R31721" t="s">
        <v>570</v>
      </c>
      <c r="S31721">
        <v>801</v>
      </c>
      <c r="T31721" t="s">
        <v>571</v>
      </c>
      <c r="U31721" t="s">
        <v>571</v>
      </c>
      <c r="V31721" t="s">
        <v>571</v>
      </c>
      <c r="W31721" t="s">
        <v>571</v>
      </c>
      <c r="X31721" t="s">
        <v>572</v>
      </c>
      <c r="Y31721" t="s">
        <v>573</v>
      </c>
      <c r="Z31721" t="s">
        <v>574</v>
      </c>
      <c r="AA31721" t="s">
        <v>575</v>
      </c>
    </row>
    <row r="31722" spans="1:27" x14ac:dyDescent="0.3">
      <c r="A31722" t="s">
        <v>61571</v>
      </c>
      <c r="B31722">
        <v>77198</v>
      </c>
      <c r="C31722">
        <v>85</v>
      </c>
      <c r="D31722">
        <v>8577198</v>
      </c>
      <c r="E31722">
        <v>0</v>
      </c>
      <c r="F31722" s="1">
        <v>44935</v>
      </c>
      <c r="G31722" s="1">
        <v>2958465</v>
      </c>
      <c r="H31722" t="s">
        <v>29</v>
      </c>
      <c r="I31722">
        <v>2671851.3496699999</v>
      </c>
      <c r="J31722">
        <v>1211840.1317199999</v>
      </c>
      <c r="K31722">
        <v>8.3843089000000006</v>
      </c>
      <c r="L31722">
        <v>47.0536958</v>
      </c>
      <c r="M31722">
        <v>510</v>
      </c>
      <c r="N31722" s="2">
        <v>44239.313831018517</v>
      </c>
      <c r="O31722" s="2">
        <v>45390.407824074071</v>
      </c>
      <c r="P31722" t="s">
        <v>61572</v>
      </c>
      <c r="Q31722" t="s">
        <v>61573</v>
      </c>
      <c r="R31722" t="s">
        <v>6693</v>
      </c>
      <c r="S31722">
        <v>820</v>
      </c>
      <c r="T31722" t="s">
        <v>6694</v>
      </c>
      <c r="U31722" t="s">
        <v>6694</v>
      </c>
      <c r="V31722" t="s">
        <v>6694</v>
      </c>
      <c r="W31722" t="s">
        <v>6694</v>
      </c>
      <c r="X31722" t="s">
        <v>6695</v>
      </c>
      <c r="Y31722" t="s">
        <v>6695</v>
      </c>
      <c r="Z31722" t="s">
        <v>6695</v>
      </c>
      <c r="AA31722" t="s">
        <v>6695</v>
      </c>
    </row>
    <row r="31723" spans="1:27" x14ac:dyDescent="0.3">
      <c r="A31723" t="s">
        <v>61574</v>
      </c>
      <c r="B31723">
        <v>77199</v>
      </c>
      <c r="C31723">
        <v>85</v>
      </c>
      <c r="D31723">
        <v>8577199</v>
      </c>
      <c r="E31723">
        <v>8</v>
      </c>
      <c r="F31723" s="1">
        <v>44935</v>
      </c>
      <c r="G31723" s="1">
        <v>2958465</v>
      </c>
      <c r="H31723" t="s">
        <v>29</v>
      </c>
      <c r="I31723">
        <v>2671796.2368700001</v>
      </c>
      <c r="J31723">
        <v>1212222.55321</v>
      </c>
      <c r="K31723">
        <v>8.3836442000000009</v>
      </c>
      <c r="L31723">
        <v>47.057141399999999</v>
      </c>
      <c r="M31723">
        <v>553</v>
      </c>
      <c r="N31723" s="2">
        <v>44239.313854166663</v>
      </c>
      <c r="O31723" s="2">
        <v>45390.407824074071</v>
      </c>
      <c r="P31723" t="s">
        <v>61575</v>
      </c>
      <c r="Q31723" t="s">
        <v>61576</v>
      </c>
      <c r="R31723" t="s">
        <v>6693</v>
      </c>
      <c r="S31723">
        <v>820</v>
      </c>
      <c r="T31723" t="s">
        <v>6694</v>
      </c>
      <c r="U31723" t="s">
        <v>6694</v>
      </c>
      <c r="V31723" t="s">
        <v>6694</v>
      </c>
      <c r="W31723" t="s">
        <v>6694</v>
      </c>
      <c r="X31723" t="s">
        <v>6695</v>
      </c>
      <c r="Y31723" t="s">
        <v>6695</v>
      </c>
      <c r="Z31723" t="s">
        <v>6695</v>
      </c>
      <c r="AA31723" t="s">
        <v>6695</v>
      </c>
    </row>
    <row r="31724" spans="1:27" x14ac:dyDescent="0.3">
      <c r="A31724" t="s">
        <v>61577</v>
      </c>
      <c r="B31724">
        <v>77199</v>
      </c>
      <c r="C31724">
        <v>85</v>
      </c>
      <c r="D31724">
        <v>8577199</v>
      </c>
      <c r="E31724">
        <v>8</v>
      </c>
      <c r="F31724" s="1">
        <v>44228</v>
      </c>
      <c r="G31724" s="1">
        <v>2958465</v>
      </c>
      <c r="H31724" t="s">
        <v>29</v>
      </c>
      <c r="I31724">
        <v>2672141.6272499999</v>
      </c>
      <c r="J31724">
        <v>1212446.4940500001</v>
      </c>
      <c r="K31724">
        <v>8.3882256000000002</v>
      </c>
      <c r="L31724">
        <v>47.059118099999999</v>
      </c>
      <c r="M31724">
        <v>542</v>
      </c>
      <c r="N31724" s="2">
        <v>44950.672881944447</v>
      </c>
      <c r="O31724" s="2">
        <v>45390.407824074071</v>
      </c>
      <c r="P31724" t="s">
        <v>61575</v>
      </c>
      <c r="Q31724" t="s">
        <v>61576</v>
      </c>
      <c r="R31724" t="s">
        <v>6693</v>
      </c>
      <c r="S31724">
        <v>820</v>
      </c>
      <c r="T31724" t="s">
        <v>6694</v>
      </c>
      <c r="U31724" t="s">
        <v>6694</v>
      </c>
      <c r="V31724" t="s">
        <v>6694</v>
      </c>
      <c r="W31724" t="s">
        <v>6694</v>
      </c>
      <c r="X31724" t="s">
        <v>6695</v>
      </c>
      <c r="Y31724" t="s">
        <v>6695</v>
      </c>
      <c r="Z31724" t="s">
        <v>6695</v>
      </c>
      <c r="AA31724" t="s">
        <v>6695</v>
      </c>
    </row>
    <row r="31725" spans="1:27" x14ac:dyDescent="0.3">
      <c r="A31725" t="s">
        <v>61578</v>
      </c>
      <c r="B31725">
        <v>77199</v>
      </c>
      <c r="C31725">
        <v>85</v>
      </c>
      <c r="D31725">
        <v>8577199</v>
      </c>
      <c r="E31725">
        <v>8</v>
      </c>
      <c r="F31725" s="1">
        <v>44935</v>
      </c>
      <c r="G31725" s="1">
        <v>2958465</v>
      </c>
      <c r="H31725" t="s">
        <v>29</v>
      </c>
      <c r="I31725">
        <v>2671783.4161299998</v>
      </c>
      <c r="J31725">
        <v>1212210.15781</v>
      </c>
      <c r="K31725">
        <v>8.3834734999999991</v>
      </c>
      <c r="L31725">
        <v>47.057031299999998</v>
      </c>
      <c r="M31725">
        <v>551</v>
      </c>
      <c r="N31725" s="2">
        <v>44239.31386574074</v>
      </c>
      <c r="O31725" s="2">
        <v>45390.407824074071</v>
      </c>
      <c r="P31725" t="s">
        <v>61575</v>
      </c>
      <c r="Q31725" t="s">
        <v>61576</v>
      </c>
      <c r="R31725" t="s">
        <v>6693</v>
      </c>
      <c r="S31725">
        <v>820</v>
      </c>
      <c r="T31725" t="s">
        <v>6694</v>
      </c>
      <c r="U31725" t="s">
        <v>6694</v>
      </c>
      <c r="V31725" t="s">
        <v>6694</v>
      </c>
      <c r="W31725" t="s">
        <v>6694</v>
      </c>
      <c r="X31725" t="s">
        <v>6695</v>
      </c>
      <c r="Y31725" t="s">
        <v>6695</v>
      </c>
      <c r="Z31725" t="s">
        <v>6695</v>
      </c>
      <c r="AA31725" t="s">
        <v>6695</v>
      </c>
    </row>
    <row r="31726" spans="1:27" x14ac:dyDescent="0.3">
      <c r="A31726" t="s">
        <v>61579</v>
      </c>
      <c r="B31726">
        <v>77199</v>
      </c>
      <c r="C31726">
        <v>85</v>
      </c>
      <c r="D31726">
        <v>8577199</v>
      </c>
      <c r="E31726">
        <v>8</v>
      </c>
      <c r="F31726" s="1">
        <v>44935</v>
      </c>
      <c r="G31726" s="1">
        <v>2958465</v>
      </c>
      <c r="H31726" t="s">
        <v>29</v>
      </c>
      <c r="I31726">
        <v>2672160.5021700002</v>
      </c>
      <c r="J31726">
        <v>1212409.2988799999</v>
      </c>
      <c r="K31726">
        <v>8.3884681000000008</v>
      </c>
      <c r="L31726">
        <v>47.058781500000002</v>
      </c>
      <c r="M31726">
        <v>539</v>
      </c>
      <c r="N31726" s="2">
        <v>44239.313888888886</v>
      </c>
      <c r="O31726" s="2">
        <v>45390.407824074071</v>
      </c>
      <c r="P31726" t="s">
        <v>61575</v>
      </c>
      <c r="Q31726" t="s">
        <v>61576</v>
      </c>
      <c r="R31726" t="s">
        <v>6693</v>
      </c>
      <c r="S31726">
        <v>820</v>
      </c>
      <c r="T31726" t="s">
        <v>6694</v>
      </c>
      <c r="U31726" t="s">
        <v>6694</v>
      </c>
      <c r="V31726" t="s">
        <v>6694</v>
      </c>
      <c r="W31726" t="s">
        <v>6694</v>
      </c>
      <c r="X31726" t="s">
        <v>6695</v>
      </c>
      <c r="Y31726" t="s">
        <v>6695</v>
      </c>
      <c r="Z31726" t="s">
        <v>6695</v>
      </c>
      <c r="AA31726" t="s">
        <v>6695</v>
      </c>
    </row>
    <row r="31727" spans="1:27" x14ac:dyDescent="0.3">
      <c r="A31727" t="s">
        <v>61580</v>
      </c>
      <c r="B31727">
        <v>77183</v>
      </c>
      <c r="C31727">
        <v>85</v>
      </c>
      <c r="D31727">
        <v>8577183</v>
      </c>
      <c r="E31727">
        <v>2</v>
      </c>
      <c r="F31727" s="1">
        <v>44935</v>
      </c>
      <c r="G31727" s="1">
        <v>2958465</v>
      </c>
      <c r="H31727" t="s">
        <v>29</v>
      </c>
      <c r="I31727">
        <v>2666853.38007</v>
      </c>
      <c r="J31727">
        <v>1211967.76278</v>
      </c>
      <c r="K31727">
        <v>8.3185521999999992</v>
      </c>
      <c r="L31727">
        <v>47.055366599999999</v>
      </c>
      <c r="M31727">
        <v>436</v>
      </c>
      <c r="N31727" s="2">
        <v>44239.306261574071</v>
      </c>
      <c r="O31727" s="2">
        <v>45390.407824074071</v>
      </c>
      <c r="P31727" t="s">
        <v>61581</v>
      </c>
      <c r="Q31727" t="s">
        <v>61582</v>
      </c>
      <c r="R31727" t="s">
        <v>6693</v>
      </c>
      <c r="S31727">
        <v>820</v>
      </c>
      <c r="T31727" t="s">
        <v>6694</v>
      </c>
      <c r="U31727" t="s">
        <v>6694</v>
      </c>
      <c r="V31727" t="s">
        <v>6694</v>
      </c>
      <c r="W31727" t="s">
        <v>6694</v>
      </c>
      <c r="X31727" t="s">
        <v>6695</v>
      </c>
      <c r="Y31727" t="s">
        <v>6695</v>
      </c>
      <c r="Z31727" t="s">
        <v>6695</v>
      </c>
      <c r="AA31727" t="s">
        <v>6695</v>
      </c>
    </row>
    <row r="31728" spans="1:27" x14ac:dyDescent="0.3">
      <c r="A31728" t="s">
        <v>61583</v>
      </c>
      <c r="B31728">
        <v>77183</v>
      </c>
      <c r="C31728">
        <v>85</v>
      </c>
      <c r="D31728">
        <v>8577183</v>
      </c>
      <c r="E31728">
        <v>2</v>
      </c>
      <c r="F31728" s="1">
        <v>44935</v>
      </c>
      <c r="G31728" s="1">
        <v>2958465</v>
      </c>
      <c r="H31728" t="s">
        <v>29</v>
      </c>
      <c r="I31728">
        <v>2666867.78492</v>
      </c>
      <c r="J31728">
        <v>1211961.79828</v>
      </c>
      <c r="K31728">
        <v>8.3187408999999999</v>
      </c>
      <c r="L31728">
        <v>47.055311500000002</v>
      </c>
      <c r="M31728">
        <v>436</v>
      </c>
      <c r="N31728" s="2">
        <v>44239.306238425925</v>
      </c>
      <c r="O31728" s="2">
        <v>45390.407824074071</v>
      </c>
      <c r="P31728" t="s">
        <v>61581</v>
      </c>
      <c r="Q31728" t="s">
        <v>61582</v>
      </c>
      <c r="R31728" t="s">
        <v>6693</v>
      </c>
      <c r="S31728">
        <v>820</v>
      </c>
      <c r="T31728" t="s">
        <v>6694</v>
      </c>
      <c r="U31728" t="s">
        <v>6694</v>
      </c>
      <c r="V31728" t="s">
        <v>6694</v>
      </c>
      <c r="W31728" t="s">
        <v>6694</v>
      </c>
      <c r="X31728" t="s">
        <v>6695</v>
      </c>
      <c r="Y31728" t="s">
        <v>6695</v>
      </c>
      <c r="Z31728" t="s">
        <v>6695</v>
      </c>
      <c r="AA31728" t="s">
        <v>6695</v>
      </c>
    </row>
    <row r="31729" spans="1:27" x14ac:dyDescent="0.3">
      <c r="A31729" t="s">
        <v>61584</v>
      </c>
      <c r="B31729">
        <v>77200</v>
      </c>
      <c r="C31729">
        <v>85</v>
      </c>
      <c r="D31729">
        <v>8577200</v>
      </c>
      <c r="E31729">
        <v>4</v>
      </c>
      <c r="F31729" s="1">
        <v>44935</v>
      </c>
      <c r="G31729" s="1">
        <v>2958465</v>
      </c>
      <c r="H31729" t="s">
        <v>29</v>
      </c>
      <c r="I31729">
        <v>2671964.6283300002</v>
      </c>
      <c r="J31729">
        <v>1212691.33287</v>
      </c>
      <c r="K31729">
        <v>8.3859349000000005</v>
      </c>
      <c r="L31729">
        <v>47.061339500000003</v>
      </c>
      <c r="M31729">
        <v>572</v>
      </c>
      <c r="N31729" s="2">
        <v>44239.313935185186</v>
      </c>
      <c r="O31729" s="2">
        <v>45390.407824074071</v>
      </c>
      <c r="P31729" t="s">
        <v>61585</v>
      </c>
      <c r="Q31729" t="s">
        <v>61586</v>
      </c>
      <c r="R31729" t="s">
        <v>6693</v>
      </c>
      <c r="S31729">
        <v>820</v>
      </c>
      <c r="T31729" t="s">
        <v>6694</v>
      </c>
      <c r="U31729" t="s">
        <v>6694</v>
      </c>
      <c r="V31729" t="s">
        <v>6694</v>
      </c>
      <c r="W31729" t="s">
        <v>6694</v>
      </c>
      <c r="X31729" t="s">
        <v>6695</v>
      </c>
      <c r="Y31729" t="s">
        <v>6695</v>
      </c>
      <c r="Z31729" t="s">
        <v>6695</v>
      </c>
      <c r="AA31729" t="s">
        <v>6695</v>
      </c>
    </row>
    <row r="31730" spans="1:27" x14ac:dyDescent="0.3">
      <c r="A31730" t="s">
        <v>61587</v>
      </c>
      <c r="B31730">
        <v>77200</v>
      </c>
      <c r="C31730">
        <v>85</v>
      </c>
      <c r="D31730">
        <v>8577200</v>
      </c>
      <c r="E31730">
        <v>4</v>
      </c>
      <c r="F31730" s="1">
        <v>44935</v>
      </c>
      <c r="G31730" s="1">
        <v>2958465</v>
      </c>
      <c r="H31730" t="s">
        <v>29</v>
      </c>
      <c r="I31730">
        <v>2671955.7250899998</v>
      </c>
      <c r="J31730">
        <v>1212750.4182899999</v>
      </c>
      <c r="K31730">
        <v>8.3858271000000002</v>
      </c>
      <c r="L31730">
        <v>47.0618719</v>
      </c>
      <c r="M31730">
        <v>574</v>
      </c>
      <c r="N31730" s="2">
        <v>44239.31391203704</v>
      </c>
      <c r="O31730" s="2">
        <v>45390.407824074071</v>
      </c>
      <c r="P31730" t="s">
        <v>61585</v>
      </c>
      <c r="Q31730" t="s">
        <v>61586</v>
      </c>
      <c r="R31730" t="s">
        <v>6693</v>
      </c>
      <c r="S31730">
        <v>820</v>
      </c>
      <c r="T31730" t="s">
        <v>6694</v>
      </c>
      <c r="U31730" t="s">
        <v>6694</v>
      </c>
      <c r="V31730" t="s">
        <v>6694</v>
      </c>
      <c r="W31730" t="s">
        <v>6694</v>
      </c>
      <c r="X31730" t="s">
        <v>6695</v>
      </c>
      <c r="Y31730" t="s">
        <v>6695</v>
      </c>
      <c r="Z31730" t="s">
        <v>6695</v>
      </c>
      <c r="AA31730" t="s">
        <v>6695</v>
      </c>
    </row>
    <row r="31731" spans="1:27" x14ac:dyDescent="0.3">
      <c r="A31731" t="s">
        <v>61588</v>
      </c>
      <c r="B31731">
        <v>76892</v>
      </c>
      <c r="C31731">
        <v>85</v>
      </c>
      <c r="D31731">
        <v>8576892</v>
      </c>
      <c r="E31731">
        <v>9</v>
      </c>
      <c r="F31731" s="1">
        <v>44967</v>
      </c>
      <c r="G31731" s="1">
        <v>2958465</v>
      </c>
      <c r="H31731" t="s">
        <v>29</v>
      </c>
      <c r="I31731">
        <v>2615342</v>
      </c>
      <c r="J31731">
        <v>1235161</v>
      </c>
      <c r="K31731">
        <v>7.6413549866699997</v>
      </c>
      <c r="L31731">
        <v>47.26717492609</v>
      </c>
      <c r="M31731">
        <v>714</v>
      </c>
      <c r="N31731" s="2">
        <v>44281.39403935185</v>
      </c>
      <c r="O31731" s="2">
        <v>45390.407824074071</v>
      </c>
      <c r="P31731" t="s">
        <v>61589</v>
      </c>
      <c r="Q31731" t="s">
        <v>61590</v>
      </c>
      <c r="R31731" t="s">
        <v>2430</v>
      </c>
      <c r="S31731">
        <v>870</v>
      </c>
      <c r="T31731" t="s">
        <v>2431</v>
      </c>
      <c r="U31731" t="s">
        <v>2431</v>
      </c>
      <c r="V31731" t="s">
        <v>2431</v>
      </c>
      <c r="W31731" t="s">
        <v>2431</v>
      </c>
      <c r="X31731" t="s">
        <v>2432</v>
      </c>
      <c r="Y31731" t="s">
        <v>2432</v>
      </c>
      <c r="Z31731" t="s">
        <v>2432</v>
      </c>
      <c r="AA31731" t="s">
        <v>2432</v>
      </c>
    </row>
    <row r="31732" spans="1:27" x14ac:dyDescent="0.3">
      <c r="A31732" t="s">
        <v>61591</v>
      </c>
      <c r="B31732">
        <v>76892</v>
      </c>
      <c r="C31732">
        <v>85</v>
      </c>
      <c r="D31732">
        <v>8576892</v>
      </c>
      <c r="E31732">
        <v>9</v>
      </c>
      <c r="F31732" s="1">
        <v>44967</v>
      </c>
      <c r="G31732" s="1">
        <v>2958465</v>
      </c>
      <c r="H31732" t="s">
        <v>29</v>
      </c>
      <c r="I31732">
        <v>2615355</v>
      </c>
      <c r="J31732">
        <v>1235166</v>
      </c>
      <c r="K31732">
        <v>7.6415269372600001</v>
      </c>
      <c r="L31732">
        <v>47.26721959759</v>
      </c>
      <c r="M31732">
        <v>713</v>
      </c>
      <c r="N31732" s="2">
        <v>44281.39402777778</v>
      </c>
      <c r="O31732" s="2">
        <v>45390.407824074071</v>
      </c>
      <c r="P31732" t="s">
        <v>61589</v>
      </c>
      <c r="Q31732" t="s">
        <v>61590</v>
      </c>
      <c r="R31732" t="s">
        <v>2430</v>
      </c>
      <c r="S31732">
        <v>870</v>
      </c>
      <c r="T31732" t="s">
        <v>2431</v>
      </c>
      <c r="U31732" t="s">
        <v>2431</v>
      </c>
      <c r="V31732" t="s">
        <v>2431</v>
      </c>
      <c r="W31732" t="s">
        <v>2431</v>
      </c>
      <c r="X31732" t="s">
        <v>2432</v>
      </c>
      <c r="Y31732" t="s">
        <v>2432</v>
      </c>
      <c r="Z31732" t="s">
        <v>2432</v>
      </c>
      <c r="AA31732" t="s">
        <v>2432</v>
      </c>
    </row>
    <row r="31733" spans="1:27" x14ac:dyDescent="0.3">
      <c r="A31733" t="s">
        <v>61592</v>
      </c>
      <c r="B31733">
        <v>77181</v>
      </c>
      <c r="C31733">
        <v>85</v>
      </c>
      <c r="D31733">
        <v>8577181</v>
      </c>
      <c r="E31733">
        <v>6</v>
      </c>
      <c r="F31733" s="1">
        <v>44935</v>
      </c>
      <c r="G31733" s="1">
        <v>2958465</v>
      </c>
      <c r="H31733" t="s">
        <v>29</v>
      </c>
      <c r="I31733">
        <v>2672395.9636300001</v>
      </c>
      <c r="J31733">
        <v>1219035.6074000001</v>
      </c>
      <c r="K31733">
        <v>8.3926272999999991</v>
      </c>
      <c r="L31733">
        <v>47.118354600000004</v>
      </c>
      <c r="M31733">
        <v>426</v>
      </c>
      <c r="N31733" s="2">
        <v>44239.313252314816</v>
      </c>
      <c r="O31733" s="2">
        <v>45390.407824074071</v>
      </c>
      <c r="P31733" t="s">
        <v>61593</v>
      </c>
      <c r="Q31733" t="s">
        <v>61594</v>
      </c>
      <c r="R31733" t="s">
        <v>6693</v>
      </c>
      <c r="S31733">
        <v>820</v>
      </c>
      <c r="T31733" t="s">
        <v>6694</v>
      </c>
      <c r="U31733" t="s">
        <v>6694</v>
      </c>
      <c r="V31733" t="s">
        <v>6694</v>
      </c>
      <c r="W31733" t="s">
        <v>6694</v>
      </c>
      <c r="X31733" t="s">
        <v>6695</v>
      </c>
      <c r="Y31733" t="s">
        <v>6695</v>
      </c>
      <c r="Z31733" t="s">
        <v>6695</v>
      </c>
      <c r="AA31733" t="s">
        <v>6695</v>
      </c>
    </row>
    <row r="31734" spans="1:27" x14ac:dyDescent="0.3">
      <c r="A31734" t="s">
        <v>61595</v>
      </c>
      <c r="B31734">
        <v>77181</v>
      </c>
      <c r="C31734">
        <v>85</v>
      </c>
      <c r="D31734">
        <v>8577181</v>
      </c>
      <c r="E31734">
        <v>6</v>
      </c>
      <c r="F31734" s="1">
        <v>44935</v>
      </c>
      <c r="G31734" s="1">
        <v>2958465</v>
      </c>
      <c r="H31734" t="s">
        <v>29</v>
      </c>
      <c r="I31734">
        <v>2672403.0973399999</v>
      </c>
      <c r="J31734">
        <v>1219065.6022699999</v>
      </c>
      <c r="K31734">
        <v>8.3927261000000009</v>
      </c>
      <c r="L31734">
        <v>47.118623599999999</v>
      </c>
      <c r="M31734">
        <v>425</v>
      </c>
      <c r="N31734" s="2">
        <v>44239.313263888886</v>
      </c>
      <c r="O31734" s="2">
        <v>45390.407824074071</v>
      </c>
      <c r="P31734" t="s">
        <v>61593</v>
      </c>
      <c r="Q31734" t="s">
        <v>61594</v>
      </c>
      <c r="R31734" t="s">
        <v>6693</v>
      </c>
      <c r="S31734">
        <v>820</v>
      </c>
      <c r="T31734" t="s">
        <v>6694</v>
      </c>
      <c r="U31734" t="s">
        <v>6694</v>
      </c>
      <c r="V31734" t="s">
        <v>6694</v>
      </c>
      <c r="W31734" t="s">
        <v>6694</v>
      </c>
      <c r="X31734" t="s">
        <v>6695</v>
      </c>
      <c r="Y31734" t="s">
        <v>6695</v>
      </c>
      <c r="Z31734" t="s">
        <v>6695</v>
      </c>
      <c r="AA31734" t="s">
        <v>6695</v>
      </c>
    </row>
    <row r="31735" spans="1:27" x14ac:dyDescent="0.3">
      <c r="A31735" t="s">
        <v>61596</v>
      </c>
      <c r="B31735">
        <v>77196</v>
      </c>
      <c r="C31735">
        <v>85</v>
      </c>
      <c r="D31735">
        <v>8577196</v>
      </c>
      <c r="E31735">
        <v>4</v>
      </c>
      <c r="F31735" s="1">
        <v>44935</v>
      </c>
      <c r="G31735" s="1">
        <v>2958465</v>
      </c>
      <c r="H31735" t="s">
        <v>29</v>
      </c>
      <c r="I31735">
        <v>2671813.4919400001</v>
      </c>
      <c r="J31735">
        <v>1211639.6166300001</v>
      </c>
      <c r="K31735">
        <v>8.3837788999999994</v>
      </c>
      <c r="L31735">
        <v>47.051896399999997</v>
      </c>
      <c r="M31735">
        <v>483</v>
      </c>
      <c r="N31735" s="2">
        <v>44239.313761574071</v>
      </c>
      <c r="O31735" s="2">
        <v>45390.407824074071</v>
      </c>
      <c r="P31735" t="s">
        <v>61597</v>
      </c>
      <c r="Q31735" t="s">
        <v>61598</v>
      </c>
      <c r="R31735" t="s">
        <v>6693</v>
      </c>
      <c r="S31735">
        <v>820</v>
      </c>
      <c r="T31735" t="s">
        <v>6694</v>
      </c>
      <c r="U31735" t="s">
        <v>6694</v>
      </c>
      <c r="V31735" t="s">
        <v>6694</v>
      </c>
      <c r="W31735" t="s">
        <v>6694</v>
      </c>
      <c r="X31735" t="s">
        <v>6695</v>
      </c>
      <c r="Y31735" t="s">
        <v>6695</v>
      </c>
      <c r="Z31735" t="s">
        <v>6695</v>
      </c>
      <c r="AA31735" t="s">
        <v>6695</v>
      </c>
    </row>
    <row r="31736" spans="1:27" x14ac:dyDescent="0.3">
      <c r="A31736" t="s">
        <v>61599</v>
      </c>
      <c r="B31736">
        <v>77196</v>
      </c>
      <c r="C31736">
        <v>85</v>
      </c>
      <c r="D31736">
        <v>8577196</v>
      </c>
      <c r="E31736">
        <v>4</v>
      </c>
      <c r="F31736" s="1">
        <v>44935</v>
      </c>
      <c r="G31736" s="1">
        <v>2958465</v>
      </c>
      <c r="H31736" t="s">
        <v>29</v>
      </c>
      <c r="I31736">
        <v>2671679.8959400002</v>
      </c>
      <c r="J31736">
        <v>1211510.0733399999</v>
      </c>
      <c r="K31736">
        <v>8.3820002999999996</v>
      </c>
      <c r="L31736">
        <v>47.0507457</v>
      </c>
      <c r="M31736">
        <v>483</v>
      </c>
      <c r="N31736" s="2">
        <v>44239.313726851855</v>
      </c>
      <c r="O31736" s="2">
        <v>45390.407824074071</v>
      </c>
      <c r="P31736" t="s">
        <v>61597</v>
      </c>
      <c r="Q31736" t="s">
        <v>61598</v>
      </c>
      <c r="R31736" t="s">
        <v>6693</v>
      </c>
      <c r="S31736">
        <v>820</v>
      </c>
      <c r="T31736" t="s">
        <v>6694</v>
      </c>
      <c r="U31736" t="s">
        <v>6694</v>
      </c>
      <c r="V31736" t="s">
        <v>6694</v>
      </c>
      <c r="W31736" t="s">
        <v>6694</v>
      </c>
      <c r="X31736" t="s">
        <v>6695</v>
      </c>
      <c r="Y31736" t="s">
        <v>6695</v>
      </c>
      <c r="Z31736" t="s">
        <v>6695</v>
      </c>
      <c r="AA31736" t="s">
        <v>6695</v>
      </c>
    </row>
    <row r="31737" spans="1:27" x14ac:dyDescent="0.3">
      <c r="A31737" t="s">
        <v>61600</v>
      </c>
      <c r="B31737">
        <v>77196</v>
      </c>
      <c r="C31737">
        <v>85</v>
      </c>
      <c r="D31737">
        <v>8577196</v>
      </c>
      <c r="E31737">
        <v>4</v>
      </c>
      <c r="F31737" s="1">
        <v>44935</v>
      </c>
      <c r="G31737" s="1">
        <v>2958465</v>
      </c>
      <c r="H31737" t="s">
        <v>29</v>
      </c>
      <c r="I31737">
        <v>2671781.2301099999</v>
      </c>
      <c r="J31737">
        <v>1211597.71322</v>
      </c>
      <c r="K31737">
        <v>8.3833476999999998</v>
      </c>
      <c r="L31737">
        <v>47.051523000000003</v>
      </c>
      <c r="M31737">
        <v>483</v>
      </c>
      <c r="N31737" s="2">
        <v>44239.313750000001</v>
      </c>
      <c r="O31737" s="2">
        <v>45390.407824074071</v>
      </c>
      <c r="P31737" t="s">
        <v>61597</v>
      </c>
      <c r="Q31737" t="s">
        <v>61598</v>
      </c>
      <c r="R31737" t="s">
        <v>6693</v>
      </c>
      <c r="S31737">
        <v>820</v>
      </c>
      <c r="T31737" t="s">
        <v>6694</v>
      </c>
      <c r="U31737" t="s">
        <v>6694</v>
      </c>
      <c r="V31737" t="s">
        <v>6694</v>
      </c>
      <c r="W31737" t="s">
        <v>6694</v>
      </c>
      <c r="X31737" t="s">
        <v>6695</v>
      </c>
      <c r="Y31737" t="s">
        <v>6695</v>
      </c>
      <c r="Z31737" t="s">
        <v>6695</v>
      </c>
      <c r="AA31737" t="s">
        <v>6695</v>
      </c>
    </row>
    <row r="31738" spans="1:27" x14ac:dyDescent="0.3">
      <c r="A31738" t="s">
        <v>61601</v>
      </c>
      <c r="B31738">
        <v>77206</v>
      </c>
      <c r="C31738">
        <v>85</v>
      </c>
      <c r="D31738">
        <v>8577206</v>
      </c>
      <c r="E31738">
        <v>1</v>
      </c>
      <c r="F31738" s="1">
        <v>44967</v>
      </c>
      <c r="G31738" s="1">
        <v>2958465</v>
      </c>
      <c r="H31738" t="s">
        <v>29</v>
      </c>
      <c r="I31738">
        <v>2676167</v>
      </c>
      <c r="J31738">
        <v>1214943</v>
      </c>
      <c r="K31738">
        <v>8.4416256465899995</v>
      </c>
      <c r="L31738">
        <v>47.08112194476</v>
      </c>
      <c r="M31738">
        <v>443</v>
      </c>
      <c r="N31738" s="2">
        <v>44186.619270833333</v>
      </c>
      <c r="O31738" s="2">
        <v>45390.407824074071</v>
      </c>
      <c r="P31738" t="s">
        <v>61602</v>
      </c>
      <c r="Q31738" t="s">
        <v>61603</v>
      </c>
      <c r="R31738" t="s">
        <v>14986</v>
      </c>
      <c r="S31738">
        <v>841</v>
      </c>
      <c r="T31738" t="s">
        <v>14987</v>
      </c>
      <c r="U31738" t="s">
        <v>14987</v>
      </c>
      <c r="V31738" t="s">
        <v>14987</v>
      </c>
      <c r="W31738" t="s">
        <v>14987</v>
      </c>
      <c r="X31738" t="s">
        <v>14988</v>
      </c>
      <c r="Y31738" t="s">
        <v>14988</v>
      </c>
      <c r="Z31738" t="s">
        <v>14988</v>
      </c>
      <c r="AA31738" t="s">
        <v>14988</v>
      </c>
    </row>
    <row r="31739" spans="1:27" x14ac:dyDescent="0.3">
      <c r="A31739" t="s">
        <v>61604</v>
      </c>
      <c r="B31739">
        <v>77206</v>
      </c>
      <c r="C31739">
        <v>85</v>
      </c>
      <c r="D31739">
        <v>8577206</v>
      </c>
      <c r="E31739">
        <v>1</v>
      </c>
      <c r="F31739" s="1">
        <v>44967</v>
      </c>
      <c r="G31739" s="1">
        <v>2958465</v>
      </c>
      <c r="H31739" t="s">
        <v>29</v>
      </c>
      <c r="I31739">
        <v>2676151</v>
      </c>
      <c r="J31739">
        <v>1215010</v>
      </c>
      <c r="K31739">
        <v>8.4414262485799991</v>
      </c>
      <c r="L31739">
        <v>47.081726395830003</v>
      </c>
      <c r="M31739">
        <v>442</v>
      </c>
      <c r="N31739" s="2">
        <v>44186.618958333333</v>
      </c>
      <c r="O31739" s="2">
        <v>45390.407824074071</v>
      </c>
      <c r="P31739" t="s">
        <v>61602</v>
      </c>
      <c r="Q31739" t="s">
        <v>61603</v>
      </c>
      <c r="R31739" t="s">
        <v>14986</v>
      </c>
      <c r="S31739">
        <v>841</v>
      </c>
      <c r="T31739" t="s">
        <v>14987</v>
      </c>
      <c r="U31739" t="s">
        <v>14987</v>
      </c>
      <c r="V31739" t="s">
        <v>14987</v>
      </c>
      <c r="W31739" t="s">
        <v>14987</v>
      </c>
      <c r="X31739" t="s">
        <v>14988</v>
      </c>
      <c r="Y31739" t="s">
        <v>14988</v>
      </c>
      <c r="Z31739" t="s">
        <v>14988</v>
      </c>
      <c r="AA31739" t="s">
        <v>14988</v>
      </c>
    </row>
    <row r="31740" spans="1:27" x14ac:dyDescent="0.3">
      <c r="A31740" t="s">
        <v>61605</v>
      </c>
      <c r="B31740">
        <v>77206</v>
      </c>
      <c r="C31740">
        <v>85</v>
      </c>
      <c r="D31740">
        <v>8577206</v>
      </c>
      <c r="E31740">
        <v>1</v>
      </c>
      <c r="F31740" s="1">
        <v>44967</v>
      </c>
      <c r="G31740" s="1">
        <v>2958465</v>
      </c>
      <c r="H31740" t="s">
        <v>29</v>
      </c>
      <c r="I31740">
        <v>2676126</v>
      </c>
      <c r="J31740">
        <v>1214987</v>
      </c>
      <c r="K31740">
        <v>8.4410932027300003</v>
      </c>
      <c r="L31740">
        <v>47.081522401880001</v>
      </c>
      <c r="M31740">
        <v>440</v>
      </c>
      <c r="N31740" s="2">
        <v>44186.618333333332</v>
      </c>
      <c r="O31740" s="2">
        <v>45390.407824074071</v>
      </c>
      <c r="P31740" t="s">
        <v>61602</v>
      </c>
      <c r="Q31740" t="s">
        <v>61603</v>
      </c>
      <c r="R31740" t="s">
        <v>14986</v>
      </c>
      <c r="S31740">
        <v>841</v>
      </c>
      <c r="T31740" t="s">
        <v>14987</v>
      </c>
      <c r="U31740" t="s">
        <v>14987</v>
      </c>
      <c r="V31740" t="s">
        <v>14987</v>
      </c>
      <c r="W31740" t="s">
        <v>14987</v>
      </c>
      <c r="X31740" t="s">
        <v>14988</v>
      </c>
      <c r="Y31740" t="s">
        <v>14988</v>
      </c>
      <c r="Z31740" t="s">
        <v>14988</v>
      </c>
      <c r="AA31740" t="s">
        <v>14988</v>
      </c>
    </row>
    <row r="31741" spans="1:27" x14ac:dyDescent="0.3">
      <c r="A31741" t="s">
        <v>61606</v>
      </c>
      <c r="B31741">
        <v>77206</v>
      </c>
      <c r="C31741">
        <v>85</v>
      </c>
      <c r="D31741">
        <v>8577206</v>
      </c>
      <c r="E31741">
        <v>1</v>
      </c>
      <c r="F31741" s="1">
        <v>44967</v>
      </c>
      <c r="G31741" s="1">
        <v>2958465</v>
      </c>
      <c r="H31741" t="s">
        <v>29</v>
      </c>
      <c r="I31741">
        <v>2676122</v>
      </c>
      <c r="J31741">
        <v>1214973</v>
      </c>
      <c r="K31741">
        <v>8.4410381799100005</v>
      </c>
      <c r="L31741">
        <v>47.081396942520001</v>
      </c>
      <c r="M31741">
        <v>440</v>
      </c>
      <c r="N31741" s="2">
        <v>44186.617939814816</v>
      </c>
      <c r="O31741" s="2">
        <v>45390.407824074071</v>
      </c>
      <c r="P31741" t="s">
        <v>61602</v>
      </c>
      <c r="Q31741" t="s">
        <v>61603</v>
      </c>
      <c r="R31741" t="s">
        <v>14986</v>
      </c>
      <c r="S31741">
        <v>841</v>
      </c>
      <c r="T31741" t="s">
        <v>14987</v>
      </c>
      <c r="U31741" t="s">
        <v>14987</v>
      </c>
      <c r="V31741" t="s">
        <v>14987</v>
      </c>
      <c r="W31741" t="s">
        <v>14987</v>
      </c>
      <c r="X31741" t="s">
        <v>14988</v>
      </c>
      <c r="Y31741" t="s">
        <v>14988</v>
      </c>
      <c r="Z31741" t="s">
        <v>14988</v>
      </c>
      <c r="AA31741" t="s">
        <v>14988</v>
      </c>
    </row>
    <row r="31742" spans="1:27" x14ac:dyDescent="0.3">
      <c r="A31742" t="s">
        <v>61607</v>
      </c>
      <c r="B31742">
        <v>76893</v>
      </c>
      <c r="C31742">
        <v>85</v>
      </c>
      <c r="D31742">
        <v>8576893</v>
      </c>
      <c r="E31742">
        <v>7</v>
      </c>
      <c r="F31742" s="1">
        <v>44967</v>
      </c>
      <c r="G31742" s="1">
        <v>2958465</v>
      </c>
      <c r="H31742" t="s">
        <v>29</v>
      </c>
      <c r="I31742">
        <v>2615645</v>
      </c>
      <c r="J31742">
        <v>1235223</v>
      </c>
      <c r="K31742">
        <v>7.6453609414599999</v>
      </c>
      <c r="L31742">
        <v>47.267725502220003</v>
      </c>
      <c r="M31742">
        <v>693</v>
      </c>
      <c r="N31742" s="2">
        <v>44281.394062500003</v>
      </c>
      <c r="O31742" s="2">
        <v>45390.407824074071</v>
      </c>
      <c r="P31742" t="s">
        <v>61608</v>
      </c>
      <c r="Q31742" t="s">
        <v>61609</v>
      </c>
      <c r="R31742" t="s">
        <v>2430</v>
      </c>
      <c r="S31742">
        <v>870</v>
      </c>
      <c r="T31742" t="s">
        <v>2431</v>
      </c>
      <c r="U31742" t="s">
        <v>2431</v>
      </c>
      <c r="V31742" t="s">
        <v>2431</v>
      </c>
      <c r="W31742" t="s">
        <v>2431</v>
      </c>
      <c r="X31742" t="s">
        <v>2432</v>
      </c>
      <c r="Y31742" t="s">
        <v>2432</v>
      </c>
      <c r="Z31742" t="s">
        <v>2432</v>
      </c>
      <c r="AA31742" t="s">
        <v>2432</v>
      </c>
    </row>
    <row r="31743" spans="1:27" x14ac:dyDescent="0.3">
      <c r="A31743" t="s">
        <v>61610</v>
      </c>
      <c r="B31743">
        <v>76893</v>
      </c>
      <c r="C31743">
        <v>85</v>
      </c>
      <c r="D31743">
        <v>8576893</v>
      </c>
      <c r="E31743">
        <v>7</v>
      </c>
      <c r="F31743" s="1">
        <v>44967</v>
      </c>
      <c r="G31743" s="1">
        <v>2958465</v>
      </c>
      <c r="H31743" t="s">
        <v>29</v>
      </c>
      <c r="I31743">
        <v>2615644</v>
      </c>
      <c r="J31743">
        <v>1235228</v>
      </c>
      <c r="K31743">
        <v>7.64534790084</v>
      </c>
      <c r="L31743">
        <v>47.267770498350004</v>
      </c>
      <c r="M31743">
        <v>693</v>
      </c>
      <c r="N31743" s="2">
        <v>44281.394074074073</v>
      </c>
      <c r="O31743" s="2">
        <v>45390.407824074071</v>
      </c>
      <c r="P31743" t="s">
        <v>61608</v>
      </c>
      <c r="Q31743" t="s">
        <v>61609</v>
      </c>
      <c r="R31743" t="s">
        <v>2430</v>
      </c>
      <c r="S31743">
        <v>870</v>
      </c>
      <c r="T31743" t="s">
        <v>2431</v>
      </c>
      <c r="U31743" t="s">
        <v>2431</v>
      </c>
      <c r="V31743" t="s">
        <v>2431</v>
      </c>
      <c r="W31743" t="s">
        <v>2431</v>
      </c>
      <c r="X31743" t="s">
        <v>2432</v>
      </c>
      <c r="Y31743" t="s">
        <v>2432</v>
      </c>
      <c r="Z31743" t="s">
        <v>2432</v>
      </c>
      <c r="AA31743" t="s">
        <v>2432</v>
      </c>
    </row>
    <row r="31744" spans="1:27" x14ac:dyDescent="0.3">
      <c r="A31744" t="s">
        <v>61611</v>
      </c>
      <c r="B31744">
        <v>77197</v>
      </c>
      <c r="C31744">
        <v>85</v>
      </c>
      <c r="D31744">
        <v>8577197</v>
      </c>
      <c r="E31744">
        <v>2</v>
      </c>
      <c r="F31744" s="1">
        <v>44935</v>
      </c>
      <c r="G31744" s="1">
        <v>2958465</v>
      </c>
      <c r="H31744" t="s">
        <v>29</v>
      </c>
      <c r="I31744">
        <v>2672304.37445</v>
      </c>
      <c r="J31744">
        <v>1211970.8089300001</v>
      </c>
      <c r="K31744">
        <v>8.3902917000000006</v>
      </c>
      <c r="L31744">
        <v>47.0548219</v>
      </c>
      <c r="M31744">
        <v>480</v>
      </c>
      <c r="N31744" s="2">
        <v>44239.313819444447</v>
      </c>
      <c r="O31744" s="2">
        <v>45390.407824074071</v>
      </c>
      <c r="P31744" t="s">
        <v>61612</v>
      </c>
      <c r="Q31744" t="s">
        <v>61613</v>
      </c>
      <c r="R31744" t="s">
        <v>6693</v>
      </c>
      <c r="S31744">
        <v>820</v>
      </c>
      <c r="T31744" t="s">
        <v>6694</v>
      </c>
      <c r="U31744" t="s">
        <v>6694</v>
      </c>
      <c r="V31744" t="s">
        <v>6694</v>
      </c>
      <c r="W31744" t="s">
        <v>6694</v>
      </c>
      <c r="X31744" t="s">
        <v>6695</v>
      </c>
      <c r="Y31744" t="s">
        <v>6695</v>
      </c>
      <c r="Z31744" t="s">
        <v>6695</v>
      </c>
      <c r="AA31744" t="s">
        <v>6695</v>
      </c>
    </row>
    <row r="31745" spans="1:27" x14ac:dyDescent="0.3">
      <c r="A31745" t="s">
        <v>61614</v>
      </c>
      <c r="B31745">
        <v>77197</v>
      </c>
      <c r="C31745">
        <v>85</v>
      </c>
      <c r="D31745">
        <v>8577197</v>
      </c>
      <c r="E31745">
        <v>2</v>
      </c>
      <c r="F31745" s="1">
        <v>44935</v>
      </c>
      <c r="G31745" s="1">
        <v>2958465</v>
      </c>
      <c r="H31745" t="s">
        <v>29</v>
      </c>
      <c r="I31745">
        <v>2672378.8572</v>
      </c>
      <c r="J31745">
        <v>1212020.03192</v>
      </c>
      <c r="K31745">
        <v>8.3912797999999995</v>
      </c>
      <c r="L31745">
        <v>47.055256499999999</v>
      </c>
      <c r="M31745">
        <v>479</v>
      </c>
      <c r="N31745" s="2">
        <v>44239.313773148147</v>
      </c>
      <c r="O31745" s="2">
        <v>45390.407824074071</v>
      </c>
      <c r="P31745" t="s">
        <v>61612</v>
      </c>
      <c r="Q31745" t="s">
        <v>61613</v>
      </c>
      <c r="R31745" t="s">
        <v>6693</v>
      </c>
      <c r="S31745">
        <v>820</v>
      </c>
      <c r="T31745" t="s">
        <v>6694</v>
      </c>
      <c r="U31745" t="s">
        <v>6694</v>
      </c>
      <c r="V31745" t="s">
        <v>6694</v>
      </c>
      <c r="W31745" t="s">
        <v>6694</v>
      </c>
      <c r="X31745" t="s">
        <v>6695</v>
      </c>
      <c r="Y31745" t="s">
        <v>6695</v>
      </c>
      <c r="Z31745" t="s">
        <v>6695</v>
      </c>
      <c r="AA31745" t="s">
        <v>6695</v>
      </c>
    </row>
    <row r="31746" spans="1:27" x14ac:dyDescent="0.3">
      <c r="A31746" t="s">
        <v>61615</v>
      </c>
      <c r="B31746">
        <v>77197</v>
      </c>
      <c r="C31746">
        <v>85</v>
      </c>
      <c r="D31746">
        <v>8577197</v>
      </c>
      <c r="E31746">
        <v>2</v>
      </c>
      <c r="F31746" s="1">
        <v>44935</v>
      </c>
      <c r="G31746" s="1">
        <v>2958465</v>
      </c>
      <c r="H31746" t="s">
        <v>29</v>
      </c>
      <c r="I31746">
        <v>2672309.8615999999</v>
      </c>
      <c r="J31746">
        <v>1211968.8408600001</v>
      </c>
      <c r="K31746">
        <v>8.3903636000000006</v>
      </c>
      <c r="L31746">
        <v>47.0548036</v>
      </c>
      <c r="M31746">
        <v>480</v>
      </c>
      <c r="N31746" s="2">
        <v>44239.313807870371</v>
      </c>
      <c r="O31746" s="2">
        <v>45390.407824074071</v>
      </c>
      <c r="P31746" t="s">
        <v>61612</v>
      </c>
      <c r="Q31746" t="s">
        <v>61613</v>
      </c>
      <c r="R31746" t="s">
        <v>6693</v>
      </c>
      <c r="S31746">
        <v>820</v>
      </c>
      <c r="T31746" t="s">
        <v>6694</v>
      </c>
      <c r="U31746" t="s">
        <v>6694</v>
      </c>
      <c r="V31746" t="s">
        <v>6694</v>
      </c>
      <c r="W31746" t="s">
        <v>6694</v>
      </c>
      <c r="X31746" t="s">
        <v>6695</v>
      </c>
      <c r="Y31746" t="s">
        <v>6695</v>
      </c>
      <c r="Z31746" t="s">
        <v>6695</v>
      </c>
      <c r="AA31746" t="s">
        <v>6695</v>
      </c>
    </row>
    <row r="31747" spans="1:27" x14ac:dyDescent="0.3">
      <c r="A31747" t="s">
        <v>61616</v>
      </c>
      <c r="B31747">
        <v>77197</v>
      </c>
      <c r="C31747">
        <v>85</v>
      </c>
      <c r="D31747">
        <v>8577197</v>
      </c>
      <c r="E31747">
        <v>2</v>
      </c>
      <c r="F31747" s="1">
        <v>44935</v>
      </c>
      <c r="G31747" s="1">
        <v>2958465</v>
      </c>
      <c r="H31747" t="s">
        <v>29</v>
      </c>
      <c r="I31747">
        <v>2672400.0734899999</v>
      </c>
      <c r="J31747">
        <v>1212015.5198299999</v>
      </c>
      <c r="K31747">
        <v>8.3915582999999998</v>
      </c>
      <c r="L31747">
        <v>47.055213600000002</v>
      </c>
      <c r="M31747">
        <v>477</v>
      </c>
      <c r="N31747" s="2">
        <v>44239.313796296294</v>
      </c>
      <c r="O31747" s="2">
        <v>45390.407824074071</v>
      </c>
      <c r="P31747" t="s">
        <v>61612</v>
      </c>
      <c r="Q31747" t="s">
        <v>61613</v>
      </c>
      <c r="R31747" t="s">
        <v>6693</v>
      </c>
      <c r="S31747">
        <v>820</v>
      </c>
      <c r="T31747" t="s">
        <v>6694</v>
      </c>
      <c r="U31747" t="s">
        <v>6694</v>
      </c>
      <c r="V31747" t="s">
        <v>6694</v>
      </c>
      <c r="W31747" t="s">
        <v>6694</v>
      </c>
      <c r="X31747" t="s">
        <v>6695</v>
      </c>
      <c r="Y31747" t="s">
        <v>6695</v>
      </c>
      <c r="Z31747" t="s">
        <v>6695</v>
      </c>
      <c r="AA31747" t="s">
        <v>6695</v>
      </c>
    </row>
    <row r="31748" spans="1:27" x14ac:dyDescent="0.3">
      <c r="A31748" t="s">
        <v>61617</v>
      </c>
      <c r="B31748">
        <v>77186</v>
      </c>
      <c r="C31748">
        <v>85</v>
      </c>
      <c r="D31748">
        <v>8577186</v>
      </c>
      <c r="E31748">
        <v>5</v>
      </c>
      <c r="F31748" s="1">
        <v>44228</v>
      </c>
      <c r="G31748" s="1">
        <v>2958465</v>
      </c>
      <c r="H31748" t="s">
        <v>29</v>
      </c>
      <c r="I31748">
        <v>2668512.58183</v>
      </c>
      <c r="J31748">
        <v>1211562.6651900001</v>
      </c>
      <c r="K31748">
        <v>8.3403273999999996</v>
      </c>
      <c r="L31748">
        <v>47.051553599999998</v>
      </c>
      <c r="M31748">
        <v>436</v>
      </c>
      <c r="N31748" s="2">
        <v>44950.672407407408</v>
      </c>
      <c r="O31748" s="2">
        <v>45390.407824074071</v>
      </c>
      <c r="P31748" t="s">
        <v>61618</v>
      </c>
      <c r="Q31748" t="s">
        <v>61619</v>
      </c>
      <c r="R31748" t="s">
        <v>6693</v>
      </c>
      <c r="S31748">
        <v>820</v>
      </c>
      <c r="T31748" t="s">
        <v>6694</v>
      </c>
      <c r="U31748" t="s">
        <v>6694</v>
      </c>
      <c r="V31748" t="s">
        <v>6694</v>
      </c>
      <c r="W31748" t="s">
        <v>6694</v>
      </c>
      <c r="X31748" t="s">
        <v>6695</v>
      </c>
      <c r="Y31748" t="s">
        <v>6695</v>
      </c>
      <c r="Z31748" t="s">
        <v>6695</v>
      </c>
      <c r="AA31748" t="s">
        <v>6695</v>
      </c>
    </row>
    <row r="31749" spans="1:27" x14ac:dyDescent="0.3">
      <c r="A31749" t="s">
        <v>61620</v>
      </c>
      <c r="B31749">
        <v>77186</v>
      </c>
      <c r="C31749">
        <v>85</v>
      </c>
      <c r="D31749">
        <v>8577186</v>
      </c>
      <c r="E31749">
        <v>5</v>
      </c>
      <c r="F31749" s="1">
        <v>44228</v>
      </c>
      <c r="G31749" s="1">
        <v>2958465</v>
      </c>
      <c r="H31749" t="s">
        <v>29</v>
      </c>
      <c r="I31749">
        <v>2668542.7924899999</v>
      </c>
      <c r="J31749">
        <v>1211488.1658300001</v>
      </c>
      <c r="K31749">
        <v>8.3407137000000002</v>
      </c>
      <c r="L31749">
        <v>47.050880399999997</v>
      </c>
      <c r="M31749">
        <v>436</v>
      </c>
      <c r="N31749" s="2">
        <v>44950.672384259262</v>
      </c>
      <c r="O31749" s="2">
        <v>45390.407824074071</v>
      </c>
      <c r="P31749" t="s">
        <v>61618</v>
      </c>
      <c r="Q31749" t="s">
        <v>61619</v>
      </c>
      <c r="R31749" t="s">
        <v>6693</v>
      </c>
      <c r="S31749">
        <v>820</v>
      </c>
      <c r="T31749" t="s">
        <v>6694</v>
      </c>
      <c r="U31749" t="s">
        <v>6694</v>
      </c>
      <c r="V31749" t="s">
        <v>6694</v>
      </c>
      <c r="W31749" t="s">
        <v>6694</v>
      </c>
      <c r="X31749" t="s">
        <v>6695</v>
      </c>
      <c r="Y31749" t="s">
        <v>6695</v>
      </c>
      <c r="Z31749" t="s">
        <v>6695</v>
      </c>
      <c r="AA31749" t="s">
        <v>6695</v>
      </c>
    </row>
    <row r="31750" spans="1:27" x14ac:dyDescent="0.3">
      <c r="A31750" t="s">
        <v>61621</v>
      </c>
      <c r="B31750">
        <v>77207</v>
      </c>
      <c r="C31750">
        <v>85</v>
      </c>
      <c r="D31750">
        <v>8577207</v>
      </c>
      <c r="E31750">
        <v>9</v>
      </c>
      <c r="F31750" s="1">
        <v>45043</v>
      </c>
      <c r="G31750" s="1">
        <v>2958465</v>
      </c>
      <c r="H31750" t="s">
        <v>29</v>
      </c>
      <c r="I31750">
        <v>2764921</v>
      </c>
      <c r="J31750">
        <v>1164323</v>
      </c>
      <c r="K31750">
        <v>9.5916483130000003</v>
      </c>
      <c r="L31750">
        <v>46.609802130639999</v>
      </c>
      <c r="M31750">
        <v>1183</v>
      </c>
      <c r="N31750" s="2">
        <v>45043.484340277777</v>
      </c>
      <c r="O31750" s="2">
        <v>45390.407824074071</v>
      </c>
      <c r="P31750" t="s">
        <v>61622</v>
      </c>
      <c r="Q31750" t="s">
        <v>61623</v>
      </c>
      <c r="R31750" t="s">
        <v>570</v>
      </c>
      <c r="S31750">
        <v>801</v>
      </c>
      <c r="T31750" t="s">
        <v>571</v>
      </c>
      <c r="U31750" t="s">
        <v>571</v>
      </c>
      <c r="V31750" t="s">
        <v>571</v>
      </c>
      <c r="W31750" t="s">
        <v>571</v>
      </c>
      <c r="X31750" t="s">
        <v>572</v>
      </c>
      <c r="Y31750" t="s">
        <v>573</v>
      </c>
      <c r="Z31750" t="s">
        <v>574</v>
      </c>
      <c r="AA31750" t="s">
        <v>575</v>
      </c>
    </row>
    <row r="31751" spans="1:27" x14ac:dyDescent="0.3">
      <c r="A31751" t="s">
        <v>61624</v>
      </c>
      <c r="B31751">
        <v>77207</v>
      </c>
      <c r="C31751">
        <v>85</v>
      </c>
      <c r="D31751">
        <v>8577207</v>
      </c>
      <c r="E31751">
        <v>9</v>
      </c>
      <c r="F31751" s="1">
        <v>45043</v>
      </c>
      <c r="G31751" s="1">
        <v>2958465</v>
      </c>
      <c r="H31751" t="s">
        <v>29</v>
      </c>
      <c r="I31751">
        <v>2764907</v>
      </c>
      <c r="J31751">
        <v>1164343</v>
      </c>
      <c r="K31751">
        <v>9.5914728010800001</v>
      </c>
      <c r="L31751">
        <v>46.609985430270001</v>
      </c>
      <c r="M31751">
        <v>1179</v>
      </c>
      <c r="N31751" s="2">
        <v>45043.484317129631</v>
      </c>
      <c r="O31751" s="2">
        <v>45390.407824074071</v>
      </c>
      <c r="P31751" t="s">
        <v>61622</v>
      </c>
      <c r="Q31751" t="s">
        <v>61623</v>
      </c>
      <c r="R31751" t="s">
        <v>570</v>
      </c>
      <c r="S31751">
        <v>801</v>
      </c>
      <c r="T31751" t="s">
        <v>571</v>
      </c>
      <c r="U31751" t="s">
        <v>571</v>
      </c>
      <c r="V31751" t="s">
        <v>571</v>
      </c>
      <c r="W31751" t="s">
        <v>571</v>
      </c>
      <c r="X31751" t="s">
        <v>572</v>
      </c>
      <c r="Y31751" t="s">
        <v>573</v>
      </c>
      <c r="Z31751" t="s">
        <v>574</v>
      </c>
      <c r="AA31751" t="s">
        <v>575</v>
      </c>
    </row>
    <row r="31752" spans="1:27" x14ac:dyDescent="0.3">
      <c r="A31752" t="s">
        <v>61625</v>
      </c>
      <c r="B31752">
        <v>77202</v>
      </c>
      <c r="C31752">
        <v>85</v>
      </c>
      <c r="D31752">
        <v>8577202</v>
      </c>
      <c r="E31752">
        <v>0</v>
      </c>
      <c r="F31752" s="1">
        <v>44720</v>
      </c>
      <c r="G31752" s="1">
        <v>2958465</v>
      </c>
      <c r="H31752" t="s">
        <v>29</v>
      </c>
      <c r="I31752">
        <v>2530409.4600200001</v>
      </c>
      <c r="J31752">
        <v>1175860.8948299999</v>
      </c>
      <c r="K31752">
        <v>6.5282098832899997</v>
      </c>
      <c r="L31752">
        <v>46.730301595550003</v>
      </c>
      <c r="M31752">
        <v>490</v>
      </c>
      <c r="N31752" s="2">
        <v>44720.293020833335</v>
      </c>
      <c r="O31752" s="2">
        <v>45390.407824074071</v>
      </c>
      <c r="P31752" t="s">
        <v>61626</v>
      </c>
      <c r="Q31752" t="s">
        <v>61627</v>
      </c>
      <c r="R31752" t="s">
        <v>11380</v>
      </c>
      <c r="S31752">
        <v>895</v>
      </c>
      <c r="T31752" t="s">
        <v>11381</v>
      </c>
      <c r="U31752" t="s">
        <v>11381</v>
      </c>
      <c r="V31752" t="s">
        <v>11381</v>
      </c>
      <c r="W31752" t="s">
        <v>11381</v>
      </c>
      <c r="X31752" t="s">
        <v>3350</v>
      </c>
      <c r="Y31752" t="s">
        <v>3350</v>
      </c>
      <c r="Z31752" t="s">
        <v>3350</v>
      </c>
      <c r="AA31752" t="s">
        <v>3350</v>
      </c>
    </row>
    <row r="31753" spans="1:27" x14ac:dyDescent="0.3">
      <c r="A31753" t="s">
        <v>61628</v>
      </c>
      <c r="B31753">
        <v>77205</v>
      </c>
      <c r="C31753">
        <v>85</v>
      </c>
      <c r="D31753">
        <v>8577205</v>
      </c>
      <c r="E31753">
        <v>3</v>
      </c>
      <c r="F31753" s="1">
        <v>44967</v>
      </c>
      <c r="G31753" s="1">
        <v>2958465</v>
      </c>
      <c r="H31753" t="s">
        <v>29</v>
      </c>
      <c r="I31753">
        <v>2675514</v>
      </c>
      <c r="J31753">
        <v>1215160</v>
      </c>
      <c r="K31753">
        <v>8.43306382936</v>
      </c>
      <c r="L31753">
        <v>47.083148434420004</v>
      </c>
      <c r="M31753">
        <v>457</v>
      </c>
      <c r="N31753" s="2">
        <v>44186.620474537034</v>
      </c>
      <c r="O31753" s="2">
        <v>45390.407824074071</v>
      </c>
      <c r="P31753" t="s">
        <v>61629</v>
      </c>
      <c r="Q31753" t="s">
        <v>61630</v>
      </c>
      <c r="R31753" t="s">
        <v>14986</v>
      </c>
      <c r="S31753">
        <v>841</v>
      </c>
      <c r="T31753" t="s">
        <v>14987</v>
      </c>
      <c r="U31753" t="s">
        <v>14987</v>
      </c>
      <c r="V31753" t="s">
        <v>14987</v>
      </c>
      <c r="W31753" t="s">
        <v>14987</v>
      </c>
      <c r="X31753" t="s">
        <v>14988</v>
      </c>
      <c r="Y31753" t="s">
        <v>14988</v>
      </c>
      <c r="Z31753" t="s">
        <v>14988</v>
      </c>
      <c r="AA31753" t="s">
        <v>14988</v>
      </c>
    </row>
    <row r="31754" spans="1:27" x14ac:dyDescent="0.3">
      <c r="A31754" t="s">
        <v>61631</v>
      </c>
      <c r="B31754">
        <v>77205</v>
      </c>
      <c r="C31754">
        <v>85</v>
      </c>
      <c r="D31754">
        <v>8577205</v>
      </c>
      <c r="E31754">
        <v>3</v>
      </c>
      <c r="F31754" s="1">
        <v>44967</v>
      </c>
      <c r="G31754" s="1">
        <v>2958465</v>
      </c>
      <c r="H31754" t="s">
        <v>29</v>
      </c>
      <c r="I31754">
        <v>2675522</v>
      </c>
      <c r="J31754">
        <v>1215155</v>
      </c>
      <c r="K31754">
        <v>8.4331683346399995</v>
      </c>
      <c r="L31754">
        <v>47.083102551499998</v>
      </c>
      <c r="M31754">
        <v>457</v>
      </c>
      <c r="N31754" s="2">
        <v>44186.620057870372</v>
      </c>
      <c r="O31754" s="2">
        <v>45390.407824074071</v>
      </c>
      <c r="P31754" t="s">
        <v>61629</v>
      </c>
      <c r="Q31754" t="s">
        <v>61630</v>
      </c>
      <c r="R31754" t="s">
        <v>14986</v>
      </c>
      <c r="S31754">
        <v>841</v>
      </c>
      <c r="T31754" t="s">
        <v>14987</v>
      </c>
      <c r="U31754" t="s">
        <v>14987</v>
      </c>
      <c r="V31754" t="s">
        <v>14987</v>
      </c>
      <c r="W31754" t="s">
        <v>14987</v>
      </c>
      <c r="X31754" t="s">
        <v>14988</v>
      </c>
      <c r="Y31754" t="s">
        <v>14988</v>
      </c>
      <c r="Z31754" t="s">
        <v>14988</v>
      </c>
      <c r="AA31754" t="s">
        <v>14988</v>
      </c>
    </row>
    <row r="31755" spans="1:27" x14ac:dyDescent="0.3">
      <c r="A31755" t="s">
        <v>61632</v>
      </c>
      <c r="B31755">
        <v>77210</v>
      </c>
      <c r="C31755">
        <v>85</v>
      </c>
      <c r="D31755">
        <v>8577210</v>
      </c>
      <c r="E31755">
        <v>3</v>
      </c>
      <c r="F31755" s="1">
        <v>44967</v>
      </c>
      <c r="G31755" s="1">
        <v>2958465</v>
      </c>
      <c r="H31755" t="s">
        <v>29</v>
      </c>
      <c r="I31755">
        <v>2675585.3979199999</v>
      </c>
      <c r="J31755">
        <v>1213159.79813</v>
      </c>
      <c r="K31755">
        <v>8.43367000844</v>
      </c>
      <c r="L31755">
        <v>47.065150010069999</v>
      </c>
      <c r="M31755">
        <v>451</v>
      </c>
      <c r="N31755" s="2">
        <v>44651.587650462963</v>
      </c>
      <c r="O31755" s="2">
        <v>45390.407824074071</v>
      </c>
      <c r="P31755" t="s">
        <v>61633</v>
      </c>
      <c r="Q31755" t="s">
        <v>61634</v>
      </c>
      <c r="R31755" t="s">
        <v>14986</v>
      </c>
      <c r="S31755">
        <v>841</v>
      </c>
      <c r="T31755" t="s">
        <v>14987</v>
      </c>
      <c r="U31755" t="s">
        <v>14987</v>
      </c>
      <c r="V31755" t="s">
        <v>14987</v>
      </c>
      <c r="W31755" t="s">
        <v>14987</v>
      </c>
      <c r="X31755" t="s">
        <v>14988</v>
      </c>
      <c r="Y31755" t="s">
        <v>14988</v>
      </c>
      <c r="Z31755" t="s">
        <v>14988</v>
      </c>
      <c r="AA31755" t="s">
        <v>14988</v>
      </c>
    </row>
    <row r="31756" spans="1:27" x14ac:dyDescent="0.3">
      <c r="A31756" t="s">
        <v>61635</v>
      </c>
      <c r="B31756">
        <v>77210</v>
      </c>
      <c r="C31756">
        <v>85</v>
      </c>
      <c r="D31756">
        <v>8577210</v>
      </c>
      <c r="E31756">
        <v>3</v>
      </c>
      <c r="F31756" s="1">
        <v>44967</v>
      </c>
      <c r="G31756" s="1">
        <v>2958465</v>
      </c>
      <c r="H31756" t="s">
        <v>29</v>
      </c>
      <c r="I31756">
        <v>2675576.6211799998</v>
      </c>
      <c r="J31756">
        <v>1213133.0031399999</v>
      </c>
      <c r="K31756">
        <v>8.4335500083300001</v>
      </c>
      <c r="L31756">
        <v>47.064910010059997</v>
      </c>
      <c r="M31756">
        <v>450</v>
      </c>
      <c r="N31756" s="2">
        <v>44651.587627314817</v>
      </c>
      <c r="O31756" s="2">
        <v>45390.407824074071</v>
      </c>
      <c r="P31756" t="s">
        <v>61633</v>
      </c>
      <c r="Q31756" t="s">
        <v>61634</v>
      </c>
      <c r="R31756" t="s">
        <v>14986</v>
      </c>
      <c r="S31756">
        <v>841</v>
      </c>
      <c r="T31756" t="s">
        <v>14987</v>
      </c>
      <c r="U31756" t="s">
        <v>14987</v>
      </c>
      <c r="V31756" t="s">
        <v>14987</v>
      </c>
      <c r="W31756" t="s">
        <v>14987</v>
      </c>
      <c r="X31756" t="s">
        <v>14988</v>
      </c>
      <c r="Y31756" t="s">
        <v>14988</v>
      </c>
      <c r="Z31756" t="s">
        <v>14988</v>
      </c>
      <c r="AA31756" t="s">
        <v>14988</v>
      </c>
    </row>
    <row r="31757" spans="1:27" x14ac:dyDescent="0.3">
      <c r="A31757" t="s">
        <v>61636</v>
      </c>
      <c r="B31757">
        <v>77216</v>
      </c>
      <c r="C31757">
        <v>85</v>
      </c>
      <c r="D31757">
        <v>8577216</v>
      </c>
      <c r="E31757">
        <v>0</v>
      </c>
      <c r="F31757" s="1">
        <v>44967</v>
      </c>
      <c r="G31757" s="1">
        <v>2958465</v>
      </c>
      <c r="H31757" t="s">
        <v>29</v>
      </c>
      <c r="I31757">
        <v>2676554.3291799999</v>
      </c>
      <c r="J31757">
        <v>1209258.5810499999</v>
      </c>
      <c r="K31757">
        <v>8.44576501421</v>
      </c>
      <c r="L31757">
        <v>47.029950217299998</v>
      </c>
      <c r="M31757">
        <v>437</v>
      </c>
      <c r="N31757" s="2">
        <v>44651.587407407409</v>
      </c>
      <c r="O31757" s="2">
        <v>45401.577430555553</v>
      </c>
      <c r="P31757" t="s">
        <v>61637</v>
      </c>
      <c r="Q31757" t="s">
        <v>61638</v>
      </c>
      <c r="R31757" t="s">
        <v>14986</v>
      </c>
      <c r="S31757">
        <v>841</v>
      </c>
      <c r="T31757" t="s">
        <v>14987</v>
      </c>
      <c r="U31757" t="s">
        <v>14987</v>
      </c>
      <c r="V31757" t="s">
        <v>14987</v>
      </c>
      <c r="W31757" t="s">
        <v>14987</v>
      </c>
      <c r="X31757" t="s">
        <v>14988</v>
      </c>
      <c r="Y31757" t="s">
        <v>14988</v>
      </c>
      <c r="Z31757" t="s">
        <v>14988</v>
      </c>
      <c r="AA31757" t="s">
        <v>14988</v>
      </c>
    </row>
    <row r="31758" spans="1:27" x14ac:dyDescent="0.3">
      <c r="A31758" t="s">
        <v>61639</v>
      </c>
      <c r="B31758">
        <v>77216</v>
      </c>
      <c r="C31758">
        <v>85</v>
      </c>
      <c r="D31758">
        <v>8577216</v>
      </c>
      <c r="E31758">
        <v>0</v>
      </c>
      <c r="F31758" s="1">
        <v>45401</v>
      </c>
      <c r="G31758" s="1">
        <v>2958465</v>
      </c>
      <c r="H31758" t="s">
        <v>29</v>
      </c>
      <c r="I31758">
        <v>2676556.2425000002</v>
      </c>
      <c r="J31758">
        <v>1209256.6339400001</v>
      </c>
      <c r="K31758">
        <v>8.44578985399</v>
      </c>
      <c r="L31758">
        <v>47.029932483549999</v>
      </c>
      <c r="M31758">
        <v>436</v>
      </c>
      <c r="N31758" s="2">
        <v>44651.587430555555</v>
      </c>
      <c r="O31758" s="2">
        <v>45401.577118055553</v>
      </c>
      <c r="P31758" t="s">
        <v>61637</v>
      </c>
      <c r="Q31758" t="s">
        <v>61638</v>
      </c>
      <c r="R31758" t="s">
        <v>14986</v>
      </c>
      <c r="S31758">
        <v>841</v>
      </c>
      <c r="T31758" t="s">
        <v>14987</v>
      </c>
      <c r="U31758" t="s">
        <v>14987</v>
      </c>
      <c r="V31758" t="s">
        <v>14987</v>
      </c>
      <c r="W31758" t="s">
        <v>14987</v>
      </c>
      <c r="X31758" t="s">
        <v>14988</v>
      </c>
      <c r="Y31758" t="s">
        <v>14988</v>
      </c>
      <c r="Z31758" t="s">
        <v>14988</v>
      </c>
      <c r="AA31758" t="s">
        <v>14988</v>
      </c>
    </row>
    <row r="31759" spans="1:27" x14ac:dyDescent="0.3">
      <c r="A31759" t="s">
        <v>61640</v>
      </c>
      <c r="B31759">
        <v>77211</v>
      </c>
      <c r="C31759">
        <v>85</v>
      </c>
      <c r="D31759">
        <v>8577211</v>
      </c>
      <c r="E31759">
        <v>1</v>
      </c>
      <c r="F31759" s="1">
        <v>44967</v>
      </c>
      <c r="G31759" s="1">
        <v>2958465</v>
      </c>
      <c r="H31759" t="s">
        <v>29</v>
      </c>
      <c r="I31759">
        <v>2675018.78627</v>
      </c>
      <c r="J31759">
        <v>1211156.92765</v>
      </c>
      <c r="K31759">
        <v>8.4258800084099992</v>
      </c>
      <c r="L31759">
        <v>47.047200010120001</v>
      </c>
      <c r="M31759">
        <v>512</v>
      </c>
      <c r="N31759" s="2">
        <v>44651.587569444448</v>
      </c>
      <c r="O31759" s="2">
        <v>45390.407824074071</v>
      </c>
      <c r="P31759" t="s">
        <v>61641</v>
      </c>
      <c r="Q31759" t="s">
        <v>61642</v>
      </c>
      <c r="R31759" t="s">
        <v>14986</v>
      </c>
      <c r="S31759">
        <v>841</v>
      </c>
      <c r="T31759" t="s">
        <v>14987</v>
      </c>
      <c r="U31759" t="s">
        <v>14987</v>
      </c>
      <c r="V31759" t="s">
        <v>14987</v>
      </c>
      <c r="W31759" t="s">
        <v>14987</v>
      </c>
      <c r="X31759" t="s">
        <v>14988</v>
      </c>
      <c r="Y31759" t="s">
        <v>14988</v>
      </c>
      <c r="Z31759" t="s">
        <v>14988</v>
      </c>
      <c r="AA31759" t="s">
        <v>14988</v>
      </c>
    </row>
    <row r="31760" spans="1:27" x14ac:dyDescent="0.3">
      <c r="A31760" t="s">
        <v>61643</v>
      </c>
      <c r="B31760">
        <v>77211</v>
      </c>
      <c r="C31760">
        <v>85</v>
      </c>
      <c r="D31760">
        <v>8577211</v>
      </c>
      <c r="E31760">
        <v>1</v>
      </c>
      <c r="F31760" s="1">
        <v>44967</v>
      </c>
      <c r="G31760" s="1">
        <v>2958465</v>
      </c>
      <c r="H31760" t="s">
        <v>29</v>
      </c>
      <c r="I31760">
        <v>2674998.41958</v>
      </c>
      <c r="J31760">
        <v>1211084.4034500001</v>
      </c>
      <c r="K31760">
        <v>8.42560000832</v>
      </c>
      <c r="L31760">
        <v>47.046550010110003</v>
      </c>
      <c r="M31760">
        <v>514</v>
      </c>
      <c r="N31760" s="2">
        <v>44651.587581018517</v>
      </c>
      <c r="O31760" s="2">
        <v>45390.407824074071</v>
      </c>
      <c r="P31760" t="s">
        <v>61641</v>
      </c>
      <c r="Q31760" t="s">
        <v>61642</v>
      </c>
      <c r="R31760" t="s">
        <v>14986</v>
      </c>
      <c r="S31760">
        <v>841</v>
      </c>
      <c r="T31760" t="s">
        <v>14987</v>
      </c>
      <c r="U31760" t="s">
        <v>14987</v>
      </c>
      <c r="V31760" t="s">
        <v>14987</v>
      </c>
      <c r="W31760" t="s">
        <v>14987</v>
      </c>
      <c r="X31760" t="s">
        <v>14988</v>
      </c>
      <c r="Y31760" t="s">
        <v>14988</v>
      </c>
      <c r="Z31760" t="s">
        <v>14988</v>
      </c>
      <c r="AA31760" t="s">
        <v>14988</v>
      </c>
    </row>
    <row r="31761" spans="1:27" x14ac:dyDescent="0.3">
      <c r="A31761" t="s">
        <v>61644</v>
      </c>
      <c r="B31761">
        <v>77238</v>
      </c>
      <c r="C31761">
        <v>85</v>
      </c>
      <c r="D31761">
        <v>8577238</v>
      </c>
      <c r="E31761">
        <v>4</v>
      </c>
      <c r="F31761" s="1">
        <v>45238</v>
      </c>
      <c r="G31761" s="1">
        <v>2958465</v>
      </c>
      <c r="H31761" t="s">
        <v>29</v>
      </c>
      <c r="I31761">
        <v>2663141.0299</v>
      </c>
      <c r="J31761">
        <v>1216670.6039799999</v>
      </c>
      <c r="K31761">
        <v>8.2703500000000005</v>
      </c>
      <c r="L31761">
        <v>47.098030000000001</v>
      </c>
      <c r="M31761">
        <v>500</v>
      </c>
      <c r="N31761" s="2">
        <v>45238.381863425922</v>
      </c>
      <c r="O31761" s="2">
        <v>45390.407824074071</v>
      </c>
      <c r="P31761" t="s">
        <v>61645</v>
      </c>
      <c r="Q31761" t="s">
        <v>61646</v>
      </c>
      <c r="R31761" t="s">
        <v>6780</v>
      </c>
      <c r="S31761">
        <v>812</v>
      </c>
      <c r="T31761" t="s">
        <v>6781</v>
      </c>
      <c r="U31761" t="s">
        <v>6781</v>
      </c>
      <c r="V31761" t="s">
        <v>6781</v>
      </c>
      <c r="W31761" t="s">
        <v>6781</v>
      </c>
      <c r="X31761" t="s">
        <v>6782</v>
      </c>
      <c r="Y31761" t="s">
        <v>6782</v>
      </c>
      <c r="Z31761" t="s">
        <v>6782</v>
      </c>
      <c r="AA31761" t="s">
        <v>6782</v>
      </c>
    </row>
    <row r="31762" spans="1:27" x14ac:dyDescent="0.3">
      <c r="A31762" t="s">
        <v>61647</v>
      </c>
      <c r="B31762">
        <v>77238</v>
      </c>
      <c r="C31762">
        <v>85</v>
      </c>
      <c r="D31762">
        <v>8577238</v>
      </c>
      <c r="E31762">
        <v>4</v>
      </c>
      <c r="F31762" s="1">
        <v>45238</v>
      </c>
      <c r="G31762" s="1">
        <v>2958465</v>
      </c>
      <c r="H31762" t="s">
        <v>29</v>
      </c>
      <c r="I31762">
        <v>2663210.5002000001</v>
      </c>
      <c r="J31762">
        <v>1216634.6510399999</v>
      </c>
      <c r="K31762">
        <v>8.2712599999999998</v>
      </c>
      <c r="L31762">
        <v>47.097700000000003</v>
      </c>
      <c r="M31762">
        <v>499</v>
      </c>
      <c r="N31762" s="2">
        <v>45238.381944444445</v>
      </c>
      <c r="O31762" s="2">
        <v>45390.407824074071</v>
      </c>
      <c r="P31762" t="s">
        <v>61645</v>
      </c>
      <c r="Q31762" t="s">
        <v>61646</v>
      </c>
      <c r="R31762" t="s">
        <v>6780</v>
      </c>
      <c r="S31762">
        <v>812</v>
      </c>
      <c r="T31762" t="s">
        <v>6781</v>
      </c>
      <c r="U31762" t="s">
        <v>6781</v>
      </c>
      <c r="V31762" t="s">
        <v>6781</v>
      </c>
      <c r="W31762" t="s">
        <v>6781</v>
      </c>
      <c r="X31762" t="s">
        <v>6782</v>
      </c>
      <c r="Y31762" t="s">
        <v>6782</v>
      </c>
      <c r="Z31762" t="s">
        <v>6782</v>
      </c>
      <c r="AA31762" t="s">
        <v>6782</v>
      </c>
    </row>
    <row r="31763" spans="1:27" x14ac:dyDescent="0.3">
      <c r="A31763" t="s">
        <v>61648</v>
      </c>
      <c r="B31763">
        <v>77208</v>
      </c>
      <c r="C31763">
        <v>85</v>
      </c>
      <c r="D31763">
        <v>8577208</v>
      </c>
      <c r="E31763">
        <v>7</v>
      </c>
      <c r="F31763" s="1">
        <v>44967</v>
      </c>
      <c r="G31763" s="1">
        <v>2958465</v>
      </c>
      <c r="H31763" t="s">
        <v>29</v>
      </c>
      <c r="I31763">
        <v>2675955.8025799999</v>
      </c>
      <c r="J31763">
        <v>1214139.5752099999</v>
      </c>
      <c r="K31763">
        <v>8.4387100083799993</v>
      </c>
      <c r="L31763">
        <v>47.073920010130003</v>
      </c>
      <c r="M31763">
        <v>469</v>
      </c>
      <c r="N31763" s="2">
        <v>44651.587708333333</v>
      </c>
      <c r="O31763" s="2">
        <v>45390.407824074071</v>
      </c>
      <c r="P31763" t="s">
        <v>61649</v>
      </c>
      <c r="Q31763" t="s">
        <v>61650</v>
      </c>
      <c r="R31763" t="s">
        <v>14986</v>
      </c>
      <c r="S31763">
        <v>841</v>
      </c>
      <c r="T31763" t="s">
        <v>14987</v>
      </c>
      <c r="U31763" t="s">
        <v>14987</v>
      </c>
      <c r="V31763" t="s">
        <v>14987</v>
      </c>
      <c r="W31763" t="s">
        <v>14987</v>
      </c>
      <c r="X31763" t="s">
        <v>14988</v>
      </c>
      <c r="Y31763" t="s">
        <v>14988</v>
      </c>
      <c r="Z31763" t="s">
        <v>14988</v>
      </c>
      <c r="AA31763" t="s">
        <v>14988</v>
      </c>
    </row>
    <row r="31764" spans="1:27" x14ac:dyDescent="0.3">
      <c r="A31764" t="s">
        <v>61651</v>
      </c>
      <c r="B31764">
        <v>77208</v>
      </c>
      <c r="C31764">
        <v>85</v>
      </c>
      <c r="D31764">
        <v>8577208</v>
      </c>
      <c r="E31764">
        <v>7</v>
      </c>
      <c r="F31764" s="1">
        <v>44967</v>
      </c>
      <c r="G31764" s="1">
        <v>2958465</v>
      </c>
      <c r="H31764" t="s">
        <v>29</v>
      </c>
      <c r="I31764">
        <v>2675950.0810699998</v>
      </c>
      <c r="J31764">
        <v>1214111.7066899999</v>
      </c>
      <c r="K31764">
        <v>8.4386300084200006</v>
      </c>
      <c r="L31764">
        <v>47.07367001011</v>
      </c>
      <c r="M31764">
        <v>471</v>
      </c>
      <c r="N31764" s="2">
        <v>44651.587685185186</v>
      </c>
      <c r="O31764" s="2">
        <v>45390.407824074071</v>
      </c>
      <c r="P31764" t="s">
        <v>61649</v>
      </c>
      <c r="Q31764" t="s">
        <v>61650</v>
      </c>
      <c r="R31764" t="s">
        <v>14986</v>
      </c>
      <c r="S31764">
        <v>841</v>
      </c>
      <c r="T31764" t="s">
        <v>14987</v>
      </c>
      <c r="U31764" t="s">
        <v>14987</v>
      </c>
      <c r="V31764" t="s">
        <v>14987</v>
      </c>
      <c r="W31764" t="s">
        <v>14987</v>
      </c>
      <c r="X31764" t="s">
        <v>14988</v>
      </c>
      <c r="Y31764" t="s">
        <v>14988</v>
      </c>
      <c r="Z31764" t="s">
        <v>14988</v>
      </c>
      <c r="AA31764" t="s">
        <v>14988</v>
      </c>
    </row>
    <row r="31765" spans="1:27" x14ac:dyDescent="0.3">
      <c r="A31765" t="s">
        <v>61652</v>
      </c>
      <c r="B31765">
        <v>77249</v>
      </c>
      <c r="C31765">
        <v>85</v>
      </c>
      <c r="D31765">
        <v>8577249</v>
      </c>
      <c r="E31765">
        <v>1</v>
      </c>
      <c r="F31765" s="1">
        <v>45238</v>
      </c>
      <c r="G31765" s="1">
        <v>2958465</v>
      </c>
      <c r="H31765" t="s">
        <v>29</v>
      </c>
      <c r="I31765">
        <v>2659279.4719099998</v>
      </c>
      <c r="J31765">
        <v>1223627.5132500001</v>
      </c>
      <c r="K31765">
        <v>8.2203999999999997</v>
      </c>
      <c r="L31765">
        <v>47.160960000000003</v>
      </c>
      <c r="M31765">
        <v>724</v>
      </c>
      <c r="N31765" s="2">
        <v>45238.380370370367</v>
      </c>
      <c r="O31765" s="2">
        <v>45390.407824074071</v>
      </c>
      <c r="P31765" t="s">
        <v>61653</v>
      </c>
      <c r="Q31765" t="s">
        <v>61654</v>
      </c>
      <c r="R31765" t="s">
        <v>6780</v>
      </c>
      <c r="S31765">
        <v>812</v>
      </c>
      <c r="T31765" t="s">
        <v>6781</v>
      </c>
      <c r="U31765" t="s">
        <v>6781</v>
      </c>
      <c r="V31765" t="s">
        <v>6781</v>
      </c>
      <c r="W31765" t="s">
        <v>6781</v>
      </c>
      <c r="X31765" t="s">
        <v>6782</v>
      </c>
      <c r="Y31765" t="s">
        <v>6782</v>
      </c>
      <c r="Z31765" t="s">
        <v>6782</v>
      </c>
      <c r="AA31765" t="s">
        <v>6782</v>
      </c>
    </row>
    <row r="31766" spans="1:27" x14ac:dyDescent="0.3">
      <c r="A31766" t="s">
        <v>61655</v>
      </c>
      <c r="B31766">
        <v>77249</v>
      </c>
      <c r="C31766">
        <v>85</v>
      </c>
      <c r="D31766">
        <v>8577249</v>
      </c>
      <c r="E31766">
        <v>1</v>
      </c>
      <c r="F31766" s="1">
        <v>45238</v>
      </c>
      <c r="G31766" s="1">
        <v>2958465</v>
      </c>
      <c r="H31766" t="s">
        <v>29</v>
      </c>
      <c r="I31766">
        <v>2659271.0537100001</v>
      </c>
      <c r="J31766">
        <v>1223635.21209</v>
      </c>
      <c r="K31766">
        <v>8.2202900000000003</v>
      </c>
      <c r="L31766">
        <v>47.161029999999997</v>
      </c>
      <c r="M31766">
        <v>724</v>
      </c>
      <c r="N31766" s="2">
        <v>45238.380289351851</v>
      </c>
      <c r="O31766" s="2">
        <v>45390.407824074071</v>
      </c>
      <c r="P31766" t="s">
        <v>61653</v>
      </c>
      <c r="Q31766" t="s">
        <v>61654</v>
      </c>
      <c r="R31766" t="s">
        <v>6780</v>
      </c>
      <c r="S31766">
        <v>812</v>
      </c>
      <c r="T31766" t="s">
        <v>6781</v>
      </c>
      <c r="U31766" t="s">
        <v>6781</v>
      </c>
      <c r="V31766" t="s">
        <v>6781</v>
      </c>
      <c r="W31766" t="s">
        <v>6781</v>
      </c>
      <c r="X31766" t="s">
        <v>6782</v>
      </c>
      <c r="Y31766" t="s">
        <v>6782</v>
      </c>
      <c r="Z31766" t="s">
        <v>6782</v>
      </c>
      <c r="AA31766" t="s">
        <v>6782</v>
      </c>
    </row>
    <row r="31767" spans="1:27" x14ac:dyDescent="0.3">
      <c r="A31767" t="s">
        <v>61656</v>
      </c>
      <c r="B31767">
        <v>77217</v>
      </c>
      <c r="C31767">
        <v>85</v>
      </c>
      <c r="D31767">
        <v>8577217</v>
      </c>
      <c r="E31767">
        <v>8</v>
      </c>
      <c r="F31767" s="1">
        <v>45135</v>
      </c>
      <c r="G31767" s="1">
        <v>2958465</v>
      </c>
      <c r="H31767" t="s">
        <v>29</v>
      </c>
      <c r="I31767">
        <v>2677313.1044100001</v>
      </c>
      <c r="J31767">
        <v>1208607.2468300001</v>
      </c>
      <c r="K31767">
        <v>8.4556351568999997</v>
      </c>
      <c r="L31767">
        <v>47.024003897759997</v>
      </c>
      <c r="M31767">
        <v>439</v>
      </c>
      <c r="N31767" s="2">
        <v>45134.594039351854</v>
      </c>
      <c r="O31767" s="2">
        <v>45390.407824074071</v>
      </c>
      <c r="P31767" t="s">
        <v>61657</v>
      </c>
      <c r="Q31767" t="s">
        <v>61658</v>
      </c>
      <c r="R31767" t="s">
        <v>14986</v>
      </c>
      <c r="S31767">
        <v>841</v>
      </c>
      <c r="T31767" t="s">
        <v>14987</v>
      </c>
      <c r="U31767" t="s">
        <v>14987</v>
      </c>
      <c r="V31767" t="s">
        <v>14987</v>
      </c>
      <c r="W31767" t="s">
        <v>14987</v>
      </c>
      <c r="X31767" t="s">
        <v>14988</v>
      </c>
      <c r="Y31767" t="s">
        <v>14988</v>
      </c>
      <c r="Z31767" t="s">
        <v>14988</v>
      </c>
      <c r="AA31767" t="s">
        <v>14988</v>
      </c>
    </row>
    <row r="31768" spans="1:27" x14ac:dyDescent="0.3">
      <c r="A31768" t="s">
        <v>61659</v>
      </c>
      <c r="B31768">
        <v>77217</v>
      </c>
      <c r="C31768">
        <v>85</v>
      </c>
      <c r="D31768">
        <v>8577217</v>
      </c>
      <c r="E31768">
        <v>8</v>
      </c>
      <c r="F31768" s="1">
        <v>44967</v>
      </c>
      <c r="G31768" s="1">
        <v>2958465</v>
      </c>
      <c r="H31768" t="s">
        <v>29</v>
      </c>
      <c r="I31768">
        <v>2677358.173</v>
      </c>
      <c r="J31768">
        <v>1208560.7014500001</v>
      </c>
      <c r="K31768">
        <v>8.4562200084699999</v>
      </c>
      <c r="L31768">
        <v>47.023580010080003</v>
      </c>
      <c r="M31768">
        <v>436</v>
      </c>
      <c r="N31768" s="2">
        <v>44651.587395833332</v>
      </c>
      <c r="O31768" s="2">
        <v>45390.407824074071</v>
      </c>
      <c r="P31768" t="s">
        <v>61657</v>
      </c>
      <c r="Q31768" t="s">
        <v>61658</v>
      </c>
      <c r="R31768" t="s">
        <v>14986</v>
      </c>
      <c r="S31768">
        <v>841</v>
      </c>
      <c r="T31768" t="s">
        <v>14987</v>
      </c>
      <c r="U31768" t="s">
        <v>14987</v>
      </c>
      <c r="V31768" t="s">
        <v>14987</v>
      </c>
      <c r="W31768" t="s">
        <v>14987</v>
      </c>
      <c r="X31768" t="s">
        <v>14988</v>
      </c>
      <c r="Y31768" t="s">
        <v>14988</v>
      </c>
      <c r="Z31768" t="s">
        <v>14988</v>
      </c>
      <c r="AA31768" t="s">
        <v>14988</v>
      </c>
    </row>
    <row r="31769" spans="1:27" x14ac:dyDescent="0.3">
      <c r="A31769" t="s">
        <v>61660</v>
      </c>
      <c r="B31769">
        <v>77217</v>
      </c>
      <c r="C31769">
        <v>85</v>
      </c>
      <c r="D31769">
        <v>8577217</v>
      </c>
      <c r="E31769">
        <v>8</v>
      </c>
      <c r="F31769" s="1">
        <v>44967</v>
      </c>
      <c r="G31769" s="1">
        <v>2958465</v>
      </c>
      <c r="H31769" t="s">
        <v>29</v>
      </c>
      <c r="I31769">
        <v>2677260.3820199999</v>
      </c>
      <c r="J31769">
        <v>1208597.23591</v>
      </c>
      <c r="K31769">
        <v>8.4549400084700004</v>
      </c>
      <c r="L31769">
        <v>47.023920010090002</v>
      </c>
      <c r="M31769">
        <v>437</v>
      </c>
      <c r="N31769" s="2">
        <v>44651.587372685186</v>
      </c>
      <c r="O31769" s="2">
        <v>45390.407824074071</v>
      </c>
      <c r="P31769" t="s">
        <v>61657</v>
      </c>
      <c r="Q31769" t="s">
        <v>61658</v>
      </c>
      <c r="R31769" t="s">
        <v>14986</v>
      </c>
      <c r="S31769">
        <v>841</v>
      </c>
      <c r="T31769" t="s">
        <v>14987</v>
      </c>
      <c r="U31769" t="s">
        <v>14987</v>
      </c>
      <c r="V31769" t="s">
        <v>14987</v>
      </c>
      <c r="W31769" t="s">
        <v>14987</v>
      </c>
      <c r="X31769" t="s">
        <v>14988</v>
      </c>
      <c r="Y31769" t="s">
        <v>14988</v>
      </c>
      <c r="Z31769" t="s">
        <v>14988</v>
      </c>
      <c r="AA31769" t="s">
        <v>14988</v>
      </c>
    </row>
    <row r="31770" spans="1:27" x14ac:dyDescent="0.3">
      <c r="A31770" t="s">
        <v>61661</v>
      </c>
      <c r="B31770">
        <v>77239</v>
      </c>
      <c r="C31770">
        <v>85</v>
      </c>
      <c r="D31770">
        <v>8577239</v>
      </c>
      <c r="E31770">
        <v>2</v>
      </c>
      <c r="F31770" s="1">
        <v>45238</v>
      </c>
      <c r="G31770" s="1">
        <v>2958465</v>
      </c>
      <c r="H31770" t="s">
        <v>29</v>
      </c>
      <c r="I31770">
        <v>2662602.9787699999</v>
      </c>
      <c r="J31770">
        <v>1217081.85252</v>
      </c>
      <c r="K31770">
        <v>8.2633200000000002</v>
      </c>
      <c r="L31770">
        <v>47.101779999999998</v>
      </c>
      <c r="M31770">
        <v>517</v>
      </c>
      <c r="N31770" s="2">
        <v>45238.381608796299</v>
      </c>
      <c r="O31770" s="2">
        <v>45390.407824074071</v>
      </c>
      <c r="P31770" t="s">
        <v>61662</v>
      </c>
      <c r="Q31770" t="s">
        <v>61663</v>
      </c>
      <c r="R31770" t="s">
        <v>6780</v>
      </c>
      <c r="S31770">
        <v>812</v>
      </c>
      <c r="T31770" t="s">
        <v>6781</v>
      </c>
      <c r="U31770" t="s">
        <v>6781</v>
      </c>
      <c r="V31770" t="s">
        <v>6781</v>
      </c>
      <c r="W31770" t="s">
        <v>6781</v>
      </c>
      <c r="X31770" t="s">
        <v>6782</v>
      </c>
      <c r="Y31770" t="s">
        <v>6782</v>
      </c>
      <c r="Z31770" t="s">
        <v>6782</v>
      </c>
      <c r="AA31770" t="s">
        <v>6782</v>
      </c>
    </row>
    <row r="31771" spans="1:27" x14ac:dyDescent="0.3">
      <c r="A31771" t="s">
        <v>61664</v>
      </c>
      <c r="B31771">
        <v>77239</v>
      </c>
      <c r="C31771">
        <v>85</v>
      </c>
      <c r="D31771">
        <v>8577239</v>
      </c>
      <c r="E31771">
        <v>2</v>
      </c>
      <c r="F31771" s="1">
        <v>45238</v>
      </c>
      <c r="G31771" s="1">
        <v>2958465</v>
      </c>
      <c r="H31771" t="s">
        <v>29</v>
      </c>
      <c r="I31771">
        <v>2662720.2985100001</v>
      </c>
      <c r="J31771">
        <v>1217043.0614400001</v>
      </c>
      <c r="K31771">
        <v>8.2648600000000005</v>
      </c>
      <c r="L31771">
        <v>47.101419999999997</v>
      </c>
      <c r="M31771">
        <v>510</v>
      </c>
      <c r="N31771" s="2">
        <v>45238.381527777776</v>
      </c>
      <c r="O31771" s="2">
        <v>45390.407824074071</v>
      </c>
      <c r="P31771" t="s">
        <v>61662</v>
      </c>
      <c r="Q31771" t="s">
        <v>61663</v>
      </c>
      <c r="R31771" t="s">
        <v>6780</v>
      </c>
      <c r="S31771">
        <v>812</v>
      </c>
      <c r="T31771" t="s">
        <v>6781</v>
      </c>
      <c r="U31771" t="s">
        <v>6781</v>
      </c>
      <c r="V31771" t="s">
        <v>6781</v>
      </c>
      <c r="W31771" t="s">
        <v>6781</v>
      </c>
      <c r="X31771" t="s">
        <v>6782</v>
      </c>
      <c r="Y31771" t="s">
        <v>6782</v>
      </c>
      <c r="Z31771" t="s">
        <v>6782</v>
      </c>
      <c r="AA31771" t="s">
        <v>6782</v>
      </c>
    </row>
    <row r="31772" spans="1:27" x14ac:dyDescent="0.3">
      <c r="A31772" t="s">
        <v>61665</v>
      </c>
      <c r="B31772">
        <v>77209</v>
      </c>
      <c r="C31772">
        <v>85</v>
      </c>
      <c r="D31772">
        <v>8577209</v>
      </c>
      <c r="E31772">
        <v>5</v>
      </c>
      <c r="F31772" s="1">
        <v>44967</v>
      </c>
      <c r="G31772" s="1">
        <v>2958465</v>
      </c>
      <c r="H31772" t="s">
        <v>29</v>
      </c>
      <c r="I31772">
        <v>2675865.8368000002</v>
      </c>
      <c r="J31772">
        <v>1213748.17927</v>
      </c>
      <c r="K31772">
        <v>8.4374600083200004</v>
      </c>
      <c r="L31772">
        <v>47.070410010069999</v>
      </c>
      <c r="M31772">
        <v>474</v>
      </c>
      <c r="N31772" s="2">
        <v>44651.587673611109</v>
      </c>
      <c r="O31772" s="2">
        <v>45390.407824074071</v>
      </c>
      <c r="P31772" t="s">
        <v>61666</v>
      </c>
      <c r="Q31772" t="s">
        <v>61667</v>
      </c>
      <c r="R31772" t="s">
        <v>14986</v>
      </c>
      <c r="S31772">
        <v>841</v>
      </c>
      <c r="T31772" t="s">
        <v>14987</v>
      </c>
      <c r="U31772" t="s">
        <v>14987</v>
      </c>
      <c r="V31772" t="s">
        <v>14987</v>
      </c>
      <c r="W31772" t="s">
        <v>14987</v>
      </c>
      <c r="X31772" t="s">
        <v>14988</v>
      </c>
      <c r="Y31772" t="s">
        <v>14988</v>
      </c>
      <c r="Z31772" t="s">
        <v>14988</v>
      </c>
      <c r="AA31772" t="s">
        <v>14988</v>
      </c>
    </row>
    <row r="31773" spans="1:27" x14ac:dyDescent="0.3">
      <c r="A31773" t="s">
        <v>61668</v>
      </c>
      <c r="B31773">
        <v>77209</v>
      </c>
      <c r="C31773">
        <v>85</v>
      </c>
      <c r="D31773">
        <v>8577209</v>
      </c>
      <c r="E31773">
        <v>5</v>
      </c>
      <c r="F31773" s="1">
        <v>44967</v>
      </c>
      <c r="G31773" s="1">
        <v>2958465</v>
      </c>
      <c r="H31773" t="s">
        <v>29</v>
      </c>
      <c r="I31773">
        <v>2675882.0789200002</v>
      </c>
      <c r="J31773">
        <v>1213785.0761899999</v>
      </c>
      <c r="K31773">
        <v>8.4376800083199992</v>
      </c>
      <c r="L31773">
        <v>47.070740010069997</v>
      </c>
      <c r="M31773">
        <v>474</v>
      </c>
      <c r="N31773" s="2">
        <v>44651.58766203704</v>
      </c>
      <c r="O31773" s="2">
        <v>45390.407824074071</v>
      </c>
      <c r="P31773" t="s">
        <v>61666</v>
      </c>
      <c r="Q31773" t="s">
        <v>61667</v>
      </c>
      <c r="R31773" t="s">
        <v>14986</v>
      </c>
      <c r="S31773">
        <v>841</v>
      </c>
      <c r="T31773" t="s">
        <v>14987</v>
      </c>
      <c r="U31773" t="s">
        <v>14987</v>
      </c>
      <c r="V31773" t="s">
        <v>14987</v>
      </c>
      <c r="W31773" t="s">
        <v>14987</v>
      </c>
      <c r="X31773" t="s">
        <v>14988</v>
      </c>
      <c r="Y31773" t="s">
        <v>14988</v>
      </c>
      <c r="Z31773" t="s">
        <v>14988</v>
      </c>
      <c r="AA31773" t="s">
        <v>14988</v>
      </c>
    </row>
    <row r="31774" spans="1:27" x14ac:dyDescent="0.3">
      <c r="A31774" t="s">
        <v>61669</v>
      </c>
      <c r="B31774">
        <v>77254</v>
      </c>
      <c r="C31774">
        <v>85</v>
      </c>
      <c r="D31774">
        <v>8577254</v>
      </c>
      <c r="E31774">
        <v>1</v>
      </c>
      <c r="F31774" s="1">
        <v>45238</v>
      </c>
      <c r="G31774" s="1">
        <v>2958465</v>
      </c>
      <c r="H31774" t="s">
        <v>29</v>
      </c>
      <c r="I31774">
        <v>2657713.8192400001</v>
      </c>
      <c r="J31774">
        <v>1228444.0706199999</v>
      </c>
      <c r="K31774">
        <v>8.2003699999999995</v>
      </c>
      <c r="L31774">
        <v>47.204419999999999</v>
      </c>
      <c r="M31774">
        <v>658</v>
      </c>
      <c r="N31774" s="2">
        <v>45238.37945601852</v>
      </c>
      <c r="O31774" s="2">
        <v>45390.407824074071</v>
      </c>
      <c r="P31774" t="s">
        <v>61670</v>
      </c>
      <c r="Q31774" t="s">
        <v>61671</v>
      </c>
      <c r="R31774" t="s">
        <v>6780</v>
      </c>
      <c r="S31774">
        <v>812</v>
      </c>
      <c r="T31774" t="s">
        <v>6781</v>
      </c>
      <c r="U31774" t="s">
        <v>6781</v>
      </c>
      <c r="V31774" t="s">
        <v>6781</v>
      </c>
      <c r="W31774" t="s">
        <v>6781</v>
      </c>
      <c r="X31774" t="s">
        <v>6782</v>
      </c>
      <c r="Y31774" t="s">
        <v>6782</v>
      </c>
      <c r="Z31774" t="s">
        <v>6782</v>
      </c>
      <c r="AA31774" t="s">
        <v>6782</v>
      </c>
    </row>
    <row r="31775" spans="1:27" x14ac:dyDescent="0.3">
      <c r="A31775" t="s">
        <v>61672</v>
      </c>
      <c r="B31775">
        <v>77254</v>
      </c>
      <c r="C31775">
        <v>85</v>
      </c>
      <c r="D31775">
        <v>8577254</v>
      </c>
      <c r="E31775">
        <v>1</v>
      </c>
      <c r="F31775" s="1">
        <v>45238</v>
      </c>
      <c r="G31775" s="1">
        <v>2958465</v>
      </c>
      <c r="H31775" t="s">
        <v>29</v>
      </c>
      <c r="I31775">
        <v>2657741.90558</v>
      </c>
      <c r="J31775">
        <v>1228438.78413</v>
      </c>
      <c r="K31775">
        <v>8.2007399999999997</v>
      </c>
      <c r="L31775">
        <v>47.204369999999997</v>
      </c>
      <c r="M31775">
        <v>659</v>
      </c>
      <c r="N31775" s="2">
        <v>45238.379537037035</v>
      </c>
      <c r="O31775" s="2">
        <v>45390.407824074071</v>
      </c>
      <c r="P31775" t="s">
        <v>61670</v>
      </c>
      <c r="Q31775" t="s">
        <v>61671</v>
      </c>
      <c r="R31775" t="s">
        <v>6780</v>
      </c>
      <c r="S31775">
        <v>812</v>
      </c>
      <c r="T31775" t="s">
        <v>6781</v>
      </c>
      <c r="U31775" t="s">
        <v>6781</v>
      </c>
      <c r="V31775" t="s">
        <v>6781</v>
      </c>
      <c r="W31775" t="s">
        <v>6781</v>
      </c>
      <c r="X31775" t="s">
        <v>6782</v>
      </c>
      <c r="Y31775" t="s">
        <v>6782</v>
      </c>
      <c r="Z31775" t="s">
        <v>6782</v>
      </c>
      <c r="AA31775" t="s">
        <v>6782</v>
      </c>
    </row>
    <row r="31776" spans="1:27" x14ac:dyDescent="0.3">
      <c r="A31776" t="s">
        <v>61673</v>
      </c>
      <c r="B31776">
        <v>77236</v>
      </c>
      <c r="C31776">
        <v>85</v>
      </c>
      <c r="D31776">
        <v>8577236</v>
      </c>
      <c r="E31776">
        <v>8</v>
      </c>
      <c r="F31776" s="1">
        <v>45238</v>
      </c>
      <c r="G31776" s="1">
        <v>2958465</v>
      </c>
      <c r="H31776" t="s">
        <v>29</v>
      </c>
      <c r="I31776">
        <v>2663357.1816799999</v>
      </c>
      <c r="J31776">
        <v>1215477.7119100001</v>
      </c>
      <c r="K31776">
        <v>8.2730300000000003</v>
      </c>
      <c r="L31776">
        <v>47.08728</v>
      </c>
      <c r="M31776">
        <v>490</v>
      </c>
      <c r="N31776" s="2">
        <v>45238.387986111113</v>
      </c>
      <c r="O31776" s="2">
        <v>45390.407824074071</v>
      </c>
      <c r="P31776" t="s">
        <v>61674</v>
      </c>
      <c r="Q31776" t="s">
        <v>61675</v>
      </c>
      <c r="R31776" t="s">
        <v>6780</v>
      </c>
      <c r="S31776">
        <v>812</v>
      </c>
      <c r="T31776" t="s">
        <v>6781</v>
      </c>
      <c r="U31776" t="s">
        <v>6781</v>
      </c>
      <c r="V31776" t="s">
        <v>6781</v>
      </c>
      <c r="W31776" t="s">
        <v>6781</v>
      </c>
      <c r="X31776" t="s">
        <v>6782</v>
      </c>
      <c r="Y31776" t="s">
        <v>6782</v>
      </c>
      <c r="Z31776" t="s">
        <v>6782</v>
      </c>
      <c r="AA31776" t="s">
        <v>6782</v>
      </c>
    </row>
    <row r="31777" spans="1:27" x14ac:dyDescent="0.3">
      <c r="A31777" t="s">
        <v>61676</v>
      </c>
      <c r="B31777">
        <v>77236</v>
      </c>
      <c r="C31777">
        <v>85</v>
      </c>
      <c r="D31777">
        <v>8577236</v>
      </c>
      <c r="E31777">
        <v>8</v>
      </c>
      <c r="F31777" s="1">
        <v>45238</v>
      </c>
      <c r="G31777" s="1">
        <v>2958465</v>
      </c>
      <c r="H31777" t="s">
        <v>29</v>
      </c>
      <c r="I31777">
        <v>2663357.82864</v>
      </c>
      <c r="J31777">
        <v>1215631.1472100001</v>
      </c>
      <c r="K31777">
        <v>8.2730599999999992</v>
      </c>
      <c r="L31777">
        <v>47.088659999999997</v>
      </c>
      <c r="M31777">
        <v>490</v>
      </c>
      <c r="N31777" s="2">
        <v>45238.387812499997</v>
      </c>
      <c r="O31777" s="2">
        <v>45390.407824074071</v>
      </c>
      <c r="P31777" t="s">
        <v>61674</v>
      </c>
      <c r="Q31777" t="s">
        <v>61675</v>
      </c>
      <c r="R31777" t="s">
        <v>6780</v>
      </c>
      <c r="S31777">
        <v>812</v>
      </c>
      <c r="T31777" t="s">
        <v>6781</v>
      </c>
      <c r="U31777" t="s">
        <v>6781</v>
      </c>
      <c r="V31777" t="s">
        <v>6781</v>
      </c>
      <c r="W31777" t="s">
        <v>6781</v>
      </c>
      <c r="X31777" t="s">
        <v>6782</v>
      </c>
      <c r="Y31777" t="s">
        <v>6782</v>
      </c>
      <c r="Z31777" t="s">
        <v>6782</v>
      </c>
      <c r="AA31777" t="s">
        <v>6782</v>
      </c>
    </row>
    <row r="31778" spans="1:27" x14ac:dyDescent="0.3">
      <c r="A31778" t="s">
        <v>61677</v>
      </c>
      <c r="B31778">
        <v>77236</v>
      </c>
      <c r="C31778">
        <v>85</v>
      </c>
      <c r="D31778">
        <v>8577236</v>
      </c>
      <c r="E31778">
        <v>8</v>
      </c>
      <c r="F31778" s="1">
        <v>45238</v>
      </c>
      <c r="G31778" s="1">
        <v>2958465</v>
      </c>
      <c r="H31778" t="s">
        <v>29</v>
      </c>
      <c r="I31778">
        <v>2663357.89952</v>
      </c>
      <c r="J31778">
        <v>1215473.7615400001</v>
      </c>
      <c r="K31778">
        <v>8.2730388999999995</v>
      </c>
      <c r="L31778">
        <v>47.087244400000003</v>
      </c>
      <c r="M31778">
        <v>490</v>
      </c>
      <c r="N31778" s="2">
        <v>45238.38789351852</v>
      </c>
      <c r="O31778" s="2">
        <v>45390.407824074071</v>
      </c>
      <c r="P31778" t="s">
        <v>61674</v>
      </c>
      <c r="Q31778" t="s">
        <v>61675</v>
      </c>
      <c r="R31778" t="s">
        <v>6780</v>
      </c>
      <c r="S31778">
        <v>812</v>
      </c>
      <c r="T31778" t="s">
        <v>6781</v>
      </c>
      <c r="U31778" t="s">
        <v>6781</v>
      </c>
      <c r="V31778" t="s">
        <v>6781</v>
      </c>
      <c r="W31778" t="s">
        <v>6781</v>
      </c>
      <c r="X31778" t="s">
        <v>6782</v>
      </c>
      <c r="Y31778" t="s">
        <v>6782</v>
      </c>
      <c r="Z31778" t="s">
        <v>6782</v>
      </c>
      <c r="AA31778" t="s">
        <v>6782</v>
      </c>
    </row>
    <row r="31779" spans="1:27" x14ac:dyDescent="0.3">
      <c r="A31779" t="s">
        <v>61678</v>
      </c>
      <c r="B31779">
        <v>77236</v>
      </c>
      <c r="C31779">
        <v>85</v>
      </c>
      <c r="D31779">
        <v>8577236</v>
      </c>
      <c r="E31779">
        <v>8</v>
      </c>
      <c r="F31779" s="1">
        <v>45238</v>
      </c>
      <c r="G31779" s="1">
        <v>2958465</v>
      </c>
      <c r="H31779" t="s">
        <v>29</v>
      </c>
      <c r="I31779">
        <v>2663336.5069499998</v>
      </c>
      <c r="J31779">
        <v>1215565.32437</v>
      </c>
      <c r="K31779">
        <v>8.2727699999999995</v>
      </c>
      <c r="L31779">
        <v>47.088070000000002</v>
      </c>
      <c r="M31779">
        <v>492</v>
      </c>
      <c r="N31779" s="2">
        <v>45238.387731481482</v>
      </c>
      <c r="O31779" s="2">
        <v>45390.407824074071</v>
      </c>
      <c r="P31779" t="s">
        <v>61674</v>
      </c>
      <c r="Q31779" t="s">
        <v>61675</v>
      </c>
      <c r="R31779" t="s">
        <v>6780</v>
      </c>
      <c r="S31779">
        <v>812</v>
      </c>
      <c r="T31779" t="s">
        <v>6781</v>
      </c>
      <c r="U31779" t="s">
        <v>6781</v>
      </c>
      <c r="V31779" t="s">
        <v>6781</v>
      </c>
      <c r="W31779" t="s">
        <v>6781</v>
      </c>
      <c r="X31779" t="s">
        <v>6782</v>
      </c>
      <c r="Y31779" t="s">
        <v>6782</v>
      </c>
      <c r="Z31779" t="s">
        <v>6782</v>
      </c>
      <c r="AA31779" t="s">
        <v>6782</v>
      </c>
    </row>
    <row r="31780" spans="1:27" x14ac:dyDescent="0.3">
      <c r="A31780" t="s">
        <v>61679</v>
      </c>
      <c r="B31780">
        <v>77255</v>
      </c>
      <c r="C31780">
        <v>85</v>
      </c>
      <c r="D31780">
        <v>8577255</v>
      </c>
      <c r="E31780">
        <v>8</v>
      </c>
      <c r="F31780" s="1">
        <v>45238</v>
      </c>
      <c r="G31780" s="1">
        <v>2958465</v>
      </c>
      <c r="H31780" t="s">
        <v>29</v>
      </c>
      <c r="I31780">
        <v>2657124.4759399998</v>
      </c>
      <c r="J31780">
        <v>1228665.19215</v>
      </c>
      <c r="K31780">
        <v>8.1926199999999998</v>
      </c>
      <c r="L31780">
        <v>47.20646</v>
      </c>
      <c r="M31780">
        <v>636</v>
      </c>
      <c r="N31780" s="2">
        <v>45238.379282407404</v>
      </c>
      <c r="O31780" s="2">
        <v>45390.407824074071</v>
      </c>
      <c r="P31780" t="s">
        <v>61680</v>
      </c>
      <c r="Q31780" t="s">
        <v>61681</v>
      </c>
      <c r="R31780" t="s">
        <v>6780</v>
      </c>
      <c r="S31780">
        <v>812</v>
      </c>
      <c r="T31780" t="s">
        <v>6781</v>
      </c>
      <c r="U31780" t="s">
        <v>6781</v>
      </c>
      <c r="V31780" t="s">
        <v>6781</v>
      </c>
      <c r="W31780" t="s">
        <v>6781</v>
      </c>
      <c r="X31780" t="s">
        <v>6782</v>
      </c>
      <c r="Y31780" t="s">
        <v>6782</v>
      </c>
      <c r="Z31780" t="s">
        <v>6782</v>
      </c>
      <c r="AA31780" t="s">
        <v>6782</v>
      </c>
    </row>
    <row r="31781" spans="1:27" x14ac:dyDescent="0.3">
      <c r="A31781" t="s">
        <v>61682</v>
      </c>
      <c r="B31781">
        <v>77255</v>
      </c>
      <c r="C31781">
        <v>85</v>
      </c>
      <c r="D31781">
        <v>8577255</v>
      </c>
      <c r="E31781">
        <v>8</v>
      </c>
      <c r="F31781" s="1">
        <v>45238</v>
      </c>
      <c r="G31781" s="1">
        <v>2958465</v>
      </c>
      <c r="H31781" t="s">
        <v>29</v>
      </c>
      <c r="I31781">
        <v>2657106.9549799999</v>
      </c>
      <c r="J31781">
        <v>1228675.03027</v>
      </c>
      <c r="K31781">
        <v>8.1923899999999996</v>
      </c>
      <c r="L31781">
        <v>47.20655</v>
      </c>
      <c r="M31781">
        <v>637</v>
      </c>
      <c r="N31781" s="2">
        <v>45238.379363425927</v>
      </c>
      <c r="O31781" s="2">
        <v>45390.407824074071</v>
      </c>
      <c r="P31781" t="s">
        <v>61680</v>
      </c>
      <c r="Q31781" t="s">
        <v>61681</v>
      </c>
      <c r="R31781" t="s">
        <v>6780</v>
      </c>
      <c r="S31781">
        <v>812</v>
      </c>
      <c r="T31781" t="s">
        <v>6781</v>
      </c>
      <c r="U31781" t="s">
        <v>6781</v>
      </c>
      <c r="V31781" t="s">
        <v>6781</v>
      </c>
      <c r="W31781" t="s">
        <v>6781</v>
      </c>
      <c r="X31781" t="s">
        <v>6782</v>
      </c>
      <c r="Y31781" t="s">
        <v>6782</v>
      </c>
      <c r="Z31781" t="s">
        <v>6782</v>
      </c>
      <c r="AA31781" t="s">
        <v>6782</v>
      </c>
    </row>
    <row r="31782" spans="1:27" x14ac:dyDescent="0.3">
      <c r="A31782" t="s">
        <v>61683</v>
      </c>
      <c r="B31782">
        <v>77222</v>
      </c>
      <c r="C31782">
        <v>85</v>
      </c>
      <c r="D31782">
        <v>8577222</v>
      </c>
      <c r="E31782">
        <v>8</v>
      </c>
      <c r="F31782" s="1">
        <v>44967</v>
      </c>
      <c r="G31782" s="1">
        <v>2958465</v>
      </c>
      <c r="H31782" t="s">
        <v>29</v>
      </c>
      <c r="I31782">
        <v>2679541.33561</v>
      </c>
      <c r="J31782">
        <v>1206652.6216</v>
      </c>
      <c r="K31782">
        <v>8.4846000083999993</v>
      </c>
      <c r="L31782">
        <v>47.006160010089999</v>
      </c>
      <c r="M31782">
        <v>445</v>
      </c>
      <c r="N31782" s="2">
        <v>44651.587222222224</v>
      </c>
      <c r="O31782" s="2">
        <v>45390.407824074071</v>
      </c>
      <c r="P31782" t="s">
        <v>61684</v>
      </c>
      <c r="Q31782" t="s">
        <v>61685</v>
      </c>
      <c r="R31782" t="s">
        <v>14986</v>
      </c>
      <c r="S31782">
        <v>841</v>
      </c>
      <c r="T31782" t="s">
        <v>14987</v>
      </c>
      <c r="U31782" t="s">
        <v>14987</v>
      </c>
      <c r="V31782" t="s">
        <v>14987</v>
      </c>
      <c r="W31782" t="s">
        <v>14987</v>
      </c>
      <c r="X31782" t="s">
        <v>14988</v>
      </c>
      <c r="Y31782" t="s">
        <v>14988</v>
      </c>
      <c r="Z31782" t="s">
        <v>14988</v>
      </c>
      <c r="AA31782" t="s">
        <v>14988</v>
      </c>
    </row>
    <row r="31783" spans="1:27" x14ac:dyDescent="0.3">
      <c r="A31783" t="s">
        <v>61686</v>
      </c>
      <c r="B31783">
        <v>77222</v>
      </c>
      <c r="C31783">
        <v>85</v>
      </c>
      <c r="D31783">
        <v>8577222</v>
      </c>
      <c r="E31783">
        <v>8</v>
      </c>
      <c r="F31783" s="1">
        <v>44967</v>
      </c>
      <c r="G31783" s="1">
        <v>2958465</v>
      </c>
      <c r="H31783" t="s">
        <v>29</v>
      </c>
      <c r="I31783">
        <v>2679545.0043100002</v>
      </c>
      <c r="J31783">
        <v>1206662.67686</v>
      </c>
      <c r="K31783">
        <v>8.4846500084500001</v>
      </c>
      <c r="L31783">
        <v>47.006250010099997</v>
      </c>
      <c r="M31783">
        <v>445</v>
      </c>
      <c r="N31783" s="2">
        <v>44651.587187500001</v>
      </c>
      <c r="O31783" s="2">
        <v>45390.407824074071</v>
      </c>
      <c r="P31783" t="s">
        <v>61684</v>
      </c>
      <c r="Q31783" t="s">
        <v>61685</v>
      </c>
      <c r="R31783" t="s">
        <v>14986</v>
      </c>
      <c r="S31783">
        <v>841</v>
      </c>
      <c r="T31783" t="s">
        <v>14987</v>
      </c>
      <c r="U31783" t="s">
        <v>14987</v>
      </c>
      <c r="V31783" t="s">
        <v>14987</v>
      </c>
      <c r="W31783" t="s">
        <v>14987</v>
      </c>
      <c r="X31783" t="s">
        <v>14988</v>
      </c>
      <c r="Y31783" t="s">
        <v>14988</v>
      </c>
      <c r="Z31783" t="s">
        <v>14988</v>
      </c>
      <c r="AA31783" t="s">
        <v>14988</v>
      </c>
    </row>
    <row r="31784" spans="1:27" x14ac:dyDescent="0.3">
      <c r="A31784" t="s">
        <v>61687</v>
      </c>
      <c r="B31784">
        <v>77237</v>
      </c>
      <c r="C31784">
        <v>85</v>
      </c>
      <c r="D31784">
        <v>8577237</v>
      </c>
      <c r="E31784">
        <v>6</v>
      </c>
      <c r="F31784" s="1">
        <v>45238</v>
      </c>
      <c r="G31784" s="1">
        <v>2958465</v>
      </c>
      <c r="H31784" t="s">
        <v>29</v>
      </c>
      <c r="I31784">
        <v>2663403.7113199998</v>
      </c>
      <c r="J31784">
        <v>1215926.38466</v>
      </c>
      <c r="K31784">
        <v>8.2737055999999995</v>
      </c>
      <c r="L31784">
        <v>47.091311099999999</v>
      </c>
      <c r="M31784">
        <v>478</v>
      </c>
      <c r="N31784" s="2">
        <v>45238.388831018521</v>
      </c>
      <c r="O31784" s="2">
        <v>45390.407824074071</v>
      </c>
      <c r="P31784" t="s">
        <v>61688</v>
      </c>
      <c r="Q31784" t="s">
        <v>61689</v>
      </c>
      <c r="R31784" t="s">
        <v>6780</v>
      </c>
      <c r="S31784">
        <v>812</v>
      </c>
      <c r="T31784" t="s">
        <v>6781</v>
      </c>
      <c r="U31784" t="s">
        <v>6781</v>
      </c>
      <c r="V31784" t="s">
        <v>6781</v>
      </c>
      <c r="W31784" t="s">
        <v>6781</v>
      </c>
      <c r="X31784" t="s">
        <v>6782</v>
      </c>
      <c r="Y31784" t="s">
        <v>6782</v>
      </c>
      <c r="Z31784" t="s">
        <v>6782</v>
      </c>
      <c r="AA31784" t="s">
        <v>6782</v>
      </c>
    </row>
    <row r="31785" spans="1:27" x14ac:dyDescent="0.3">
      <c r="A31785" t="s">
        <v>61690</v>
      </c>
      <c r="B31785">
        <v>77237</v>
      </c>
      <c r="C31785">
        <v>85</v>
      </c>
      <c r="D31785">
        <v>8577237</v>
      </c>
      <c r="E31785">
        <v>6</v>
      </c>
      <c r="F31785" s="1">
        <v>45238</v>
      </c>
      <c r="G31785" s="1">
        <v>2958465</v>
      </c>
      <c r="H31785" t="s">
        <v>29</v>
      </c>
      <c r="I31785">
        <v>2663387.7954500001</v>
      </c>
      <c r="J31785">
        <v>1215954.99988</v>
      </c>
      <c r="K31785">
        <v>8.2735000000000003</v>
      </c>
      <c r="L31785">
        <v>47.091569999999997</v>
      </c>
      <c r="M31785">
        <v>478</v>
      </c>
      <c r="N31785" s="2">
        <v>45238.388749999998</v>
      </c>
      <c r="O31785" s="2">
        <v>45390.407824074071</v>
      </c>
      <c r="P31785" t="s">
        <v>61688</v>
      </c>
      <c r="Q31785" t="s">
        <v>61689</v>
      </c>
      <c r="R31785" t="s">
        <v>6780</v>
      </c>
      <c r="S31785">
        <v>812</v>
      </c>
      <c r="T31785" t="s">
        <v>6781</v>
      </c>
      <c r="U31785" t="s">
        <v>6781</v>
      </c>
      <c r="V31785" t="s">
        <v>6781</v>
      </c>
      <c r="W31785" t="s">
        <v>6781</v>
      </c>
      <c r="X31785" t="s">
        <v>6782</v>
      </c>
      <c r="Y31785" t="s">
        <v>6782</v>
      </c>
      <c r="Z31785" t="s">
        <v>6782</v>
      </c>
      <c r="AA31785" t="s">
        <v>6782</v>
      </c>
    </row>
    <row r="31786" spans="1:27" x14ac:dyDescent="0.3">
      <c r="A31786" t="s">
        <v>61691</v>
      </c>
      <c r="B31786">
        <v>77215</v>
      </c>
      <c r="C31786">
        <v>85</v>
      </c>
      <c r="D31786">
        <v>8577215</v>
      </c>
      <c r="E31786">
        <v>2</v>
      </c>
      <c r="F31786" s="1">
        <v>44967</v>
      </c>
      <c r="G31786" s="1">
        <v>2958465</v>
      </c>
      <c r="H31786" t="s">
        <v>29</v>
      </c>
      <c r="I31786">
        <v>2676130.8848899999</v>
      </c>
      <c r="J31786">
        <v>1209348.7546699999</v>
      </c>
      <c r="K31786">
        <v>8.4402100083799994</v>
      </c>
      <c r="L31786">
        <v>47.03081001004</v>
      </c>
      <c r="M31786">
        <v>438</v>
      </c>
      <c r="N31786" s="2">
        <v>44651.587453703702</v>
      </c>
      <c r="O31786" s="2">
        <v>45390.407824074071</v>
      </c>
      <c r="P31786" t="s">
        <v>61692</v>
      </c>
      <c r="Q31786" t="s">
        <v>61693</v>
      </c>
      <c r="R31786" t="s">
        <v>14986</v>
      </c>
      <c r="S31786">
        <v>841</v>
      </c>
      <c r="T31786" t="s">
        <v>14987</v>
      </c>
      <c r="U31786" t="s">
        <v>14987</v>
      </c>
      <c r="V31786" t="s">
        <v>14987</v>
      </c>
      <c r="W31786" t="s">
        <v>14987</v>
      </c>
      <c r="X31786" t="s">
        <v>14988</v>
      </c>
      <c r="Y31786" t="s">
        <v>14988</v>
      </c>
      <c r="Z31786" t="s">
        <v>14988</v>
      </c>
      <c r="AA31786" t="s">
        <v>14988</v>
      </c>
    </row>
    <row r="31787" spans="1:27" x14ac:dyDescent="0.3">
      <c r="A31787" t="s">
        <v>61694</v>
      </c>
      <c r="B31787">
        <v>77215</v>
      </c>
      <c r="C31787">
        <v>85</v>
      </c>
      <c r="D31787">
        <v>8577215</v>
      </c>
      <c r="E31787">
        <v>2</v>
      </c>
      <c r="F31787" s="1">
        <v>44967</v>
      </c>
      <c r="G31787" s="1">
        <v>2958465</v>
      </c>
      <c r="H31787" t="s">
        <v>29</v>
      </c>
      <c r="I31787">
        <v>2676114.2485199999</v>
      </c>
      <c r="J31787">
        <v>1209341.87148</v>
      </c>
      <c r="K31787">
        <v>8.4399900084400006</v>
      </c>
      <c r="L31787">
        <v>47.030750010079998</v>
      </c>
      <c r="M31787">
        <v>438</v>
      </c>
      <c r="N31787" s="2">
        <v>44651.587442129632</v>
      </c>
      <c r="O31787" s="2">
        <v>45390.407824074071</v>
      </c>
      <c r="P31787" t="s">
        <v>61692</v>
      </c>
      <c r="Q31787" t="s">
        <v>61693</v>
      </c>
      <c r="R31787" t="s">
        <v>14986</v>
      </c>
      <c r="S31787">
        <v>841</v>
      </c>
      <c r="T31787" t="s">
        <v>14987</v>
      </c>
      <c r="U31787" t="s">
        <v>14987</v>
      </c>
      <c r="V31787" t="s">
        <v>14987</v>
      </c>
      <c r="W31787" t="s">
        <v>14987</v>
      </c>
      <c r="X31787" t="s">
        <v>14988</v>
      </c>
      <c r="Y31787" t="s">
        <v>14988</v>
      </c>
      <c r="Z31787" t="s">
        <v>14988</v>
      </c>
      <c r="AA31787" t="s">
        <v>14988</v>
      </c>
    </row>
    <row r="31788" spans="1:27" x14ac:dyDescent="0.3">
      <c r="A31788" t="s">
        <v>61695</v>
      </c>
      <c r="B31788">
        <v>77252</v>
      </c>
      <c r="C31788">
        <v>85</v>
      </c>
      <c r="D31788">
        <v>8577252</v>
      </c>
      <c r="E31788">
        <v>5</v>
      </c>
      <c r="F31788" s="1">
        <v>45238</v>
      </c>
      <c r="G31788" s="1">
        <v>2958465</v>
      </c>
      <c r="H31788" t="s">
        <v>29</v>
      </c>
      <c r="I31788">
        <v>2658364.5570499999</v>
      </c>
      <c r="J31788">
        <v>1226140.06229</v>
      </c>
      <c r="K31788">
        <v>8.2086600000000001</v>
      </c>
      <c r="L31788">
        <v>47.183639999999997</v>
      </c>
      <c r="M31788">
        <v>660</v>
      </c>
      <c r="N31788" s="2">
        <v>45238.379872685182</v>
      </c>
      <c r="O31788" s="2">
        <v>45390.407824074071</v>
      </c>
      <c r="P31788" t="s">
        <v>61696</v>
      </c>
      <c r="Q31788" t="s">
        <v>61697</v>
      </c>
      <c r="R31788" t="s">
        <v>6780</v>
      </c>
      <c r="S31788">
        <v>812</v>
      </c>
      <c r="T31788" t="s">
        <v>6781</v>
      </c>
      <c r="U31788" t="s">
        <v>6781</v>
      </c>
      <c r="V31788" t="s">
        <v>6781</v>
      </c>
      <c r="W31788" t="s">
        <v>6781</v>
      </c>
      <c r="X31788" t="s">
        <v>6782</v>
      </c>
      <c r="Y31788" t="s">
        <v>6782</v>
      </c>
      <c r="Z31788" t="s">
        <v>6782</v>
      </c>
      <c r="AA31788" t="s">
        <v>6782</v>
      </c>
    </row>
    <row r="31789" spans="1:27" x14ac:dyDescent="0.3">
      <c r="A31789" t="s">
        <v>61698</v>
      </c>
      <c r="B31789">
        <v>77252</v>
      </c>
      <c r="C31789">
        <v>85</v>
      </c>
      <c r="D31789">
        <v>8577252</v>
      </c>
      <c r="E31789">
        <v>5</v>
      </c>
      <c r="F31789" s="1">
        <v>45238</v>
      </c>
      <c r="G31789" s="1">
        <v>2958465</v>
      </c>
      <c r="H31789" t="s">
        <v>29</v>
      </c>
      <c r="I31789">
        <v>2658364.5570499999</v>
      </c>
      <c r="J31789">
        <v>1226140.06229</v>
      </c>
      <c r="K31789">
        <v>8.2086600000000001</v>
      </c>
      <c r="L31789">
        <v>47.183639999999997</v>
      </c>
      <c r="M31789">
        <v>660</v>
      </c>
      <c r="N31789" s="2">
        <v>45238.379780092589</v>
      </c>
      <c r="O31789" s="2">
        <v>45390.407824074071</v>
      </c>
      <c r="P31789" t="s">
        <v>61696</v>
      </c>
      <c r="Q31789" t="s">
        <v>61697</v>
      </c>
      <c r="R31789" t="s">
        <v>6780</v>
      </c>
      <c r="S31789">
        <v>812</v>
      </c>
      <c r="T31789" t="s">
        <v>6781</v>
      </c>
      <c r="U31789" t="s">
        <v>6781</v>
      </c>
      <c r="V31789" t="s">
        <v>6781</v>
      </c>
      <c r="W31789" t="s">
        <v>6781</v>
      </c>
      <c r="X31789" t="s">
        <v>6782</v>
      </c>
      <c r="Y31789" t="s">
        <v>6782</v>
      </c>
      <c r="Z31789" t="s">
        <v>6782</v>
      </c>
      <c r="AA31789" t="s">
        <v>6782</v>
      </c>
    </row>
    <row r="31790" spans="1:27" x14ac:dyDescent="0.3">
      <c r="A31790" t="s">
        <v>61699</v>
      </c>
      <c r="B31790">
        <v>77242</v>
      </c>
      <c r="C31790">
        <v>85</v>
      </c>
      <c r="D31790">
        <v>8577242</v>
      </c>
      <c r="E31790">
        <v>6</v>
      </c>
      <c r="F31790" s="1">
        <v>45238</v>
      </c>
      <c r="G31790" s="1">
        <v>2958465</v>
      </c>
      <c r="H31790" t="s">
        <v>29</v>
      </c>
      <c r="I31790">
        <v>2661895.1422100002</v>
      </c>
      <c r="J31790">
        <v>1216034.3691400001</v>
      </c>
      <c r="K31790">
        <v>8.2538528000000007</v>
      </c>
      <c r="L31790">
        <v>47.092424999999999</v>
      </c>
      <c r="M31790">
        <v>521</v>
      </c>
      <c r="N31790" s="2">
        <v>45238.382361111115</v>
      </c>
      <c r="O31790" s="2">
        <v>45390.407824074071</v>
      </c>
      <c r="P31790" t="s">
        <v>61700</v>
      </c>
      <c r="Q31790" t="s">
        <v>61701</v>
      </c>
      <c r="R31790" t="s">
        <v>6780</v>
      </c>
      <c r="S31790">
        <v>812</v>
      </c>
      <c r="T31790" t="s">
        <v>6781</v>
      </c>
      <c r="U31790" t="s">
        <v>6781</v>
      </c>
      <c r="V31790" t="s">
        <v>6781</v>
      </c>
      <c r="W31790" t="s">
        <v>6781</v>
      </c>
      <c r="X31790" t="s">
        <v>6782</v>
      </c>
      <c r="Y31790" t="s">
        <v>6782</v>
      </c>
      <c r="Z31790" t="s">
        <v>6782</v>
      </c>
      <c r="AA31790" t="s">
        <v>6782</v>
      </c>
    </row>
    <row r="31791" spans="1:27" x14ac:dyDescent="0.3">
      <c r="A31791" t="s">
        <v>61702</v>
      </c>
      <c r="B31791">
        <v>77242</v>
      </c>
      <c r="C31791">
        <v>85</v>
      </c>
      <c r="D31791">
        <v>8577242</v>
      </c>
      <c r="E31791">
        <v>6</v>
      </c>
      <c r="F31791" s="1">
        <v>45238</v>
      </c>
      <c r="G31791" s="1">
        <v>2958465</v>
      </c>
      <c r="H31791" t="s">
        <v>29</v>
      </c>
      <c r="I31791">
        <v>2661901.7723500002</v>
      </c>
      <c r="J31791">
        <v>1216025.4546699999</v>
      </c>
      <c r="K31791">
        <v>8.2539388999999996</v>
      </c>
      <c r="L31791">
        <v>47.092344199999999</v>
      </c>
      <c r="M31791">
        <v>521</v>
      </c>
      <c r="N31791" s="2">
        <v>45238.382280092592</v>
      </c>
      <c r="O31791" s="2">
        <v>45390.407824074071</v>
      </c>
      <c r="P31791" t="s">
        <v>61700</v>
      </c>
      <c r="Q31791" t="s">
        <v>61701</v>
      </c>
      <c r="R31791" t="s">
        <v>6780</v>
      </c>
      <c r="S31791">
        <v>812</v>
      </c>
      <c r="T31791" t="s">
        <v>6781</v>
      </c>
      <c r="U31791" t="s">
        <v>6781</v>
      </c>
      <c r="V31791" t="s">
        <v>6781</v>
      </c>
      <c r="W31791" t="s">
        <v>6781</v>
      </c>
      <c r="X31791" t="s">
        <v>6782</v>
      </c>
      <c r="Y31791" t="s">
        <v>6782</v>
      </c>
      <c r="Z31791" t="s">
        <v>6782</v>
      </c>
      <c r="AA31791" t="s">
        <v>6782</v>
      </c>
    </row>
    <row r="31792" spans="1:27" x14ac:dyDescent="0.3">
      <c r="A31792" t="s">
        <v>61703</v>
      </c>
      <c r="B31792">
        <v>77253</v>
      </c>
      <c r="C31792">
        <v>85</v>
      </c>
      <c r="D31792">
        <v>8577253</v>
      </c>
      <c r="E31792">
        <v>3</v>
      </c>
      <c r="F31792" s="1">
        <v>45238</v>
      </c>
      <c r="G31792" s="1">
        <v>2958465</v>
      </c>
      <c r="H31792" t="s">
        <v>29</v>
      </c>
      <c r="I31792">
        <v>2658149.27599</v>
      </c>
      <c r="J31792">
        <v>1226994.0528299999</v>
      </c>
      <c r="K31792">
        <v>8.2059300000000004</v>
      </c>
      <c r="L31792">
        <v>47.191339999999997</v>
      </c>
      <c r="M31792">
        <v>656</v>
      </c>
      <c r="N31792" s="2">
        <v>45238.379618055558</v>
      </c>
      <c r="O31792" s="2">
        <v>45390.407824074071</v>
      </c>
      <c r="P31792" t="s">
        <v>61704</v>
      </c>
      <c r="Q31792" t="s">
        <v>61705</v>
      </c>
      <c r="R31792" t="s">
        <v>6780</v>
      </c>
      <c r="S31792">
        <v>812</v>
      </c>
      <c r="T31792" t="s">
        <v>6781</v>
      </c>
      <c r="U31792" t="s">
        <v>6781</v>
      </c>
      <c r="V31792" t="s">
        <v>6781</v>
      </c>
      <c r="W31792" t="s">
        <v>6781</v>
      </c>
      <c r="X31792" t="s">
        <v>6782</v>
      </c>
      <c r="Y31792" t="s">
        <v>6782</v>
      </c>
      <c r="Z31792" t="s">
        <v>6782</v>
      </c>
      <c r="AA31792" t="s">
        <v>6782</v>
      </c>
    </row>
    <row r="31793" spans="1:27" x14ac:dyDescent="0.3">
      <c r="A31793" t="s">
        <v>61706</v>
      </c>
      <c r="B31793">
        <v>77253</v>
      </c>
      <c r="C31793">
        <v>85</v>
      </c>
      <c r="D31793">
        <v>8577253</v>
      </c>
      <c r="E31793">
        <v>3</v>
      </c>
      <c r="F31793" s="1">
        <v>45238</v>
      </c>
      <c r="G31793" s="1">
        <v>2958465</v>
      </c>
      <c r="H31793" t="s">
        <v>29</v>
      </c>
      <c r="I31793">
        <v>2658137.48489</v>
      </c>
      <c r="J31793">
        <v>1227084.6174099999</v>
      </c>
      <c r="K31793">
        <v>8.2057860999999992</v>
      </c>
      <c r="L31793">
        <v>47.1921556</v>
      </c>
      <c r="M31793">
        <v>655</v>
      </c>
      <c r="N31793" s="2">
        <v>45238.379699074074</v>
      </c>
      <c r="O31793" s="2">
        <v>45390.407824074071</v>
      </c>
      <c r="P31793" t="s">
        <v>61704</v>
      </c>
      <c r="Q31793" t="s">
        <v>61705</v>
      </c>
      <c r="R31793" t="s">
        <v>6780</v>
      </c>
      <c r="S31793">
        <v>812</v>
      </c>
      <c r="T31793" t="s">
        <v>6781</v>
      </c>
      <c r="U31793" t="s">
        <v>6781</v>
      </c>
      <c r="V31793" t="s">
        <v>6781</v>
      </c>
      <c r="W31793" t="s">
        <v>6781</v>
      </c>
      <c r="X31793" t="s">
        <v>6782</v>
      </c>
      <c r="Y31793" t="s">
        <v>6782</v>
      </c>
      <c r="Z31793" t="s">
        <v>6782</v>
      </c>
      <c r="AA31793" t="s">
        <v>6782</v>
      </c>
    </row>
    <row r="31794" spans="1:27" x14ac:dyDescent="0.3">
      <c r="A31794" t="s">
        <v>61707</v>
      </c>
      <c r="B31794">
        <v>77212</v>
      </c>
      <c r="C31794">
        <v>85</v>
      </c>
      <c r="D31794">
        <v>8577212</v>
      </c>
      <c r="E31794">
        <v>9</v>
      </c>
      <c r="F31794" s="1">
        <v>44967</v>
      </c>
      <c r="G31794" s="1">
        <v>2958465</v>
      </c>
      <c r="H31794" t="s">
        <v>29</v>
      </c>
      <c r="I31794">
        <v>2674862.3141700001</v>
      </c>
      <c r="J31794">
        <v>1209818.56082</v>
      </c>
      <c r="K31794">
        <v>8.4236000083799993</v>
      </c>
      <c r="L31794">
        <v>47.035180010060003</v>
      </c>
      <c r="M31794">
        <v>475</v>
      </c>
      <c r="N31794" s="2">
        <v>44651.587557870371</v>
      </c>
      <c r="O31794" s="2">
        <v>45390.407824074071</v>
      </c>
      <c r="P31794" t="s">
        <v>61708</v>
      </c>
      <c r="Q31794" t="s">
        <v>61709</v>
      </c>
      <c r="R31794" t="s">
        <v>14986</v>
      </c>
      <c r="S31794">
        <v>841</v>
      </c>
      <c r="T31794" t="s">
        <v>14987</v>
      </c>
      <c r="U31794" t="s">
        <v>14987</v>
      </c>
      <c r="V31794" t="s">
        <v>14987</v>
      </c>
      <c r="W31794" t="s">
        <v>14987</v>
      </c>
      <c r="X31794" t="s">
        <v>14988</v>
      </c>
      <c r="Y31794" t="s">
        <v>14988</v>
      </c>
      <c r="Z31794" t="s">
        <v>14988</v>
      </c>
      <c r="AA31794" t="s">
        <v>14988</v>
      </c>
    </row>
    <row r="31795" spans="1:27" x14ac:dyDescent="0.3">
      <c r="A31795" t="s">
        <v>61710</v>
      </c>
      <c r="B31795">
        <v>77212</v>
      </c>
      <c r="C31795">
        <v>85</v>
      </c>
      <c r="D31795">
        <v>8577212</v>
      </c>
      <c r="E31795">
        <v>9</v>
      </c>
      <c r="F31795" s="1">
        <v>44967</v>
      </c>
      <c r="G31795" s="1">
        <v>2958465</v>
      </c>
      <c r="H31795" t="s">
        <v>29</v>
      </c>
      <c r="I31795">
        <v>2674815.3401899999</v>
      </c>
      <c r="J31795">
        <v>1209866.89118</v>
      </c>
      <c r="K31795">
        <v>8.4229900083399993</v>
      </c>
      <c r="L31795">
        <v>47.035620010050003</v>
      </c>
      <c r="M31795">
        <v>476</v>
      </c>
      <c r="N31795" s="2">
        <v>44651.587534722225</v>
      </c>
      <c r="O31795" s="2">
        <v>45390.407824074071</v>
      </c>
      <c r="P31795" t="s">
        <v>61708</v>
      </c>
      <c r="Q31795" t="s">
        <v>61709</v>
      </c>
      <c r="R31795" t="s">
        <v>14986</v>
      </c>
      <c r="S31795">
        <v>841</v>
      </c>
      <c r="T31795" t="s">
        <v>14987</v>
      </c>
      <c r="U31795" t="s">
        <v>14987</v>
      </c>
      <c r="V31795" t="s">
        <v>14987</v>
      </c>
      <c r="W31795" t="s">
        <v>14987</v>
      </c>
      <c r="X31795" t="s">
        <v>14988</v>
      </c>
      <c r="Y31795" t="s">
        <v>14988</v>
      </c>
      <c r="Z31795" t="s">
        <v>14988</v>
      </c>
      <c r="AA31795" t="s">
        <v>14988</v>
      </c>
    </row>
    <row r="31796" spans="1:27" x14ac:dyDescent="0.3">
      <c r="A31796" t="s">
        <v>61711</v>
      </c>
      <c r="B31796">
        <v>77223</v>
      </c>
      <c r="C31796">
        <v>85</v>
      </c>
      <c r="D31796">
        <v>8577223</v>
      </c>
      <c r="E31796">
        <v>6</v>
      </c>
      <c r="F31796" s="1">
        <v>44967</v>
      </c>
      <c r="G31796" s="1">
        <v>2958465</v>
      </c>
      <c r="H31796" t="s">
        <v>29</v>
      </c>
      <c r="I31796">
        <v>2679217.5562499999</v>
      </c>
      <c r="J31796">
        <v>1205948.98242</v>
      </c>
      <c r="K31796">
        <v>8.4802200084900008</v>
      </c>
      <c r="L31796">
        <v>46.99987001006</v>
      </c>
      <c r="M31796">
        <v>457</v>
      </c>
      <c r="N31796" s="2">
        <v>44651.587152777778</v>
      </c>
      <c r="O31796" s="2">
        <v>45390.407824074071</v>
      </c>
      <c r="P31796" t="s">
        <v>61712</v>
      </c>
      <c r="Q31796" t="s">
        <v>61713</v>
      </c>
      <c r="R31796" t="s">
        <v>14986</v>
      </c>
      <c r="S31796">
        <v>841</v>
      </c>
      <c r="T31796" t="s">
        <v>14987</v>
      </c>
      <c r="U31796" t="s">
        <v>14987</v>
      </c>
      <c r="V31796" t="s">
        <v>14987</v>
      </c>
      <c r="W31796" t="s">
        <v>14987</v>
      </c>
      <c r="X31796" t="s">
        <v>14988</v>
      </c>
      <c r="Y31796" t="s">
        <v>14988</v>
      </c>
      <c r="Z31796" t="s">
        <v>14988</v>
      </c>
      <c r="AA31796" t="s">
        <v>14988</v>
      </c>
    </row>
    <row r="31797" spans="1:27" x14ac:dyDescent="0.3">
      <c r="A31797" t="s">
        <v>61714</v>
      </c>
      <c r="B31797">
        <v>77223</v>
      </c>
      <c r="C31797">
        <v>85</v>
      </c>
      <c r="D31797">
        <v>8577223</v>
      </c>
      <c r="E31797">
        <v>6</v>
      </c>
      <c r="F31797" s="1">
        <v>44967</v>
      </c>
      <c r="G31797" s="1">
        <v>2958465</v>
      </c>
      <c r="H31797" t="s">
        <v>29</v>
      </c>
      <c r="I31797">
        <v>2679240.2679599999</v>
      </c>
      <c r="J31797">
        <v>1205957.06663</v>
      </c>
      <c r="K31797">
        <v>8.4805200084500001</v>
      </c>
      <c r="L31797">
        <v>46.999940010049997</v>
      </c>
      <c r="M31797">
        <v>457</v>
      </c>
      <c r="N31797" s="2">
        <v>44651.587141203701</v>
      </c>
      <c r="O31797" s="2">
        <v>45390.407824074071</v>
      </c>
      <c r="P31797" t="s">
        <v>61712</v>
      </c>
      <c r="Q31797" t="s">
        <v>61713</v>
      </c>
      <c r="R31797" t="s">
        <v>14986</v>
      </c>
      <c r="S31797">
        <v>841</v>
      </c>
      <c r="T31797" t="s">
        <v>14987</v>
      </c>
      <c r="U31797" t="s">
        <v>14987</v>
      </c>
      <c r="V31797" t="s">
        <v>14987</v>
      </c>
      <c r="W31797" t="s">
        <v>14987</v>
      </c>
      <c r="X31797" t="s">
        <v>14988</v>
      </c>
      <c r="Y31797" t="s">
        <v>14988</v>
      </c>
      <c r="Z31797" t="s">
        <v>14988</v>
      </c>
      <c r="AA31797" t="s">
        <v>14988</v>
      </c>
    </row>
    <row r="31798" spans="1:27" x14ac:dyDescent="0.3">
      <c r="A31798" t="s">
        <v>61715</v>
      </c>
      <c r="B31798">
        <v>77240</v>
      </c>
      <c r="C31798">
        <v>85</v>
      </c>
      <c r="D31798">
        <v>8577240</v>
      </c>
      <c r="E31798">
        <v>0</v>
      </c>
      <c r="F31798" s="1">
        <v>45238</v>
      </c>
      <c r="G31798" s="1">
        <v>2958465</v>
      </c>
      <c r="H31798" t="s">
        <v>29</v>
      </c>
      <c r="I31798">
        <v>2662567.39469</v>
      </c>
      <c r="J31798">
        <v>1216928.0501000001</v>
      </c>
      <c r="K31798">
        <v>8.2628299999999992</v>
      </c>
      <c r="L31798">
        <v>47.1004</v>
      </c>
      <c r="M31798">
        <v>513</v>
      </c>
      <c r="N31798" s="2">
        <v>45238.382615740738</v>
      </c>
      <c r="O31798" s="2">
        <v>45390.407824074071</v>
      </c>
      <c r="P31798" t="s">
        <v>61716</v>
      </c>
      <c r="Q31798" t="s">
        <v>61717</v>
      </c>
      <c r="R31798" t="s">
        <v>6780</v>
      </c>
      <c r="S31798">
        <v>812</v>
      </c>
      <c r="T31798" t="s">
        <v>6781</v>
      </c>
      <c r="U31798" t="s">
        <v>6781</v>
      </c>
      <c r="V31798" t="s">
        <v>6781</v>
      </c>
      <c r="W31798" t="s">
        <v>6781</v>
      </c>
      <c r="X31798" t="s">
        <v>6782</v>
      </c>
      <c r="Y31798" t="s">
        <v>6782</v>
      </c>
      <c r="Z31798" t="s">
        <v>6782</v>
      </c>
      <c r="AA31798" t="s">
        <v>6782</v>
      </c>
    </row>
    <row r="31799" spans="1:27" x14ac:dyDescent="0.3">
      <c r="A31799" t="s">
        <v>61718</v>
      </c>
      <c r="B31799">
        <v>77240</v>
      </c>
      <c r="C31799">
        <v>85</v>
      </c>
      <c r="D31799">
        <v>8577240</v>
      </c>
      <c r="E31799">
        <v>0</v>
      </c>
      <c r="F31799" s="1">
        <v>45238</v>
      </c>
      <c r="G31799" s="1">
        <v>2958465</v>
      </c>
      <c r="H31799" t="s">
        <v>29</v>
      </c>
      <c r="I31799">
        <v>2662503.3143699998</v>
      </c>
      <c r="J31799">
        <v>1216848.9288699999</v>
      </c>
      <c r="K31799">
        <v>8.2619749999999996</v>
      </c>
      <c r="L31799">
        <v>47.099694399999997</v>
      </c>
      <c r="M31799">
        <v>512</v>
      </c>
      <c r="N31799" s="2">
        <v>45238.382696759261</v>
      </c>
      <c r="O31799" s="2">
        <v>45390.407824074071</v>
      </c>
      <c r="P31799" t="s">
        <v>61716</v>
      </c>
      <c r="Q31799" t="s">
        <v>61717</v>
      </c>
      <c r="R31799" t="s">
        <v>6780</v>
      </c>
      <c r="S31799">
        <v>812</v>
      </c>
      <c r="T31799" t="s">
        <v>6781</v>
      </c>
      <c r="U31799" t="s">
        <v>6781</v>
      </c>
      <c r="V31799" t="s">
        <v>6781</v>
      </c>
      <c r="W31799" t="s">
        <v>6781</v>
      </c>
      <c r="X31799" t="s">
        <v>6782</v>
      </c>
      <c r="Y31799" t="s">
        <v>6782</v>
      </c>
      <c r="Z31799" t="s">
        <v>6782</v>
      </c>
      <c r="AA31799" t="s">
        <v>6782</v>
      </c>
    </row>
    <row r="31800" spans="1:27" x14ac:dyDescent="0.3">
      <c r="A31800" t="s">
        <v>61719</v>
      </c>
      <c r="B31800">
        <v>77258</v>
      </c>
      <c r="C31800">
        <v>85</v>
      </c>
      <c r="D31800">
        <v>8577258</v>
      </c>
      <c r="E31800">
        <v>2</v>
      </c>
      <c r="F31800" s="1">
        <v>45238</v>
      </c>
      <c r="G31800" s="1">
        <v>2958465</v>
      </c>
      <c r="H31800" t="s">
        <v>29</v>
      </c>
      <c r="I31800">
        <v>2662136.2867800002</v>
      </c>
      <c r="J31800">
        <v>1220212.3234300001</v>
      </c>
      <c r="K31800">
        <v>8.2576028000000008</v>
      </c>
      <c r="L31800">
        <v>47.129980600000003</v>
      </c>
      <c r="M31800">
        <v>588</v>
      </c>
      <c r="N31800" s="2">
        <v>45238.381111111114</v>
      </c>
      <c r="O31800" s="2">
        <v>45390.407824074071</v>
      </c>
      <c r="P31800" t="s">
        <v>61720</v>
      </c>
      <c r="Q31800" t="s">
        <v>61721</v>
      </c>
      <c r="R31800" t="s">
        <v>6780</v>
      </c>
      <c r="S31800">
        <v>812</v>
      </c>
      <c r="T31800" t="s">
        <v>6781</v>
      </c>
      <c r="U31800" t="s">
        <v>6781</v>
      </c>
      <c r="V31800" t="s">
        <v>6781</v>
      </c>
      <c r="W31800" t="s">
        <v>6781</v>
      </c>
      <c r="X31800" t="s">
        <v>6782</v>
      </c>
      <c r="Y31800" t="s">
        <v>6782</v>
      </c>
      <c r="Z31800" t="s">
        <v>6782</v>
      </c>
      <c r="AA31800" t="s">
        <v>6782</v>
      </c>
    </row>
    <row r="31801" spans="1:27" x14ac:dyDescent="0.3">
      <c r="A31801" t="s">
        <v>61722</v>
      </c>
      <c r="B31801">
        <v>77213</v>
      </c>
      <c r="C31801">
        <v>85</v>
      </c>
      <c r="D31801">
        <v>8577213</v>
      </c>
      <c r="E31801">
        <v>7</v>
      </c>
      <c r="F31801" s="1">
        <v>44967</v>
      </c>
      <c r="G31801" s="1">
        <v>2958465</v>
      </c>
      <c r="H31801" t="s">
        <v>29</v>
      </c>
      <c r="I31801">
        <v>2675089.07724</v>
      </c>
      <c r="J31801">
        <v>1209617.9495000001</v>
      </c>
      <c r="K31801">
        <v>8.4265500084300005</v>
      </c>
      <c r="L31801">
        <v>47.033350010040003</v>
      </c>
      <c r="M31801">
        <v>467</v>
      </c>
      <c r="N31801" s="2">
        <v>44651.587523148148</v>
      </c>
      <c r="O31801" s="2">
        <v>45390.407824074071</v>
      </c>
      <c r="P31801" t="s">
        <v>61723</v>
      </c>
      <c r="Q31801" t="s">
        <v>61724</v>
      </c>
      <c r="R31801" t="s">
        <v>14986</v>
      </c>
      <c r="S31801">
        <v>841</v>
      </c>
      <c r="T31801" t="s">
        <v>14987</v>
      </c>
      <c r="U31801" t="s">
        <v>14987</v>
      </c>
      <c r="V31801" t="s">
        <v>14987</v>
      </c>
      <c r="W31801" t="s">
        <v>14987</v>
      </c>
      <c r="X31801" t="s">
        <v>14988</v>
      </c>
      <c r="Y31801" t="s">
        <v>14988</v>
      </c>
      <c r="Z31801" t="s">
        <v>14988</v>
      </c>
      <c r="AA31801" t="s">
        <v>14988</v>
      </c>
    </row>
    <row r="31802" spans="1:27" x14ac:dyDescent="0.3">
      <c r="A31802" t="s">
        <v>61725</v>
      </c>
      <c r="B31802">
        <v>77213</v>
      </c>
      <c r="C31802">
        <v>85</v>
      </c>
      <c r="D31802">
        <v>8577213</v>
      </c>
      <c r="E31802">
        <v>7</v>
      </c>
      <c r="F31802" s="1">
        <v>44967</v>
      </c>
      <c r="G31802" s="1">
        <v>2958465</v>
      </c>
      <c r="H31802" t="s">
        <v>29</v>
      </c>
      <c r="I31802">
        <v>2675082.0690199998</v>
      </c>
      <c r="J31802">
        <v>1209631.2030400001</v>
      </c>
      <c r="K31802">
        <v>8.4264600083199994</v>
      </c>
      <c r="L31802">
        <v>47.033470010110001</v>
      </c>
      <c r="M31802">
        <v>466</v>
      </c>
      <c r="N31802" s="2">
        <v>44651.587500000001</v>
      </c>
      <c r="O31802" s="2">
        <v>45390.407824074071</v>
      </c>
      <c r="P31802" t="s">
        <v>61723</v>
      </c>
      <c r="Q31802" t="s">
        <v>61724</v>
      </c>
      <c r="R31802" t="s">
        <v>14986</v>
      </c>
      <c r="S31802">
        <v>841</v>
      </c>
      <c r="T31802" t="s">
        <v>14987</v>
      </c>
      <c r="U31802" t="s">
        <v>14987</v>
      </c>
      <c r="V31802" t="s">
        <v>14987</v>
      </c>
      <c r="W31802" t="s">
        <v>14987</v>
      </c>
      <c r="X31802" t="s">
        <v>14988</v>
      </c>
      <c r="Y31802" t="s">
        <v>14988</v>
      </c>
      <c r="Z31802" t="s">
        <v>14988</v>
      </c>
      <c r="AA31802" t="s">
        <v>14988</v>
      </c>
    </row>
    <row r="31803" spans="1:27" x14ac:dyDescent="0.3">
      <c r="A31803" t="s">
        <v>61726</v>
      </c>
      <c r="B31803">
        <v>77241</v>
      </c>
      <c r="C31803">
        <v>85</v>
      </c>
      <c r="D31803">
        <v>8577241</v>
      </c>
      <c r="E31803">
        <v>8</v>
      </c>
      <c r="F31803" s="1">
        <v>45238</v>
      </c>
      <c r="G31803" s="1">
        <v>2958465</v>
      </c>
      <c r="H31803" t="s">
        <v>29</v>
      </c>
      <c r="I31803">
        <v>2662472.0929</v>
      </c>
      <c r="J31803">
        <v>1216527.7245799999</v>
      </c>
      <c r="K31803">
        <v>8.2615193999999992</v>
      </c>
      <c r="L31803">
        <v>47.096808299999999</v>
      </c>
      <c r="M31803">
        <v>510</v>
      </c>
      <c r="N31803" s="2">
        <v>45238.38244212963</v>
      </c>
      <c r="O31803" s="2">
        <v>45390.407824074071</v>
      </c>
      <c r="P31803" t="s">
        <v>61727</v>
      </c>
      <c r="Q31803" t="s">
        <v>61728</v>
      </c>
      <c r="R31803" t="s">
        <v>6780</v>
      </c>
      <c r="S31803">
        <v>812</v>
      </c>
      <c r="T31803" t="s">
        <v>6781</v>
      </c>
      <c r="U31803" t="s">
        <v>6781</v>
      </c>
      <c r="V31803" t="s">
        <v>6781</v>
      </c>
      <c r="W31803" t="s">
        <v>6781</v>
      </c>
      <c r="X31803" t="s">
        <v>6782</v>
      </c>
      <c r="Y31803" t="s">
        <v>6782</v>
      </c>
      <c r="Z31803" t="s">
        <v>6782</v>
      </c>
      <c r="AA31803" t="s">
        <v>6782</v>
      </c>
    </row>
    <row r="31804" spans="1:27" x14ac:dyDescent="0.3">
      <c r="A31804" t="s">
        <v>61729</v>
      </c>
      <c r="B31804">
        <v>77241</v>
      </c>
      <c r="C31804">
        <v>85</v>
      </c>
      <c r="D31804">
        <v>8577241</v>
      </c>
      <c r="E31804">
        <v>8</v>
      </c>
      <c r="F31804" s="1">
        <v>45238</v>
      </c>
      <c r="G31804" s="1">
        <v>2958465</v>
      </c>
      <c r="H31804" t="s">
        <v>29</v>
      </c>
      <c r="I31804">
        <v>2662453.87145</v>
      </c>
      <c r="J31804">
        <v>1216516.1153899999</v>
      </c>
      <c r="K31804">
        <v>8.2612778000000002</v>
      </c>
      <c r="L31804">
        <v>47.0967056</v>
      </c>
      <c r="M31804">
        <v>509</v>
      </c>
      <c r="N31804" s="2">
        <v>45238.382534722223</v>
      </c>
      <c r="O31804" s="2">
        <v>45390.407824074071</v>
      </c>
      <c r="P31804" t="s">
        <v>61727</v>
      </c>
      <c r="Q31804" t="s">
        <v>61728</v>
      </c>
      <c r="R31804" t="s">
        <v>6780</v>
      </c>
      <c r="S31804">
        <v>812</v>
      </c>
      <c r="T31804" t="s">
        <v>6781</v>
      </c>
      <c r="U31804" t="s">
        <v>6781</v>
      </c>
      <c r="V31804" t="s">
        <v>6781</v>
      </c>
      <c r="W31804" t="s">
        <v>6781</v>
      </c>
      <c r="X31804" t="s">
        <v>6782</v>
      </c>
      <c r="Y31804" t="s">
        <v>6782</v>
      </c>
      <c r="Z31804" t="s">
        <v>6782</v>
      </c>
      <c r="AA31804" t="s">
        <v>6782</v>
      </c>
    </row>
    <row r="31805" spans="1:27" x14ac:dyDescent="0.3">
      <c r="A31805" t="s">
        <v>61730</v>
      </c>
      <c r="B31805">
        <v>77220</v>
      </c>
      <c r="C31805">
        <v>85</v>
      </c>
      <c r="D31805">
        <v>8577220</v>
      </c>
      <c r="E31805">
        <v>2</v>
      </c>
      <c r="F31805" s="1">
        <v>44967</v>
      </c>
      <c r="G31805" s="1">
        <v>2958465</v>
      </c>
      <c r="H31805" t="s">
        <v>29</v>
      </c>
      <c r="I31805">
        <v>2679232.6261999998</v>
      </c>
      <c r="J31805">
        <v>1207563.5405900001</v>
      </c>
      <c r="K31805">
        <v>8.4807000084100004</v>
      </c>
      <c r="L31805">
        <v>47.014390010029999</v>
      </c>
      <c r="M31805">
        <v>436</v>
      </c>
      <c r="N31805" s="2">
        <v>44651.58730324074</v>
      </c>
      <c r="O31805" s="2">
        <v>45390.407824074071</v>
      </c>
      <c r="P31805" t="s">
        <v>61731</v>
      </c>
      <c r="Q31805" t="s">
        <v>61732</v>
      </c>
      <c r="R31805" t="s">
        <v>14986</v>
      </c>
      <c r="S31805">
        <v>841</v>
      </c>
      <c r="T31805" t="s">
        <v>14987</v>
      </c>
      <c r="U31805" t="s">
        <v>14987</v>
      </c>
      <c r="V31805" t="s">
        <v>14987</v>
      </c>
      <c r="W31805" t="s">
        <v>14987</v>
      </c>
      <c r="X31805" t="s">
        <v>14988</v>
      </c>
      <c r="Y31805" t="s">
        <v>14988</v>
      </c>
      <c r="Z31805" t="s">
        <v>14988</v>
      </c>
      <c r="AA31805" t="s">
        <v>14988</v>
      </c>
    </row>
    <row r="31806" spans="1:27" x14ac:dyDescent="0.3">
      <c r="A31806" t="s">
        <v>61733</v>
      </c>
      <c r="B31806">
        <v>77220</v>
      </c>
      <c r="C31806">
        <v>85</v>
      </c>
      <c r="D31806">
        <v>8577220</v>
      </c>
      <c r="E31806">
        <v>2</v>
      </c>
      <c r="F31806" s="1">
        <v>44967</v>
      </c>
      <c r="G31806" s="1">
        <v>2958465</v>
      </c>
      <c r="H31806" t="s">
        <v>29</v>
      </c>
      <c r="I31806">
        <v>2679221.86399</v>
      </c>
      <c r="J31806">
        <v>1207572.29223</v>
      </c>
      <c r="K31806">
        <v>8.4805600083900003</v>
      </c>
      <c r="L31806">
        <v>47.014470010030003</v>
      </c>
      <c r="M31806">
        <v>436</v>
      </c>
      <c r="N31806" s="2">
        <v>44651.587268518517</v>
      </c>
      <c r="O31806" s="2">
        <v>45390.407824074071</v>
      </c>
      <c r="P31806" t="s">
        <v>61731</v>
      </c>
      <c r="Q31806" t="s">
        <v>61732</v>
      </c>
      <c r="R31806" t="s">
        <v>14986</v>
      </c>
      <c r="S31806">
        <v>841</v>
      </c>
      <c r="T31806" t="s">
        <v>14987</v>
      </c>
      <c r="U31806" t="s">
        <v>14987</v>
      </c>
      <c r="V31806" t="s">
        <v>14987</v>
      </c>
      <c r="W31806" t="s">
        <v>14987</v>
      </c>
      <c r="X31806" t="s">
        <v>14988</v>
      </c>
      <c r="Y31806" t="s">
        <v>14988</v>
      </c>
      <c r="Z31806" t="s">
        <v>14988</v>
      </c>
      <c r="AA31806" t="s">
        <v>14988</v>
      </c>
    </row>
    <row r="31807" spans="1:27" x14ac:dyDescent="0.3">
      <c r="A31807" t="s">
        <v>61734</v>
      </c>
      <c r="B31807">
        <v>77257</v>
      </c>
      <c r="C31807">
        <v>85</v>
      </c>
      <c r="D31807">
        <v>8577257</v>
      </c>
      <c r="E31807">
        <v>4</v>
      </c>
      <c r="F31807" s="1">
        <v>45238</v>
      </c>
      <c r="G31807" s="1">
        <v>2958465</v>
      </c>
      <c r="H31807" t="s">
        <v>29</v>
      </c>
      <c r="I31807">
        <v>2661668.4991600001</v>
      </c>
      <c r="J31807">
        <v>1219875.4532300001</v>
      </c>
      <c r="K31807">
        <v>8.2513916999999992</v>
      </c>
      <c r="L31807">
        <v>47.126994400000001</v>
      </c>
      <c r="M31807">
        <v>584</v>
      </c>
      <c r="N31807" s="2">
        <v>45238.380949074075</v>
      </c>
      <c r="O31807" s="2">
        <v>45390.407824074071</v>
      </c>
      <c r="P31807" t="s">
        <v>61735</v>
      </c>
      <c r="Q31807" t="s">
        <v>61736</v>
      </c>
      <c r="R31807" t="s">
        <v>6780</v>
      </c>
      <c r="S31807">
        <v>812</v>
      </c>
      <c r="T31807" t="s">
        <v>6781</v>
      </c>
      <c r="U31807" t="s">
        <v>6781</v>
      </c>
      <c r="V31807" t="s">
        <v>6781</v>
      </c>
      <c r="W31807" t="s">
        <v>6781</v>
      </c>
      <c r="X31807" t="s">
        <v>6782</v>
      </c>
      <c r="Y31807" t="s">
        <v>6782</v>
      </c>
      <c r="Z31807" t="s">
        <v>6782</v>
      </c>
      <c r="AA31807" t="s">
        <v>6782</v>
      </c>
    </row>
    <row r="31808" spans="1:27" x14ac:dyDescent="0.3">
      <c r="A31808" t="s">
        <v>61737</v>
      </c>
      <c r="B31808">
        <v>77257</v>
      </c>
      <c r="C31808">
        <v>85</v>
      </c>
      <c r="D31808">
        <v>8577257</v>
      </c>
      <c r="E31808">
        <v>4</v>
      </c>
      <c r="F31808" s="1">
        <v>45238</v>
      </c>
      <c r="G31808" s="1">
        <v>2958465</v>
      </c>
      <c r="H31808" t="s">
        <v>29</v>
      </c>
      <c r="I31808">
        <v>2661732.79745</v>
      </c>
      <c r="J31808">
        <v>1219874.27376</v>
      </c>
      <c r="K31808">
        <v>8.2522389</v>
      </c>
      <c r="L31808">
        <v>47.126977799999999</v>
      </c>
      <c r="M31808">
        <v>586</v>
      </c>
      <c r="N31808" s="2">
        <v>45238.381030092591</v>
      </c>
      <c r="O31808" s="2">
        <v>45390.407824074071</v>
      </c>
      <c r="P31808" t="s">
        <v>61735</v>
      </c>
      <c r="Q31808" t="s">
        <v>61736</v>
      </c>
      <c r="R31808" t="s">
        <v>6780</v>
      </c>
      <c r="S31808">
        <v>812</v>
      </c>
      <c r="T31808" t="s">
        <v>6781</v>
      </c>
      <c r="U31808" t="s">
        <v>6781</v>
      </c>
      <c r="V31808" t="s">
        <v>6781</v>
      </c>
      <c r="W31808" t="s">
        <v>6781</v>
      </c>
      <c r="X31808" t="s">
        <v>6782</v>
      </c>
      <c r="Y31808" t="s">
        <v>6782</v>
      </c>
      <c r="Z31808" t="s">
        <v>6782</v>
      </c>
      <c r="AA31808" t="s">
        <v>6782</v>
      </c>
    </row>
    <row r="31809" spans="1:27" x14ac:dyDescent="0.3">
      <c r="A31809" t="s">
        <v>61738</v>
      </c>
      <c r="B31809">
        <v>77219</v>
      </c>
      <c r="C31809">
        <v>85</v>
      </c>
      <c r="D31809">
        <v>8577219</v>
      </c>
      <c r="E31809">
        <v>4</v>
      </c>
      <c r="F31809" s="1">
        <v>44967</v>
      </c>
      <c r="G31809" s="1">
        <v>2958465</v>
      </c>
      <c r="H31809" t="s">
        <v>29</v>
      </c>
      <c r="I31809">
        <v>2678368.0502200001</v>
      </c>
      <c r="J31809">
        <v>1208255.9023599999</v>
      </c>
      <c r="K31809">
        <v>8.4694500083699999</v>
      </c>
      <c r="L31809">
        <v>47.020720010060003</v>
      </c>
      <c r="M31809">
        <v>437</v>
      </c>
      <c r="N31809" s="2">
        <v>44651.587314814817</v>
      </c>
      <c r="O31809" s="2">
        <v>45390.407824074071</v>
      </c>
      <c r="P31809" t="s">
        <v>61739</v>
      </c>
      <c r="Q31809" t="s">
        <v>61740</v>
      </c>
      <c r="R31809" t="s">
        <v>14986</v>
      </c>
      <c r="S31809">
        <v>841</v>
      </c>
      <c r="T31809" t="s">
        <v>14987</v>
      </c>
      <c r="U31809" t="s">
        <v>14987</v>
      </c>
      <c r="V31809" t="s">
        <v>14987</v>
      </c>
      <c r="W31809" t="s">
        <v>14987</v>
      </c>
      <c r="X31809" t="s">
        <v>14988</v>
      </c>
      <c r="Y31809" t="s">
        <v>14988</v>
      </c>
      <c r="Z31809" t="s">
        <v>14988</v>
      </c>
      <c r="AA31809" t="s">
        <v>14988</v>
      </c>
    </row>
    <row r="31810" spans="1:27" x14ac:dyDescent="0.3">
      <c r="A31810" t="s">
        <v>61741</v>
      </c>
      <c r="B31810">
        <v>77219</v>
      </c>
      <c r="C31810">
        <v>85</v>
      </c>
      <c r="D31810">
        <v>8577219</v>
      </c>
      <c r="E31810">
        <v>4</v>
      </c>
      <c r="F31810" s="1">
        <v>44967</v>
      </c>
      <c r="G31810" s="1">
        <v>2958465</v>
      </c>
      <c r="H31810" t="s">
        <v>29</v>
      </c>
      <c r="I31810">
        <v>2678483.7483100002</v>
      </c>
      <c r="J31810">
        <v>1208130.6760499999</v>
      </c>
      <c r="K31810">
        <v>8.47095000847</v>
      </c>
      <c r="L31810">
        <v>47.019580010059997</v>
      </c>
      <c r="M31810">
        <v>437</v>
      </c>
      <c r="N31810" s="2">
        <v>44651.587326388886</v>
      </c>
      <c r="O31810" s="2">
        <v>45390.407824074071</v>
      </c>
      <c r="P31810" t="s">
        <v>61739</v>
      </c>
      <c r="Q31810" t="s">
        <v>61740</v>
      </c>
      <c r="R31810" t="s">
        <v>14986</v>
      </c>
      <c r="S31810">
        <v>841</v>
      </c>
      <c r="T31810" t="s">
        <v>14987</v>
      </c>
      <c r="U31810" t="s">
        <v>14987</v>
      </c>
      <c r="V31810" t="s">
        <v>14987</v>
      </c>
      <c r="W31810" t="s">
        <v>14987</v>
      </c>
      <c r="X31810" t="s">
        <v>14988</v>
      </c>
      <c r="Y31810" t="s">
        <v>14988</v>
      </c>
      <c r="Z31810" t="s">
        <v>14988</v>
      </c>
      <c r="AA31810" t="s">
        <v>14988</v>
      </c>
    </row>
    <row r="31811" spans="1:27" x14ac:dyDescent="0.3">
      <c r="A31811" t="s">
        <v>61742</v>
      </c>
      <c r="B31811">
        <v>77244</v>
      </c>
      <c r="C31811">
        <v>85</v>
      </c>
      <c r="D31811">
        <v>8577244</v>
      </c>
      <c r="E31811">
        <v>2</v>
      </c>
      <c r="F31811" s="1">
        <v>45238</v>
      </c>
      <c r="G31811" s="1">
        <v>2958465</v>
      </c>
      <c r="H31811" t="s">
        <v>29</v>
      </c>
      <c r="I31811">
        <v>2662058.997</v>
      </c>
      <c r="J31811">
        <v>1217996.7340299999</v>
      </c>
      <c r="K31811">
        <v>8.2562800000000003</v>
      </c>
      <c r="L31811">
        <v>47.110059999999997</v>
      </c>
      <c r="M31811">
        <v>547</v>
      </c>
      <c r="N31811" s="2">
        <v>45238.38144675926</v>
      </c>
      <c r="O31811" s="2">
        <v>45390.407824074071</v>
      </c>
      <c r="P31811" t="s">
        <v>61743</v>
      </c>
      <c r="Q31811" t="s">
        <v>61744</v>
      </c>
      <c r="R31811" t="s">
        <v>6780</v>
      </c>
      <c r="S31811">
        <v>812</v>
      </c>
      <c r="T31811" t="s">
        <v>6781</v>
      </c>
      <c r="U31811" t="s">
        <v>6781</v>
      </c>
      <c r="V31811" t="s">
        <v>6781</v>
      </c>
      <c r="W31811" t="s">
        <v>6781</v>
      </c>
      <c r="X31811" t="s">
        <v>6782</v>
      </c>
      <c r="Y31811" t="s">
        <v>6782</v>
      </c>
      <c r="Z31811" t="s">
        <v>6782</v>
      </c>
      <c r="AA31811" t="s">
        <v>6782</v>
      </c>
    </row>
    <row r="31812" spans="1:27" x14ac:dyDescent="0.3">
      <c r="A31812" t="s">
        <v>61745</v>
      </c>
      <c r="B31812">
        <v>77244</v>
      </c>
      <c r="C31812">
        <v>85</v>
      </c>
      <c r="D31812">
        <v>8577244</v>
      </c>
      <c r="E31812">
        <v>2</v>
      </c>
      <c r="F31812" s="1">
        <v>45238</v>
      </c>
      <c r="G31812" s="1">
        <v>2958465</v>
      </c>
      <c r="H31812" t="s">
        <v>29</v>
      </c>
      <c r="I31812">
        <v>2662075.3174999999</v>
      </c>
      <c r="J31812">
        <v>1217960.21456</v>
      </c>
      <c r="K31812">
        <v>8.2564899999999994</v>
      </c>
      <c r="L31812">
        <v>47.109729999999999</v>
      </c>
      <c r="M31812">
        <v>546</v>
      </c>
      <c r="N31812" s="2">
        <v>45238.381365740737</v>
      </c>
      <c r="O31812" s="2">
        <v>45390.407824074071</v>
      </c>
      <c r="P31812" t="s">
        <v>61743</v>
      </c>
      <c r="Q31812" t="s">
        <v>61744</v>
      </c>
      <c r="R31812" t="s">
        <v>6780</v>
      </c>
      <c r="S31812">
        <v>812</v>
      </c>
      <c r="T31812" t="s">
        <v>6781</v>
      </c>
      <c r="U31812" t="s">
        <v>6781</v>
      </c>
      <c r="V31812" t="s">
        <v>6781</v>
      </c>
      <c r="W31812" t="s">
        <v>6781</v>
      </c>
      <c r="X31812" t="s">
        <v>6782</v>
      </c>
      <c r="Y31812" t="s">
        <v>6782</v>
      </c>
      <c r="Z31812" t="s">
        <v>6782</v>
      </c>
      <c r="AA31812" t="s">
        <v>6782</v>
      </c>
    </row>
    <row r="31813" spans="1:27" x14ac:dyDescent="0.3">
      <c r="A31813" t="s">
        <v>61746</v>
      </c>
      <c r="B31813">
        <v>77263</v>
      </c>
      <c r="C31813">
        <v>85</v>
      </c>
      <c r="D31813">
        <v>8577263</v>
      </c>
      <c r="E31813">
        <v>2</v>
      </c>
      <c r="F31813" s="1">
        <v>44621</v>
      </c>
      <c r="G31813" s="1">
        <v>2958465</v>
      </c>
      <c r="H31813" t="s">
        <v>29</v>
      </c>
      <c r="I31813">
        <v>2660767</v>
      </c>
      <c r="J31813">
        <v>1225877</v>
      </c>
      <c r="K31813">
        <v>8.2403189887899995</v>
      </c>
      <c r="L31813">
        <v>47.18105762431</v>
      </c>
      <c r="M31813">
        <v>744</v>
      </c>
      <c r="N31813" s="2">
        <v>44623.336504629631</v>
      </c>
      <c r="O31813" s="2">
        <v>45390.407824074071</v>
      </c>
      <c r="P31813" t="s">
        <v>61747</v>
      </c>
      <c r="Q31813" t="s">
        <v>61748</v>
      </c>
      <c r="R31813" t="s">
        <v>6717</v>
      </c>
      <c r="S31813">
        <v>839</v>
      </c>
      <c r="T31813" t="s">
        <v>6718</v>
      </c>
      <c r="U31813" t="s">
        <v>6718</v>
      </c>
      <c r="V31813" t="s">
        <v>6718</v>
      </c>
      <c r="W31813" t="s">
        <v>6718</v>
      </c>
      <c r="X31813" t="s">
        <v>6719</v>
      </c>
      <c r="Y31813" t="s">
        <v>6719</v>
      </c>
      <c r="Z31813" t="s">
        <v>6719</v>
      </c>
      <c r="AA31813" t="s">
        <v>6719</v>
      </c>
    </row>
    <row r="31814" spans="1:27" x14ac:dyDescent="0.3">
      <c r="A31814" t="s">
        <v>61749</v>
      </c>
      <c r="B31814">
        <v>77263</v>
      </c>
      <c r="C31814">
        <v>85</v>
      </c>
      <c r="D31814">
        <v>8577263</v>
      </c>
      <c r="E31814">
        <v>2</v>
      </c>
      <c r="F31814" s="1">
        <v>44621</v>
      </c>
      <c r="G31814" s="1">
        <v>2958465</v>
      </c>
      <c r="H31814" t="s">
        <v>29</v>
      </c>
      <c r="I31814">
        <v>2660872</v>
      </c>
      <c r="J31814">
        <v>1225722</v>
      </c>
      <c r="K31814">
        <v>8.2416832234099999</v>
      </c>
      <c r="L31814">
        <v>47.179653859079998</v>
      </c>
      <c r="M31814">
        <v>752</v>
      </c>
      <c r="N31814" s="2">
        <v>44623.336481481485</v>
      </c>
      <c r="O31814" s="2">
        <v>45390.407824074071</v>
      </c>
      <c r="P31814" t="s">
        <v>61747</v>
      </c>
      <c r="Q31814" t="s">
        <v>61748</v>
      </c>
      <c r="R31814" t="s">
        <v>6717</v>
      </c>
      <c r="S31814">
        <v>839</v>
      </c>
      <c r="T31814" t="s">
        <v>6718</v>
      </c>
      <c r="U31814" t="s">
        <v>6718</v>
      </c>
      <c r="V31814" t="s">
        <v>6718</v>
      </c>
      <c r="W31814" t="s">
        <v>6718</v>
      </c>
      <c r="X31814" t="s">
        <v>6719</v>
      </c>
      <c r="Y31814" t="s">
        <v>6719</v>
      </c>
      <c r="Z31814" t="s">
        <v>6719</v>
      </c>
      <c r="AA31814" t="s">
        <v>6719</v>
      </c>
    </row>
    <row r="31815" spans="1:27" x14ac:dyDescent="0.3">
      <c r="A31815" t="s">
        <v>61750</v>
      </c>
      <c r="B31815">
        <v>77221</v>
      </c>
      <c r="C31815">
        <v>85</v>
      </c>
      <c r="D31815">
        <v>8577221</v>
      </c>
      <c r="E31815">
        <v>0</v>
      </c>
      <c r="F31815" s="1">
        <v>44967</v>
      </c>
      <c r="G31815" s="1">
        <v>2958465</v>
      </c>
      <c r="H31815" t="s">
        <v>29</v>
      </c>
      <c r="I31815">
        <v>2679448.8412600001</v>
      </c>
      <c r="J31815">
        <v>1207030.51923</v>
      </c>
      <c r="K31815">
        <v>8.4834500084699993</v>
      </c>
      <c r="L31815">
        <v>47.009570010049998</v>
      </c>
      <c r="M31815">
        <v>441</v>
      </c>
      <c r="N31815" s="2">
        <v>44651.587233796294</v>
      </c>
      <c r="O31815" s="2">
        <v>45390.407824074071</v>
      </c>
      <c r="P31815" t="s">
        <v>61751</v>
      </c>
      <c r="Q31815" t="s">
        <v>61752</v>
      </c>
      <c r="R31815" t="s">
        <v>14986</v>
      </c>
      <c r="S31815">
        <v>841</v>
      </c>
      <c r="T31815" t="s">
        <v>14987</v>
      </c>
      <c r="U31815" t="s">
        <v>14987</v>
      </c>
      <c r="V31815" t="s">
        <v>14987</v>
      </c>
      <c r="W31815" t="s">
        <v>14987</v>
      </c>
      <c r="X31815" t="s">
        <v>14988</v>
      </c>
      <c r="Y31815" t="s">
        <v>14988</v>
      </c>
      <c r="Z31815" t="s">
        <v>14988</v>
      </c>
      <c r="AA31815" t="s">
        <v>14988</v>
      </c>
    </row>
    <row r="31816" spans="1:27" x14ac:dyDescent="0.3">
      <c r="A31816" t="s">
        <v>61753</v>
      </c>
      <c r="B31816">
        <v>77221</v>
      </c>
      <c r="C31816">
        <v>85</v>
      </c>
      <c r="D31816">
        <v>8577221</v>
      </c>
      <c r="E31816">
        <v>0</v>
      </c>
      <c r="F31816" s="1">
        <v>44967</v>
      </c>
      <c r="G31816" s="1">
        <v>2958465</v>
      </c>
      <c r="H31816" t="s">
        <v>29</v>
      </c>
      <c r="I31816">
        <v>2679445.7986499998</v>
      </c>
      <c r="J31816">
        <v>1206985.33975</v>
      </c>
      <c r="K31816">
        <v>8.4834020908000003</v>
      </c>
      <c r="L31816">
        <v>47.009164017579998</v>
      </c>
      <c r="M31816">
        <v>441</v>
      </c>
      <c r="N31816" s="2">
        <v>44651.587256944447</v>
      </c>
      <c r="O31816" s="2">
        <v>45390.407824074071</v>
      </c>
      <c r="P31816" t="s">
        <v>61751</v>
      </c>
      <c r="Q31816" t="s">
        <v>61752</v>
      </c>
      <c r="R31816" t="s">
        <v>14986</v>
      </c>
      <c r="S31816">
        <v>841</v>
      </c>
      <c r="T31816" t="s">
        <v>14987</v>
      </c>
      <c r="U31816" t="s">
        <v>14987</v>
      </c>
      <c r="V31816" t="s">
        <v>14987</v>
      </c>
      <c r="W31816" t="s">
        <v>14987</v>
      </c>
      <c r="X31816" t="s">
        <v>14988</v>
      </c>
      <c r="Y31816" t="s">
        <v>14988</v>
      </c>
      <c r="Z31816" t="s">
        <v>14988</v>
      </c>
      <c r="AA31816" t="s">
        <v>14988</v>
      </c>
    </row>
    <row r="31817" spans="1:27" x14ac:dyDescent="0.3">
      <c r="A31817" t="s">
        <v>61754</v>
      </c>
      <c r="B31817">
        <v>77245</v>
      </c>
      <c r="C31817">
        <v>85</v>
      </c>
      <c r="D31817">
        <v>8577245</v>
      </c>
      <c r="E31817">
        <v>9</v>
      </c>
      <c r="F31817" s="1">
        <v>45238</v>
      </c>
      <c r="G31817" s="1">
        <v>2958465</v>
      </c>
      <c r="H31817" t="s">
        <v>29</v>
      </c>
      <c r="I31817">
        <v>2661327.4400900002</v>
      </c>
      <c r="J31817">
        <v>1218791.87992</v>
      </c>
      <c r="K31817">
        <v>8.2467500000000005</v>
      </c>
      <c r="L31817">
        <v>47.117280000000001</v>
      </c>
      <c r="M31817">
        <v>583</v>
      </c>
      <c r="N31817" s="2">
        <v>45238.381192129629</v>
      </c>
      <c r="O31817" s="2">
        <v>45390.407824074071</v>
      </c>
      <c r="P31817" t="s">
        <v>61755</v>
      </c>
      <c r="Q31817" t="s">
        <v>61756</v>
      </c>
      <c r="R31817" t="s">
        <v>6780</v>
      </c>
      <c r="S31817">
        <v>812</v>
      </c>
      <c r="T31817" t="s">
        <v>6781</v>
      </c>
      <c r="U31817" t="s">
        <v>6781</v>
      </c>
      <c r="V31817" t="s">
        <v>6781</v>
      </c>
      <c r="W31817" t="s">
        <v>6781</v>
      </c>
      <c r="X31817" t="s">
        <v>6782</v>
      </c>
      <c r="Y31817" t="s">
        <v>6782</v>
      </c>
      <c r="Z31817" t="s">
        <v>6782</v>
      </c>
      <c r="AA31817" t="s">
        <v>6782</v>
      </c>
    </row>
    <row r="31818" spans="1:27" x14ac:dyDescent="0.3">
      <c r="A31818" t="s">
        <v>61757</v>
      </c>
      <c r="B31818">
        <v>77245</v>
      </c>
      <c r="C31818">
        <v>85</v>
      </c>
      <c r="D31818">
        <v>8577245</v>
      </c>
      <c r="E31818">
        <v>9</v>
      </c>
      <c r="F31818" s="1">
        <v>45238</v>
      </c>
      <c r="G31818" s="1">
        <v>2958465</v>
      </c>
      <c r="H31818" t="s">
        <v>29</v>
      </c>
      <c r="I31818">
        <v>2661300.9065700001</v>
      </c>
      <c r="J31818">
        <v>1218862.76223</v>
      </c>
      <c r="K31818">
        <v>8.2464099999999991</v>
      </c>
      <c r="L31818">
        <v>47.117919999999998</v>
      </c>
      <c r="M31818">
        <v>584</v>
      </c>
      <c r="N31818" s="2">
        <v>45238.381284722222</v>
      </c>
      <c r="O31818" s="2">
        <v>45390.407824074071</v>
      </c>
      <c r="P31818" t="s">
        <v>61755</v>
      </c>
      <c r="Q31818" t="s">
        <v>61756</v>
      </c>
      <c r="R31818" t="s">
        <v>6780</v>
      </c>
      <c r="S31818">
        <v>812</v>
      </c>
      <c r="T31818" t="s">
        <v>6781</v>
      </c>
      <c r="U31818" t="s">
        <v>6781</v>
      </c>
      <c r="V31818" t="s">
        <v>6781</v>
      </c>
      <c r="W31818" t="s">
        <v>6781</v>
      </c>
      <c r="X31818" t="s">
        <v>6782</v>
      </c>
      <c r="Y31818" t="s">
        <v>6782</v>
      </c>
      <c r="Z31818" t="s">
        <v>6782</v>
      </c>
      <c r="AA31818" t="s">
        <v>6782</v>
      </c>
    </row>
    <row r="31819" spans="1:27" x14ac:dyDescent="0.3">
      <c r="A31819" t="s">
        <v>61758</v>
      </c>
      <c r="B31819">
        <v>77250</v>
      </c>
      <c r="C31819">
        <v>85</v>
      </c>
      <c r="D31819">
        <v>8577250</v>
      </c>
      <c r="E31819">
        <v>9</v>
      </c>
      <c r="F31819" s="1">
        <v>45238</v>
      </c>
      <c r="G31819" s="1">
        <v>2958465</v>
      </c>
      <c r="H31819" t="s">
        <v>29</v>
      </c>
      <c r="I31819">
        <v>2658398.0072499998</v>
      </c>
      <c r="J31819">
        <v>1225357.6730500001</v>
      </c>
      <c r="K31819">
        <v>8.2089999999999996</v>
      </c>
      <c r="L31819">
        <v>47.176600000000001</v>
      </c>
      <c r="M31819">
        <v>674</v>
      </c>
      <c r="N31819" s="2">
        <v>45238.380115740743</v>
      </c>
      <c r="O31819" s="2">
        <v>45390.407824074071</v>
      </c>
      <c r="P31819" t="s">
        <v>61759</v>
      </c>
      <c r="Q31819" t="s">
        <v>61760</v>
      </c>
      <c r="R31819" t="s">
        <v>6780</v>
      </c>
      <c r="S31819">
        <v>812</v>
      </c>
      <c r="T31819" t="s">
        <v>6781</v>
      </c>
      <c r="U31819" t="s">
        <v>6781</v>
      </c>
      <c r="V31819" t="s">
        <v>6781</v>
      </c>
      <c r="W31819" t="s">
        <v>6781</v>
      </c>
      <c r="X31819" t="s">
        <v>6782</v>
      </c>
      <c r="Y31819" t="s">
        <v>6782</v>
      </c>
      <c r="Z31819" t="s">
        <v>6782</v>
      </c>
      <c r="AA31819" t="s">
        <v>6782</v>
      </c>
    </row>
    <row r="31820" spans="1:27" x14ac:dyDescent="0.3">
      <c r="A31820" t="s">
        <v>61761</v>
      </c>
      <c r="B31820">
        <v>77250</v>
      </c>
      <c r="C31820">
        <v>85</v>
      </c>
      <c r="D31820">
        <v>8577250</v>
      </c>
      <c r="E31820">
        <v>9</v>
      </c>
      <c r="F31820" s="1">
        <v>45238</v>
      </c>
      <c r="G31820" s="1">
        <v>2958465</v>
      </c>
      <c r="H31820" t="s">
        <v>29</v>
      </c>
      <c r="I31820">
        <v>2658416.37946</v>
      </c>
      <c r="J31820">
        <v>1225416.77951</v>
      </c>
      <c r="K31820">
        <v>8.2092500000000008</v>
      </c>
      <c r="L31820">
        <v>47.177129999999998</v>
      </c>
      <c r="M31820">
        <v>670</v>
      </c>
      <c r="N31820" s="2">
        <v>45238.380196759259</v>
      </c>
      <c r="O31820" s="2">
        <v>45390.407824074071</v>
      </c>
      <c r="P31820" t="s">
        <v>61759</v>
      </c>
      <c r="Q31820" t="s">
        <v>61760</v>
      </c>
      <c r="R31820" t="s">
        <v>6780</v>
      </c>
      <c r="S31820">
        <v>812</v>
      </c>
      <c r="T31820" t="s">
        <v>6781</v>
      </c>
      <c r="U31820" t="s">
        <v>6781</v>
      </c>
      <c r="V31820" t="s">
        <v>6781</v>
      </c>
      <c r="W31820" t="s">
        <v>6781</v>
      </c>
      <c r="X31820" t="s">
        <v>6782</v>
      </c>
      <c r="Y31820" t="s">
        <v>6782</v>
      </c>
      <c r="Z31820" t="s">
        <v>6782</v>
      </c>
      <c r="AA31820" t="s">
        <v>6782</v>
      </c>
    </row>
    <row r="31821" spans="1:27" x14ac:dyDescent="0.3">
      <c r="A31821" t="s">
        <v>61762</v>
      </c>
      <c r="B31821">
        <v>77261</v>
      </c>
      <c r="C31821">
        <v>85</v>
      </c>
      <c r="D31821">
        <v>8577261</v>
      </c>
      <c r="E31821">
        <v>6</v>
      </c>
      <c r="F31821" s="1">
        <v>44621</v>
      </c>
      <c r="G31821" s="1">
        <v>2958465</v>
      </c>
      <c r="H31821" t="s">
        <v>29</v>
      </c>
      <c r="I31821">
        <v>2661681</v>
      </c>
      <c r="J31821">
        <v>1223097</v>
      </c>
      <c r="K31821">
        <v>8.2519963862099992</v>
      </c>
      <c r="L31821">
        <v>47.155968929929998</v>
      </c>
      <c r="M31821">
        <v>686</v>
      </c>
      <c r="N31821" s="2">
        <v>44623.339085648149</v>
      </c>
      <c r="O31821" s="2">
        <v>45390.407824074071</v>
      </c>
      <c r="P31821" t="s">
        <v>61763</v>
      </c>
      <c r="Q31821" t="s">
        <v>61764</v>
      </c>
      <c r="R31821" t="s">
        <v>6717</v>
      </c>
      <c r="S31821">
        <v>839</v>
      </c>
      <c r="T31821" t="s">
        <v>6718</v>
      </c>
      <c r="U31821" t="s">
        <v>6718</v>
      </c>
      <c r="V31821" t="s">
        <v>6718</v>
      </c>
      <c r="W31821" t="s">
        <v>6718</v>
      </c>
      <c r="X31821" t="s">
        <v>6719</v>
      </c>
      <c r="Y31821" t="s">
        <v>6719</v>
      </c>
      <c r="Z31821" t="s">
        <v>6719</v>
      </c>
      <c r="AA31821" t="s">
        <v>6719</v>
      </c>
    </row>
    <row r="31822" spans="1:27" x14ac:dyDescent="0.3">
      <c r="A31822" t="s">
        <v>61765</v>
      </c>
      <c r="B31822">
        <v>77261</v>
      </c>
      <c r="C31822">
        <v>85</v>
      </c>
      <c r="D31822">
        <v>8577261</v>
      </c>
      <c r="E31822">
        <v>6</v>
      </c>
      <c r="F31822" s="1">
        <v>44621</v>
      </c>
      <c r="G31822" s="1">
        <v>2958465</v>
      </c>
      <c r="H31822" t="s">
        <v>29</v>
      </c>
      <c r="I31822">
        <v>2661642</v>
      </c>
      <c r="J31822">
        <v>1222993</v>
      </c>
      <c r="K31822">
        <v>8.2514679417799996</v>
      </c>
      <c r="L31822">
        <v>47.15503715541</v>
      </c>
      <c r="M31822">
        <v>681</v>
      </c>
      <c r="N31822" s="2">
        <v>44623.339097222219</v>
      </c>
      <c r="O31822" s="2">
        <v>45390.407824074071</v>
      </c>
      <c r="P31822" t="s">
        <v>61763</v>
      </c>
      <c r="Q31822" t="s">
        <v>61764</v>
      </c>
      <c r="R31822" t="s">
        <v>6717</v>
      </c>
      <c r="S31822">
        <v>839</v>
      </c>
      <c r="T31822" t="s">
        <v>6718</v>
      </c>
      <c r="U31822" t="s">
        <v>6718</v>
      </c>
      <c r="V31822" t="s">
        <v>6718</v>
      </c>
      <c r="W31822" t="s">
        <v>6718</v>
      </c>
      <c r="X31822" t="s">
        <v>6719</v>
      </c>
      <c r="Y31822" t="s">
        <v>6719</v>
      </c>
      <c r="Z31822" t="s">
        <v>6719</v>
      </c>
      <c r="AA31822" t="s">
        <v>6719</v>
      </c>
    </row>
    <row r="31823" spans="1:27" x14ac:dyDescent="0.3">
      <c r="A31823" t="s">
        <v>61766</v>
      </c>
      <c r="B31823">
        <v>77251</v>
      </c>
      <c r="C31823">
        <v>85</v>
      </c>
      <c r="D31823">
        <v>8577251</v>
      </c>
      <c r="E31823">
        <v>7</v>
      </c>
      <c r="F31823" s="1">
        <v>45265</v>
      </c>
      <c r="G31823" s="1">
        <v>2958465</v>
      </c>
      <c r="H31823" t="s">
        <v>29</v>
      </c>
      <c r="I31823">
        <v>2658413.4218600001</v>
      </c>
      <c r="J31823">
        <v>1225718.05211</v>
      </c>
      <c r="K31823">
        <v>8.2092500000000008</v>
      </c>
      <c r="L31823">
        <v>47.179839999999999</v>
      </c>
      <c r="M31823">
        <v>664</v>
      </c>
      <c r="N31823" s="2">
        <v>45265.591643518521</v>
      </c>
      <c r="O31823" s="2">
        <v>45390.407824074071</v>
      </c>
      <c r="P31823" t="s">
        <v>61767</v>
      </c>
      <c r="Q31823" t="s">
        <v>61768</v>
      </c>
      <c r="R31823" t="s">
        <v>6780</v>
      </c>
      <c r="S31823">
        <v>812</v>
      </c>
      <c r="T31823" t="s">
        <v>6781</v>
      </c>
      <c r="U31823" t="s">
        <v>6781</v>
      </c>
      <c r="V31823" t="s">
        <v>6781</v>
      </c>
      <c r="W31823" t="s">
        <v>6781</v>
      </c>
      <c r="X31823" t="s">
        <v>6782</v>
      </c>
      <c r="Y31823" t="s">
        <v>6782</v>
      </c>
      <c r="Z31823" t="s">
        <v>6782</v>
      </c>
      <c r="AA31823" t="s">
        <v>6782</v>
      </c>
    </row>
    <row r="31824" spans="1:27" x14ac:dyDescent="0.3">
      <c r="A31824" t="s">
        <v>61769</v>
      </c>
      <c r="B31824">
        <v>77251</v>
      </c>
      <c r="C31824">
        <v>85</v>
      </c>
      <c r="D31824">
        <v>8577251</v>
      </c>
      <c r="E31824">
        <v>7</v>
      </c>
      <c r="F31824" s="1">
        <v>45238</v>
      </c>
      <c r="G31824" s="1">
        <v>2958465</v>
      </c>
      <c r="H31824" t="s">
        <v>29</v>
      </c>
      <c r="I31824">
        <v>2658406.28358</v>
      </c>
      <c r="J31824">
        <v>1225750.2246699999</v>
      </c>
      <c r="K31824">
        <v>8.2091600080700005</v>
      </c>
      <c r="L31824">
        <v>47.180130010269998</v>
      </c>
      <c r="M31824">
        <v>664</v>
      </c>
      <c r="N31824" s="2">
        <v>45238.379953703705</v>
      </c>
      <c r="O31824" s="2">
        <v>45390.407824074071</v>
      </c>
      <c r="P31824" t="s">
        <v>61767</v>
      </c>
      <c r="Q31824" t="s">
        <v>61768</v>
      </c>
      <c r="R31824" t="s">
        <v>6780</v>
      </c>
      <c r="S31824">
        <v>812</v>
      </c>
      <c r="T31824" t="s">
        <v>6781</v>
      </c>
      <c r="U31824" t="s">
        <v>6781</v>
      </c>
      <c r="V31824" t="s">
        <v>6781</v>
      </c>
      <c r="W31824" t="s">
        <v>6781</v>
      </c>
      <c r="X31824" t="s">
        <v>6782</v>
      </c>
      <c r="Y31824" t="s">
        <v>6782</v>
      </c>
      <c r="Z31824" t="s">
        <v>6782</v>
      </c>
      <c r="AA31824" t="s">
        <v>6782</v>
      </c>
    </row>
    <row r="31825" spans="1:27" x14ac:dyDescent="0.3">
      <c r="A31825" t="s">
        <v>61770</v>
      </c>
      <c r="B31825">
        <v>77226</v>
      </c>
      <c r="C31825">
        <v>85</v>
      </c>
      <c r="D31825">
        <v>8577226</v>
      </c>
      <c r="E31825">
        <v>9</v>
      </c>
      <c r="F31825" s="1">
        <v>45043</v>
      </c>
      <c r="G31825" s="1">
        <v>2958465</v>
      </c>
      <c r="H31825" t="s">
        <v>29</v>
      </c>
      <c r="I31825">
        <v>2761462</v>
      </c>
      <c r="J31825">
        <v>1203331</v>
      </c>
      <c r="K31825">
        <v>9.5602834668900005</v>
      </c>
      <c r="L31825">
        <v>46.961411825980001</v>
      </c>
      <c r="M31825">
        <v>524</v>
      </c>
      <c r="N31825" s="2">
        <v>44760.598263888889</v>
      </c>
      <c r="O31825" s="2">
        <v>45390.407824074071</v>
      </c>
      <c r="P31825" t="s">
        <v>61771</v>
      </c>
      <c r="Q31825" t="s">
        <v>61772</v>
      </c>
      <c r="R31825" t="s">
        <v>570</v>
      </c>
      <c r="S31825">
        <v>801</v>
      </c>
      <c r="T31825" t="s">
        <v>571</v>
      </c>
      <c r="U31825" t="s">
        <v>571</v>
      </c>
      <c r="V31825" t="s">
        <v>571</v>
      </c>
      <c r="W31825" t="s">
        <v>571</v>
      </c>
      <c r="X31825" t="s">
        <v>572</v>
      </c>
      <c r="Y31825" t="s">
        <v>573</v>
      </c>
      <c r="Z31825" t="s">
        <v>574</v>
      </c>
      <c r="AA31825" t="s">
        <v>575</v>
      </c>
    </row>
    <row r="31826" spans="1:27" x14ac:dyDescent="0.3">
      <c r="A31826" t="s">
        <v>61773</v>
      </c>
      <c r="B31826">
        <v>77226</v>
      </c>
      <c r="C31826">
        <v>85</v>
      </c>
      <c r="D31826">
        <v>8577226</v>
      </c>
      <c r="E31826">
        <v>9</v>
      </c>
      <c r="F31826" s="1">
        <v>45043</v>
      </c>
      <c r="G31826" s="1">
        <v>2958465</v>
      </c>
      <c r="H31826" t="s">
        <v>29</v>
      </c>
      <c r="I31826">
        <v>2761461</v>
      </c>
      <c r="J31826">
        <v>1203317</v>
      </c>
      <c r="K31826">
        <v>9.5602653588499997</v>
      </c>
      <c r="L31826">
        <v>46.961286183079999</v>
      </c>
      <c r="M31826">
        <v>524</v>
      </c>
      <c r="N31826" s="2">
        <v>44760.459513888891</v>
      </c>
      <c r="O31826" s="2">
        <v>45390.407824074071</v>
      </c>
      <c r="P31826" t="s">
        <v>61771</v>
      </c>
      <c r="Q31826" t="s">
        <v>61772</v>
      </c>
      <c r="R31826" t="s">
        <v>570</v>
      </c>
      <c r="S31826">
        <v>801</v>
      </c>
      <c r="T31826" t="s">
        <v>571</v>
      </c>
      <c r="U31826" t="s">
        <v>571</v>
      </c>
      <c r="V31826" t="s">
        <v>571</v>
      </c>
      <c r="W31826" t="s">
        <v>571</v>
      </c>
      <c r="X31826" t="s">
        <v>572</v>
      </c>
      <c r="Y31826" t="s">
        <v>573</v>
      </c>
      <c r="Z31826" t="s">
        <v>574</v>
      </c>
      <c r="AA31826" t="s">
        <v>575</v>
      </c>
    </row>
    <row r="31827" spans="1:27" x14ac:dyDescent="0.3">
      <c r="A31827" t="s">
        <v>61774</v>
      </c>
      <c r="B31827">
        <v>77266</v>
      </c>
      <c r="C31827">
        <v>85</v>
      </c>
      <c r="D31827">
        <v>8577266</v>
      </c>
      <c r="E31827">
        <v>5</v>
      </c>
      <c r="F31827" s="1">
        <v>44621</v>
      </c>
      <c r="G31827" s="1">
        <v>2958465</v>
      </c>
      <c r="H31827" t="s">
        <v>29</v>
      </c>
      <c r="I31827">
        <v>2659982</v>
      </c>
      <c r="J31827">
        <v>1227769</v>
      </c>
      <c r="K31827">
        <v>8.2302149985999993</v>
      </c>
      <c r="L31827">
        <v>47.198146409689997</v>
      </c>
      <c r="M31827">
        <v>736</v>
      </c>
      <c r="N31827" s="2">
        <v>44623.33153935185</v>
      </c>
      <c r="O31827" s="2">
        <v>45390.407824074071</v>
      </c>
      <c r="P31827" t="s">
        <v>61775</v>
      </c>
      <c r="Q31827" t="s">
        <v>61776</v>
      </c>
      <c r="R31827" t="s">
        <v>6717</v>
      </c>
      <c r="S31827">
        <v>839</v>
      </c>
      <c r="T31827" t="s">
        <v>6718</v>
      </c>
      <c r="U31827" t="s">
        <v>6718</v>
      </c>
      <c r="V31827" t="s">
        <v>6718</v>
      </c>
      <c r="W31827" t="s">
        <v>6718</v>
      </c>
      <c r="X31827" t="s">
        <v>6719</v>
      </c>
      <c r="Y31827" t="s">
        <v>6719</v>
      </c>
      <c r="Z31827" t="s">
        <v>6719</v>
      </c>
      <c r="AA31827" t="s">
        <v>6719</v>
      </c>
    </row>
    <row r="31828" spans="1:27" x14ac:dyDescent="0.3">
      <c r="A31828" t="s">
        <v>61777</v>
      </c>
      <c r="B31828">
        <v>77266</v>
      </c>
      <c r="C31828">
        <v>85</v>
      </c>
      <c r="D31828">
        <v>8577266</v>
      </c>
      <c r="E31828">
        <v>5</v>
      </c>
      <c r="F31828" s="1">
        <v>44621</v>
      </c>
      <c r="G31828" s="1">
        <v>2958465</v>
      </c>
      <c r="H31828" t="s">
        <v>29</v>
      </c>
      <c r="I31828">
        <v>2660015</v>
      </c>
      <c r="J31828">
        <v>1227708</v>
      </c>
      <c r="K31828">
        <v>8.2306423504800001</v>
      </c>
      <c r="L31828">
        <v>47.197594766990001</v>
      </c>
      <c r="M31828">
        <v>737</v>
      </c>
      <c r="N31828" s="2">
        <v>44623.331562500003</v>
      </c>
      <c r="O31828" s="2">
        <v>45390.407824074071</v>
      </c>
      <c r="P31828" t="s">
        <v>61775</v>
      </c>
      <c r="Q31828" t="s">
        <v>61776</v>
      </c>
      <c r="R31828" t="s">
        <v>6717</v>
      </c>
      <c r="S31828">
        <v>839</v>
      </c>
      <c r="T31828" t="s">
        <v>6718</v>
      </c>
      <c r="U31828" t="s">
        <v>6718</v>
      </c>
      <c r="V31828" t="s">
        <v>6718</v>
      </c>
      <c r="W31828" t="s">
        <v>6718</v>
      </c>
      <c r="X31828" t="s">
        <v>6719</v>
      </c>
      <c r="Y31828" t="s">
        <v>6719</v>
      </c>
      <c r="Z31828" t="s">
        <v>6719</v>
      </c>
      <c r="AA31828" t="s">
        <v>6719</v>
      </c>
    </row>
    <row r="31829" spans="1:27" x14ac:dyDescent="0.3">
      <c r="A31829" t="s">
        <v>61778</v>
      </c>
      <c r="B31829">
        <v>77267</v>
      </c>
      <c r="C31829">
        <v>85</v>
      </c>
      <c r="D31829">
        <v>8577267</v>
      </c>
      <c r="E31829">
        <v>3</v>
      </c>
      <c r="F31829" s="1">
        <v>44621</v>
      </c>
      <c r="G31829" s="1">
        <v>2958465</v>
      </c>
      <c r="H31829" t="s">
        <v>29</v>
      </c>
      <c r="I31829">
        <v>2659498</v>
      </c>
      <c r="J31829">
        <v>1228256</v>
      </c>
      <c r="K31829">
        <v>8.2238923321600002</v>
      </c>
      <c r="L31829">
        <v>47.202570328679997</v>
      </c>
      <c r="M31829">
        <v>786</v>
      </c>
      <c r="N31829" s="2">
        <v>44623.338773148149</v>
      </c>
      <c r="O31829" s="2">
        <v>45390.407824074071</v>
      </c>
      <c r="P31829" t="s">
        <v>61779</v>
      </c>
      <c r="Q31829" t="s">
        <v>61780</v>
      </c>
      <c r="R31829" t="s">
        <v>6717</v>
      </c>
      <c r="S31829">
        <v>839</v>
      </c>
      <c r="T31829" t="s">
        <v>6718</v>
      </c>
      <c r="U31829" t="s">
        <v>6718</v>
      </c>
      <c r="V31829" t="s">
        <v>6718</v>
      </c>
      <c r="W31829" t="s">
        <v>6718</v>
      </c>
      <c r="X31829" t="s">
        <v>6719</v>
      </c>
      <c r="Y31829" t="s">
        <v>6719</v>
      </c>
      <c r="Z31829" t="s">
        <v>6719</v>
      </c>
      <c r="AA31829" t="s">
        <v>6719</v>
      </c>
    </row>
    <row r="31830" spans="1:27" x14ac:dyDescent="0.3">
      <c r="A31830" t="s">
        <v>61781</v>
      </c>
      <c r="B31830">
        <v>77267</v>
      </c>
      <c r="C31830">
        <v>85</v>
      </c>
      <c r="D31830">
        <v>8577267</v>
      </c>
      <c r="E31830">
        <v>3</v>
      </c>
      <c r="F31830" s="1">
        <v>44621</v>
      </c>
      <c r="G31830" s="1">
        <v>2958465</v>
      </c>
      <c r="H31830" t="s">
        <v>29</v>
      </c>
      <c r="I31830">
        <v>2659461</v>
      </c>
      <c r="J31830">
        <v>1228284</v>
      </c>
      <c r="K31830">
        <v>8.2234077270100006</v>
      </c>
      <c r="L31830">
        <v>47.202825495459997</v>
      </c>
      <c r="M31830">
        <v>790</v>
      </c>
      <c r="N31830" s="2">
        <v>44623.338761574072</v>
      </c>
      <c r="O31830" s="2">
        <v>45390.407824074071</v>
      </c>
      <c r="P31830" t="s">
        <v>61779</v>
      </c>
      <c r="Q31830" t="s">
        <v>61780</v>
      </c>
      <c r="R31830" t="s">
        <v>6717</v>
      </c>
      <c r="S31830">
        <v>839</v>
      </c>
      <c r="T31830" t="s">
        <v>6718</v>
      </c>
      <c r="U31830" t="s">
        <v>6718</v>
      </c>
      <c r="V31830" t="s">
        <v>6718</v>
      </c>
      <c r="W31830" t="s">
        <v>6718</v>
      </c>
      <c r="X31830" t="s">
        <v>6719</v>
      </c>
      <c r="Y31830" t="s">
        <v>6719</v>
      </c>
      <c r="Z31830" t="s">
        <v>6719</v>
      </c>
      <c r="AA31830" t="s">
        <v>6719</v>
      </c>
    </row>
    <row r="31831" spans="1:27" x14ac:dyDescent="0.3">
      <c r="A31831" t="s">
        <v>61782</v>
      </c>
      <c r="B31831">
        <v>77271</v>
      </c>
      <c r="C31831">
        <v>85</v>
      </c>
      <c r="D31831">
        <v>8577271</v>
      </c>
      <c r="E31831">
        <v>5</v>
      </c>
      <c r="F31831" s="1">
        <v>45238</v>
      </c>
      <c r="G31831" s="1">
        <v>2958465</v>
      </c>
      <c r="H31831" t="s">
        <v>29</v>
      </c>
      <c r="I31831">
        <v>2664493.7942400002</v>
      </c>
      <c r="J31831">
        <v>1213878.9042799999</v>
      </c>
      <c r="K31831">
        <v>8.2877700000000001</v>
      </c>
      <c r="L31831">
        <v>47.072789999999998</v>
      </c>
      <c r="M31831">
        <v>433</v>
      </c>
      <c r="N31831" s="2">
        <v>45238.386979166666</v>
      </c>
      <c r="O31831" s="2">
        <v>45390.407824074071</v>
      </c>
      <c r="P31831" t="s">
        <v>61783</v>
      </c>
      <c r="Q31831" t="s">
        <v>61784</v>
      </c>
      <c r="R31831" t="s">
        <v>6780</v>
      </c>
      <c r="S31831">
        <v>812</v>
      </c>
      <c r="T31831" t="s">
        <v>6781</v>
      </c>
      <c r="U31831" t="s">
        <v>6781</v>
      </c>
      <c r="V31831" t="s">
        <v>6781</v>
      </c>
      <c r="W31831" t="s">
        <v>6781</v>
      </c>
      <c r="X31831" t="s">
        <v>6782</v>
      </c>
      <c r="Y31831" t="s">
        <v>6782</v>
      </c>
      <c r="Z31831" t="s">
        <v>6782</v>
      </c>
      <c r="AA31831" t="s">
        <v>6782</v>
      </c>
    </row>
    <row r="31832" spans="1:27" x14ac:dyDescent="0.3">
      <c r="A31832" t="s">
        <v>61785</v>
      </c>
      <c r="B31832">
        <v>77271</v>
      </c>
      <c r="C31832">
        <v>85</v>
      </c>
      <c r="D31832">
        <v>8577271</v>
      </c>
      <c r="E31832">
        <v>5</v>
      </c>
      <c r="F31832" s="1">
        <v>45238</v>
      </c>
      <c r="G31832" s="1">
        <v>2958465</v>
      </c>
      <c r="H31832" t="s">
        <v>29</v>
      </c>
      <c r="I31832">
        <v>2664475.0494900001</v>
      </c>
      <c r="J31832">
        <v>1213926.50887</v>
      </c>
      <c r="K31832">
        <v>8.2875300000000003</v>
      </c>
      <c r="L31832">
        <v>47.073219999999999</v>
      </c>
      <c r="M31832">
        <v>433</v>
      </c>
      <c r="N31832" s="2">
        <v>45238.38689814815</v>
      </c>
      <c r="O31832" s="2">
        <v>45390.407824074071</v>
      </c>
      <c r="P31832" t="s">
        <v>61783</v>
      </c>
      <c r="Q31832" t="s">
        <v>61784</v>
      </c>
      <c r="R31832" t="s">
        <v>6780</v>
      </c>
      <c r="S31832">
        <v>812</v>
      </c>
      <c r="T31832" t="s">
        <v>6781</v>
      </c>
      <c r="U31832" t="s">
        <v>6781</v>
      </c>
      <c r="V31832" t="s">
        <v>6781</v>
      </c>
      <c r="W31832" t="s">
        <v>6781</v>
      </c>
      <c r="X31832" t="s">
        <v>6782</v>
      </c>
      <c r="Y31832" t="s">
        <v>6782</v>
      </c>
      <c r="Z31832" t="s">
        <v>6782</v>
      </c>
      <c r="AA31832" t="s">
        <v>6782</v>
      </c>
    </row>
    <row r="31833" spans="1:27" x14ac:dyDescent="0.3">
      <c r="A31833" t="s">
        <v>61786</v>
      </c>
      <c r="B31833">
        <v>77264</v>
      </c>
      <c r="C31833">
        <v>85</v>
      </c>
      <c r="D31833">
        <v>8577264</v>
      </c>
      <c r="E31833">
        <v>0</v>
      </c>
      <c r="F31833" s="1">
        <v>44621</v>
      </c>
      <c r="G31833" s="1">
        <v>2958465</v>
      </c>
      <c r="H31833" t="s">
        <v>29</v>
      </c>
      <c r="I31833">
        <v>2660451</v>
      </c>
      <c r="J31833">
        <v>1226730</v>
      </c>
      <c r="K31833">
        <v>8.2362646781199995</v>
      </c>
      <c r="L31833">
        <v>47.188758683880003</v>
      </c>
      <c r="M31833">
        <v>735</v>
      </c>
      <c r="N31833" s="2">
        <v>44623.335729166669</v>
      </c>
      <c r="O31833" s="2">
        <v>45390.407824074071</v>
      </c>
      <c r="P31833" t="s">
        <v>61787</v>
      </c>
      <c r="Q31833" t="s">
        <v>61788</v>
      </c>
      <c r="R31833" t="s">
        <v>6717</v>
      </c>
      <c r="S31833">
        <v>839</v>
      </c>
      <c r="T31833" t="s">
        <v>6718</v>
      </c>
      <c r="U31833" t="s">
        <v>6718</v>
      </c>
      <c r="V31833" t="s">
        <v>6718</v>
      </c>
      <c r="W31833" t="s">
        <v>6718</v>
      </c>
      <c r="X31833" t="s">
        <v>6719</v>
      </c>
      <c r="Y31833" t="s">
        <v>6719</v>
      </c>
      <c r="Z31833" t="s">
        <v>6719</v>
      </c>
      <c r="AA31833" t="s">
        <v>6719</v>
      </c>
    </row>
    <row r="31834" spans="1:27" x14ac:dyDescent="0.3">
      <c r="A31834" t="s">
        <v>61789</v>
      </c>
      <c r="B31834">
        <v>77264</v>
      </c>
      <c r="C31834">
        <v>85</v>
      </c>
      <c r="D31834">
        <v>8577264</v>
      </c>
      <c r="E31834">
        <v>0</v>
      </c>
      <c r="F31834" s="1">
        <v>44621</v>
      </c>
      <c r="G31834" s="1">
        <v>2958465</v>
      </c>
      <c r="H31834" t="s">
        <v>29</v>
      </c>
      <c r="I31834">
        <v>2660447</v>
      </c>
      <c r="J31834">
        <v>1226754</v>
      </c>
      <c r="K31834">
        <v>8.2362151202099998</v>
      </c>
      <c r="L31834">
        <v>47.18897491157</v>
      </c>
      <c r="M31834">
        <v>735</v>
      </c>
      <c r="N31834" s="2">
        <v>44623.335706018515</v>
      </c>
      <c r="O31834" s="2">
        <v>45390.407824074071</v>
      </c>
      <c r="P31834" t="s">
        <v>61787</v>
      </c>
      <c r="Q31834" t="s">
        <v>61788</v>
      </c>
      <c r="R31834" t="s">
        <v>6717</v>
      </c>
      <c r="S31834">
        <v>839</v>
      </c>
      <c r="T31834" t="s">
        <v>6718</v>
      </c>
      <c r="U31834" t="s">
        <v>6718</v>
      </c>
      <c r="V31834" t="s">
        <v>6718</v>
      </c>
      <c r="W31834" t="s">
        <v>6718</v>
      </c>
      <c r="X31834" t="s">
        <v>6719</v>
      </c>
      <c r="Y31834" t="s">
        <v>6719</v>
      </c>
      <c r="Z31834" t="s">
        <v>6719</v>
      </c>
      <c r="AA31834" t="s">
        <v>6719</v>
      </c>
    </row>
    <row r="31835" spans="1:27" x14ac:dyDescent="0.3">
      <c r="A31835" t="s">
        <v>61790</v>
      </c>
      <c r="B31835">
        <v>77268</v>
      </c>
      <c r="C31835">
        <v>85</v>
      </c>
      <c r="D31835">
        <v>8577268</v>
      </c>
      <c r="E31835">
        <v>1</v>
      </c>
      <c r="F31835" s="1">
        <v>44621</v>
      </c>
      <c r="G31835" s="1">
        <v>2958465</v>
      </c>
      <c r="H31835" t="s">
        <v>29</v>
      </c>
      <c r="I31835">
        <v>2658417</v>
      </c>
      <c r="J31835">
        <v>1229015</v>
      </c>
      <c r="K31835">
        <v>8.2097244387200004</v>
      </c>
      <c r="L31835">
        <v>47.209493342030001</v>
      </c>
      <c r="M31835">
        <v>698</v>
      </c>
      <c r="N31835" s="2">
        <v>44623.339120370372</v>
      </c>
      <c r="O31835" s="2">
        <v>45390.407824074071</v>
      </c>
      <c r="P31835" t="s">
        <v>61791</v>
      </c>
      <c r="Q31835" t="s">
        <v>61792</v>
      </c>
      <c r="R31835" t="s">
        <v>6717</v>
      </c>
      <c r="S31835">
        <v>839</v>
      </c>
      <c r="T31835" t="s">
        <v>6718</v>
      </c>
      <c r="U31835" t="s">
        <v>6718</v>
      </c>
      <c r="V31835" t="s">
        <v>6718</v>
      </c>
      <c r="W31835" t="s">
        <v>6718</v>
      </c>
      <c r="X31835" t="s">
        <v>6719</v>
      </c>
      <c r="Y31835" t="s">
        <v>6719</v>
      </c>
      <c r="Z31835" t="s">
        <v>6719</v>
      </c>
      <c r="AA31835" t="s">
        <v>6719</v>
      </c>
    </row>
    <row r="31836" spans="1:27" x14ac:dyDescent="0.3">
      <c r="A31836" t="s">
        <v>61793</v>
      </c>
      <c r="B31836">
        <v>77268</v>
      </c>
      <c r="C31836">
        <v>85</v>
      </c>
      <c r="D31836">
        <v>8577268</v>
      </c>
      <c r="E31836">
        <v>1</v>
      </c>
      <c r="F31836" s="1">
        <v>44621</v>
      </c>
      <c r="G31836" s="1">
        <v>2958465</v>
      </c>
      <c r="H31836" t="s">
        <v>29</v>
      </c>
      <c r="I31836">
        <v>2658448</v>
      </c>
      <c r="J31836">
        <v>1229017</v>
      </c>
      <c r="K31836">
        <v>8.2101338676799998</v>
      </c>
      <c r="L31836">
        <v>47.209508590890003</v>
      </c>
      <c r="M31836">
        <v>699</v>
      </c>
      <c r="N31836" s="2">
        <v>44623.339143518519</v>
      </c>
      <c r="O31836" s="2">
        <v>45390.407824074071</v>
      </c>
      <c r="P31836" t="s">
        <v>61791</v>
      </c>
      <c r="Q31836" t="s">
        <v>61792</v>
      </c>
      <c r="R31836" t="s">
        <v>6717</v>
      </c>
      <c r="S31836">
        <v>839</v>
      </c>
      <c r="T31836" t="s">
        <v>6718</v>
      </c>
      <c r="U31836" t="s">
        <v>6718</v>
      </c>
      <c r="V31836" t="s">
        <v>6718</v>
      </c>
      <c r="W31836" t="s">
        <v>6718</v>
      </c>
      <c r="X31836" t="s">
        <v>6719</v>
      </c>
      <c r="Y31836" t="s">
        <v>6719</v>
      </c>
      <c r="Z31836" t="s">
        <v>6719</v>
      </c>
      <c r="AA31836" t="s">
        <v>6719</v>
      </c>
    </row>
    <row r="31837" spans="1:27" x14ac:dyDescent="0.3">
      <c r="A31837" t="s">
        <v>61794</v>
      </c>
      <c r="B31837">
        <v>77269</v>
      </c>
      <c r="C31837">
        <v>85</v>
      </c>
      <c r="D31837">
        <v>8577269</v>
      </c>
      <c r="E31837">
        <v>9</v>
      </c>
      <c r="F31837" s="1">
        <v>45238</v>
      </c>
      <c r="G31837" s="1">
        <v>2958465</v>
      </c>
      <c r="H31837" t="s">
        <v>29</v>
      </c>
      <c r="I31837">
        <v>2664315.7980200001</v>
      </c>
      <c r="J31837">
        <v>1213691.3109800001</v>
      </c>
      <c r="K31837">
        <v>8.2853999999999992</v>
      </c>
      <c r="L31837">
        <v>47.071120000000001</v>
      </c>
      <c r="M31837">
        <v>434</v>
      </c>
      <c r="N31837" s="2">
        <v>45238.387060185189</v>
      </c>
      <c r="O31837" s="2">
        <v>45390.407824074071</v>
      </c>
      <c r="P31837" t="s">
        <v>61795</v>
      </c>
      <c r="Q31837" t="s">
        <v>61796</v>
      </c>
      <c r="R31837" t="s">
        <v>6780</v>
      </c>
      <c r="S31837">
        <v>812</v>
      </c>
      <c r="T31837" t="s">
        <v>6781</v>
      </c>
      <c r="U31837" t="s">
        <v>6781</v>
      </c>
      <c r="V31837" t="s">
        <v>6781</v>
      </c>
      <c r="W31837" t="s">
        <v>6781</v>
      </c>
      <c r="X31837" t="s">
        <v>6782</v>
      </c>
      <c r="Y31837" t="s">
        <v>6782</v>
      </c>
      <c r="Z31837" t="s">
        <v>6782</v>
      </c>
      <c r="AA31837" t="s">
        <v>6782</v>
      </c>
    </row>
    <row r="31838" spans="1:27" x14ac:dyDescent="0.3">
      <c r="A31838" t="s">
        <v>61797</v>
      </c>
      <c r="B31838">
        <v>77224</v>
      </c>
      <c r="C31838">
        <v>85</v>
      </c>
      <c r="D31838">
        <v>8577224</v>
      </c>
      <c r="E31838">
        <v>4</v>
      </c>
      <c r="F31838" s="1">
        <v>44967</v>
      </c>
      <c r="G31838" s="1">
        <v>2958465</v>
      </c>
      <c r="H31838" t="s">
        <v>29</v>
      </c>
      <c r="I31838">
        <v>2681045.63405</v>
      </c>
      <c r="J31838">
        <v>1205145.22226</v>
      </c>
      <c r="K31838">
        <v>8.5041100084599996</v>
      </c>
      <c r="L31838">
        <v>46.992420010019998</v>
      </c>
      <c r="M31838">
        <v>436</v>
      </c>
      <c r="N31838" s="2">
        <v>44651.587083333332</v>
      </c>
      <c r="O31838" s="2">
        <v>45390.407824074071</v>
      </c>
      <c r="P31838" t="s">
        <v>61798</v>
      </c>
      <c r="Q31838" t="s">
        <v>61799</v>
      </c>
      <c r="R31838" t="s">
        <v>14986</v>
      </c>
      <c r="S31838">
        <v>841</v>
      </c>
      <c r="T31838" t="s">
        <v>14987</v>
      </c>
      <c r="U31838" t="s">
        <v>14987</v>
      </c>
      <c r="V31838" t="s">
        <v>14987</v>
      </c>
      <c r="W31838" t="s">
        <v>14987</v>
      </c>
      <c r="X31838" t="s">
        <v>14988</v>
      </c>
      <c r="Y31838" t="s">
        <v>14988</v>
      </c>
      <c r="Z31838" t="s">
        <v>14988</v>
      </c>
      <c r="AA31838" t="s">
        <v>14988</v>
      </c>
    </row>
    <row r="31839" spans="1:27" x14ac:dyDescent="0.3">
      <c r="A31839" t="s">
        <v>61800</v>
      </c>
      <c r="B31839">
        <v>77224</v>
      </c>
      <c r="C31839">
        <v>85</v>
      </c>
      <c r="D31839">
        <v>8577224</v>
      </c>
      <c r="E31839">
        <v>4</v>
      </c>
      <c r="F31839" s="1">
        <v>44967</v>
      </c>
      <c r="G31839" s="1">
        <v>2958465</v>
      </c>
      <c r="H31839" t="s">
        <v>29</v>
      </c>
      <c r="I31839">
        <v>2681022.2364099999</v>
      </c>
      <c r="J31839">
        <v>1205131.5627900001</v>
      </c>
      <c r="K31839">
        <v>8.5038000084200007</v>
      </c>
      <c r="L31839">
        <v>46.992300010009998</v>
      </c>
      <c r="M31839">
        <v>436</v>
      </c>
      <c r="N31839" s="2">
        <v>44651.587094907409</v>
      </c>
      <c r="O31839" s="2">
        <v>45390.407824074071</v>
      </c>
      <c r="P31839" t="s">
        <v>61798</v>
      </c>
      <c r="Q31839" t="s">
        <v>61799</v>
      </c>
      <c r="R31839" t="s">
        <v>14986</v>
      </c>
      <c r="S31839">
        <v>841</v>
      </c>
      <c r="T31839" t="s">
        <v>14987</v>
      </c>
      <c r="U31839" t="s">
        <v>14987</v>
      </c>
      <c r="V31839" t="s">
        <v>14987</v>
      </c>
      <c r="W31839" t="s">
        <v>14987</v>
      </c>
      <c r="X31839" t="s">
        <v>14988</v>
      </c>
      <c r="Y31839" t="s">
        <v>14988</v>
      </c>
      <c r="Z31839" t="s">
        <v>14988</v>
      </c>
      <c r="AA31839" t="s">
        <v>14988</v>
      </c>
    </row>
    <row r="31840" spans="1:27" x14ac:dyDescent="0.3">
      <c r="A31840" t="s">
        <v>61801</v>
      </c>
      <c r="B31840">
        <v>77265</v>
      </c>
      <c r="C31840">
        <v>85</v>
      </c>
      <c r="D31840">
        <v>8577265</v>
      </c>
      <c r="E31840">
        <v>7</v>
      </c>
      <c r="F31840" s="1">
        <v>44621</v>
      </c>
      <c r="G31840" s="1">
        <v>2958465</v>
      </c>
      <c r="H31840" t="s">
        <v>29</v>
      </c>
      <c r="I31840">
        <v>2660052</v>
      </c>
      <c r="J31840">
        <v>1227414</v>
      </c>
      <c r="K31840">
        <v>8.2310914366700008</v>
      </c>
      <c r="L31840">
        <v>47.194947100349999</v>
      </c>
      <c r="M31840">
        <v>750</v>
      </c>
      <c r="N31840" s="2">
        <v>44623.338182870371</v>
      </c>
      <c r="O31840" s="2">
        <v>45390.407824074071</v>
      </c>
      <c r="P31840" t="s">
        <v>61802</v>
      </c>
      <c r="Q31840" t="s">
        <v>61803</v>
      </c>
      <c r="R31840" t="s">
        <v>6717</v>
      </c>
      <c r="S31840">
        <v>839</v>
      </c>
      <c r="T31840" t="s">
        <v>6718</v>
      </c>
      <c r="U31840" t="s">
        <v>6718</v>
      </c>
      <c r="V31840" t="s">
        <v>6718</v>
      </c>
      <c r="W31840" t="s">
        <v>6718</v>
      </c>
      <c r="X31840" t="s">
        <v>6719</v>
      </c>
      <c r="Y31840" t="s">
        <v>6719</v>
      </c>
      <c r="Z31840" t="s">
        <v>6719</v>
      </c>
      <c r="AA31840" t="s">
        <v>6719</v>
      </c>
    </row>
    <row r="31841" spans="1:27" x14ac:dyDescent="0.3">
      <c r="A31841" t="s">
        <v>61804</v>
      </c>
      <c r="B31841">
        <v>77265</v>
      </c>
      <c r="C31841">
        <v>85</v>
      </c>
      <c r="D31841">
        <v>8577265</v>
      </c>
      <c r="E31841">
        <v>7</v>
      </c>
      <c r="F31841" s="1">
        <v>44621</v>
      </c>
      <c r="G31841" s="1">
        <v>2958465</v>
      </c>
      <c r="H31841" t="s">
        <v>29</v>
      </c>
      <c r="I31841">
        <v>2660053</v>
      </c>
      <c r="J31841">
        <v>1227421</v>
      </c>
      <c r="K31841">
        <v>8.2311055645900009</v>
      </c>
      <c r="L31841">
        <v>47.195009969280001</v>
      </c>
      <c r="M31841">
        <v>750</v>
      </c>
      <c r="N31841" s="2">
        <v>44623.338171296295</v>
      </c>
      <c r="O31841" s="2">
        <v>45390.407824074071</v>
      </c>
      <c r="P31841" t="s">
        <v>61802</v>
      </c>
      <c r="Q31841" t="s">
        <v>61803</v>
      </c>
      <c r="R31841" t="s">
        <v>6717</v>
      </c>
      <c r="S31841">
        <v>839</v>
      </c>
      <c r="T31841" t="s">
        <v>6718</v>
      </c>
      <c r="U31841" t="s">
        <v>6718</v>
      </c>
      <c r="V31841" t="s">
        <v>6718</v>
      </c>
      <c r="W31841" t="s">
        <v>6718</v>
      </c>
      <c r="X31841" t="s">
        <v>6719</v>
      </c>
      <c r="Y31841" t="s">
        <v>6719</v>
      </c>
      <c r="Z31841" t="s">
        <v>6719</v>
      </c>
      <c r="AA31841" t="s">
        <v>6719</v>
      </c>
    </row>
    <row r="31842" spans="1:27" x14ac:dyDescent="0.3">
      <c r="A31842" t="s">
        <v>61805</v>
      </c>
      <c r="B31842">
        <v>77031</v>
      </c>
      <c r="C31842">
        <v>85</v>
      </c>
      <c r="D31842">
        <v>8577031</v>
      </c>
      <c r="E31842">
        <v>3</v>
      </c>
      <c r="F31842" s="1">
        <v>45189</v>
      </c>
      <c r="G31842" s="1">
        <v>2958465</v>
      </c>
      <c r="H31842" t="s">
        <v>29</v>
      </c>
      <c r="I31842">
        <v>2595119.5776399998</v>
      </c>
      <c r="J31842">
        <v>1155880.35338</v>
      </c>
      <c r="K31842">
        <v>7.375</v>
      </c>
      <c r="L31842">
        <v>46.554189999999998</v>
      </c>
      <c r="M31842">
        <v>942</v>
      </c>
      <c r="N31842" s="2">
        <v>45189.55667824074</v>
      </c>
      <c r="O31842" s="2">
        <v>45390.407824074071</v>
      </c>
      <c r="P31842" t="s">
        <v>61806</v>
      </c>
      <c r="Q31842" t="s">
        <v>61807</v>
      </c>
      <c r="R31842" t="s">
        <v>8263</v>
      </c>
      <c r="S31842">
        <v>7230</v>
      </c>
      <c r="T31842" t="s">
        <v>8264</v>
      </c>
      <c r="U31842" t="s">
        <v>8264</v>
      </c>
      <c r="V31842" t="s">
        <v>8264</v>
      </c>
      <c r="W31842" t="s">
        <v>8264</v>
      </c>
      <c r="X31842" t="s">
        <v>8265</v>
      </c>
      <c r="Y31842" t="s">
        <v>8265</v>
      </c>
      <c r="Z31842" t="s">
        <v>8265</v>
      </c>
      <c r="AA31842" t="s">
        <v>8265</v>
      </c>
    </row>
    <row r="31843" spans="1:27" x14ac:dyDescent="0.3">
      <c r="A31843" t="s">
        <v>61808</v>
      </c>
      <c r="B31843">
        <v>77225</v>
      </c>
      <c r="C31843">
        <v>85</v>
      </c>
      <c r="D31843">
        <v>8577225</v>
      </c>
      <c r="E31843">
        <v>1</v>
      </c>
      <c r="F31843" s="1">
        <v>44967</v>
      </c>
      <c r="G31843" s="1">
        <v>2958465</v>
      </c>
      <c r="H31843" t="s">
        <v>29</v>
      </c>
      <c r="I31843">
        <v>2682509.8393399999</v>
      </c>
      <c r="J31843">
        <v>1205161.9477200001</v>
      </c>
      <c r="K31843">
        <v>8.5233600084700001</v>
      </c>
      <c r="L31843">
        <v>46.992390010039998</v>
      </c>
      <c r="M31843">
        <v>435</v>
      </c>
      <c r="N31843" s="2">
        <v>44651.592222222222</v>
      </c>
      <c r="O31843" s="2">
        <v>45390.407824074071</v>
      </c>
      <c r="P31843" t="s">
        <v>61809</v>
      </c>
      <c r="Q31843" t="s">
        <v>61810</v>
      </c>
      <c r="R31843" t="s">
        <v>14986</v>
      </c>
      <c r="S31843">
        <v>841</v>
      </c>
      <c r="T31843" t="s">
        <v>14987</v>
      </c>
      <c r="U31843" t="s">
        <v>14987</v>
      </c>
      <c r="V31843" t="s">
        <v>14987</v>
      </c>
      <c r="W31843" t="s">
        <v>14987</v>
      </c>
      <c r="X31843" t="s">
        <v>14988</v>
      </c>
      <c r="Y31843" t="s">
        <v>14988</v>
      </c>
      <c r="Z31843" t="s">
        <v>14988</v>
      </c>
      <c r="AA31843" t="s">
        <v>14988</v>
      </c>
    </row>
    <row r="31844" spans="1:27" x14ac:dyDescent="0.3">
      <c r="A31844" t="s">
        <v>61811</v>
      </c>
      <c r="B31844">
        <v>77225</v>
      </c>
      <c r="C31844">
        <v>85</v>
      </c>
      <c r="D31844">
        <v>8577225</v>
      </c>
      <c r="E31844">
        <v>1</v>
      </c>
      <c r="F31844" s="1">
        <v>44967</v>
      </c>
      <c r="G31844" s="1">
        <v>2958465</v>
      </c>
      <c r="H31844" t="s">
        <v>29</v>
      </c>
      <c r="I31844">
        <v>2682507.2041199999</v>
      </c>
      <c r="J31844">
        <v>1205187.4831999999</v>
      </c>
      <c r="K31844">
        <v>8.5233300085200003</v>
      </c>
      <c r="L31844">
        <v>46.992620010060001</v>
      </c>
      <c r="M31844">
        <v>435</v>
      </c>
      <c r="N31844" s="2">
        <v>44651.592210648145</v>
      </c>
      <c r="O31844" s="2">
        <v>45390.407824074071</v>
      </c>
      <c r="P31844" t="s">
        <v>61809</v>
      </c>
      <c r="Q31844" t="s">
        <v>61810</v>
      </c>
      <c r="R31844" t="s">
        <v>14986</v>
      </c>
      <c r="S31844">
        <v>841</v>
      </c>
      <c r="T31844" t="s">
        <v>14987</v>
      </c>
      <c r="U31844" t="s">
        <v>14987</v>
      </c>
      <c r="V31844" t="s">
        <v>14987</v>
      </c>
      <c r="W31844" t="s">
        <v>14987</v>
      </c>
      <c r="X31844" t="s">
        <v>14988</v>
      </c>
      <c r="Y31844" t="s">
        <v>14988</v>
      </c>
      <c r="Z31844" t="s">
        <v>14988</v>
      </c>
      <c r="AA31844" t="s">
        <v>14988</v>
      </c>
    </row>
    <row r="31845" spans="1:27" x14ac:dyDescent="0.3">
      <c r="A31845" t="s">
        <v>61812</v>
      </c>
      <c r="B31845">
        <v>77273</v>
      </c>
      <c r="C31845">
        <v>85</v>
      </c>
      <c r="D31845">
        <v>8577273</v>
      </c>
      <c r="E31845">
        <v>1</v>
      </c>
      <c r="F31845" s="1">
        <v>45238</v>
      </c>
      <c r="G31845" s="1">
        <v>2958465</v>
      </c>
      <c r="H31845" t="s">
        <v>29</v>
      </c>
      <c r="I31845">
        <v>2664695.8051999998</v>
      </c>
      <c r="J31845">
        <v>1214022.2916900001</v>
      </c>
      <c r="K31845">
        <v>8.2904499999999999</v>
      </c>
      <c r="L31845">
        <v>47.074060000000003</v>
      </c>
      <c r="M31845">
        <v>431</v>
      </c>
      <c r="N31845" s="2">
        <v>45238.385868055557</v>
      </c>
      <c r="O31845" s="2">
        <v>45390.407824074071</v>
      </c>
      <c r="P31845" t="s">
        <v>61813</v>
      </c>
      <c r="Q31845" t="s">
        <v>61814</v>
      </c>
      <c r="R31845" t="s">
        <v>6780</v>
      </c>
      <c r="S31845">
        <v>812</v>
      </c>
      <c r="T31845" t="s">
        <v>6781</v>
      </c>
      <c r="U31845" t="s">
        <v>6781</v>
      </c>
      <c r="V31845" t="s">
        <v>6781</v>
      </c>
      <c r="W31845" t="s">
        <v>6781</v>
      </c>
      <c r="X31845" t="s">
        <v>6782</v>
      </c>
      <c r="Y31845" t="s">
        <v>6782</v>
      </c>
      <c r="Z31845" t="s">
        <v>6782</v>
      </c>
      <c r="AA31845" t="s">
        <v>6782</v>
      </c>
    </row>
    <row r="31846" spans="1:27" x14ac:dyDescent="0.3">
      <c r="A31846" t="s">
        <v>61815</v>
      </c>
      <c r="B31846">
        <v>77273</v>
      </c>
      <c r="C31846">
        <v>85</v>
      </c>
      <c r="D31846">
        <v>8577273</v>
      </c>
      <c r="E31846">
        <v>1</v>
      </c>
      <c r="F31846" s="1">
        <v>45238</v>
      </c>
      <c r="G31846" s="1">
        <v>2958465</v>
      </c>
      <c r="H31846" t="s">
        <v>29</v>
      </c>
      <c r="I31846">
        <v>2664666.8970499998</v>
      </c>
      <c r="J31846">
        <v>1214026.4252200001</v>
      </c>
      <c r="K31846">
        <v>8.2900700000000001</v>
      </c>
      <c r="L31846">
        <v>47.074100000000001</v>
      </c>
      <c r="M31846">
        <v>432</v>
      </c>
      <c r="N31846" s="2">
        <v>45238.385787037034</v>
      </c>
      <c r="O31846" s="2">
        <v>45390.407824074071</v>
      </c>
      <c r="P31846" t="s">
        <v>61813</v>
      </c>
      <c r="Q31846" t="s">
        <v>61814</v>
      </c>
      <c r="R31846" t="s">
        <v>6780</v>
      </c>
      <c r="S31846">
        <v>812</v>
      </c>
      <c r="T31846" t="s">
        <v>6781</v>
      </c>
      <c r="U31846" t="s">
        <v>6781</v>
      </c>
      <c r="V31846" t="s">
        <v>6781</v>
      </c>
      <c r="W31846" t="s">
        <v>6781</v>
      </c>
      <c r="X31846" t="s">
        <v>6782</v>
      </c>
      <c r="Y31846" t="s">
        <v>6782</v>
      </c>
      <c r="Z31846" t="s">
        <v>6782</v>
      </c>
      <c r="AA31846" t="s">
        <v>6782</v>
      </c>
    </row>
    <row r="31847" spans="1:27" x14ac:dyDescent="0.3">
      <c r="A31847" t="s">
        <v>61816</v>
      </c>
      <c r="B31847">
        <v>77273</v>
      </c>
      <c r="C31847">
        <v>85</v>
      </c>
      <c r="D31847">
        <v>8577273</v>
      </c>
      <c r="E31847">
        <v>1</v>
      </c>
      <c r="F31847" s="1">
        <v>45238</v>
      </c>
      <c r="G31847" s="1">
        <v>2958465</v>
      </c>
      <c r="H31847" t="s">
        <v>29</v>
      </c>
      <c r="I31847">
        <v>2664686.3788700001</v>
      </c>
      <c r="J31847">
        <v>1213911.0094600001</v>
      </c>
      <c r="K31847">
        <v>8.2903099999999998</v>
      </c>
      <c r="L31847">
        <v>47.073059999999998</v>
      </c>
      <c r="M31847">
        <v>432</v>
      </c>
      <c r="N31847" s="2">
        <v>45238.386030092595</v>
      </c>
      <c r="O31847" s="2">
        <v>45390.407824074071</v>
      </c>
      <c r="P31847" t="s">
        <v>61813</v>
      </c>
      <c r="Q31847" t="s">
        <v>61814</v>
      </c>
      <c r="R31847" t="s">
        <v>6780</v>
      </c>
      <c r="S31847">
        <v>812</v>
      </c>
      <c r="T31847" t="s">
        <v>6781</v>
      </c>
      <c r="U31847" t="s">
        <v>6781</v>
      </c>
      <c r="V31847" t="s">
        <v>6781</v>
      </c>
      <c r="W31847" t="s">
        <v>6781</v>
      </c>
      <c r="X31847" t="s">
        <v>6782</v>
      </c>
      <c r="Y31847" t="s">
        <v>6782</v>
      </c>
      <c r="Z31847" t="s">
        <v>6782</v>
      </c>
      <c r="AA31847" t="s">
        <v>6782</v>
      </c>
    </row>
    <row r="31848" spans="1:27" x14ac:dyDescent="0.3">
      <c r="A31848" t="s">
        <v>61817</v>
      </c>
      <c r="B31848">
        <v>77273</v>
      </c>
      <c r="C31848">
        <v>85</v>
      </c>
      <c r="D31848">
        <v>8577273</v>
      </c>
      <c r="E31848">
        <v>1</v>
      </c>
      <c r="F31848" s="1">
        <v>45238</v>
      </c>
      <c r="G31848" s="1">
        <v>2958465</v>
      </c>
      <c r="H31848" t="s">
        <v>29</v>
      </c>
      <c r="I31848">
        <v>2664686.80106</v>
      </c>
      <c r="J31848">
        <v>1213872.1010700001</v>
      </c>
      <c r="K31848">
        <v>8.2903099999999998</v>
      </c>
      <c r="L31848">
        <v>47.072710000000001</v>
      </c>
      <c r="M31848">
        <v>432</v>
      </c>
      <c r="N31848" s="2">
        <v>45238.385949074072</v>
      </c>
      <c r="O31848" s="2">
        <v>45390.407824074071</v>
      </c>
      <c r="P31848" t="s">
        <v>61813</v>
      </c>
      <c r="Q31848" t="s">
        <v>61814</v>
      </c>
      <c r="R31848" t="s">
        <v>6780</v>
      </c>
      <c r="S31848">
        <v>812</v>
      </c>
      <c r="T31848" t="s">
        <v>6781</v>
      </c>
      <c r="U31848" t="s">
        <v>6781</v>
      </c>
      <c r="V31848" t="s">
        <v>6781</v>
      </c>
      <c r="W31848" t="s">
        <v>6781</v>
      </c>
      <c r="X31848" t="s">
        <v>6782</v>
      </c>
      <c r="Y31848" t="s">
        <v>6782</v>
      </c>
      <c r="Z31848" t="s">
        <v>6782</v>
      </c>
      <c r="AA31848" t="s">
        <v>6782</v>
      </c>
    </row>
    <row r="31849" spans="1:27" x14ac:dyDescent="0.3">
      <c r="A31849" t="s">
        <v>61818</v>
      </c>
      <c r="B31849">
        <v>77028</v>
      </c>
      <c r="C31849">
        <v>85</v>
      </c>
      <c r="D31849">
        <v>8577028</v>
      </c>
      <c r="E31849">
        <v>9</v>
      </c>
      <c r="F31849" s="1">
        <v>43466</v>
      </c>
      <c r="G31849" s="1">
        <v>2958465</v>
      </c>
      <c r="H31849" t="s">
        <v>29</v>
      </c>
      <c r="I31849">
        <v>2605194.372</v>
      </c>
      <c r="J31849">
        <v>1207530.9339999999</v>
      </c>
      <c r="K31849">
        <v>7.5069513034400002</v>
      </c>
      <c r="L31849">
        <v>47.018804608400004</v>
      </c>
      <c r="M31849">
        <v>533</v>
      </c>
      <c r="N31849" s="2">
        <v>43963.580011574071</v>
      </c>
      <c r="O31849" s="2">
        <v>45390.407824074071</v>
      </c>
      <c r="P31849" t="s">
        <v>61819</v>
      </c>
      <c r="Q31849" t="s">
        <v>61820</v>
      </c>
      <c r="R31849" t="s">
        <v>1760</v>
      </c>
      <c r="S31849">
        <v>850</v>
      </c>
      <c r="T31849" t="s">
        <v>1761</v>
      </c>
      <c r="U31849" t="s">
        <v>1761</v>
      </c>
      <c r="V31849" t="s">
        <v>1761</v>
      </c>
      <c r="W31849" t="s">
        <v>1761</v>
      </c>
      <c r="X31849" t="s">
        <v>1762</v>
      </c>
      <c r="Y31849" t="s">
        <v>1762</v>
      </c>
      <c r="Z31849" t="s">
        <v>1762</v>
      </c>
      <c r="AA31849" t="s">
        <v>1762</v>
      </c>
    </row>
    <row r="31850" spans="1:27" x14ac:dyDescent="0.3">
      <c r="A31850" t="s">
        <v>61821</v>
      </c>
      <c r="B31850">
        <v>77028</v>
      </c>
      <c r="C31850">
        <v>85</v>
      </c>
      <c r="D31850">
        <v>8577028</v>
      </c>
      <c r="E31850">
        <v>9</v>
      </c>
      <c r="F31850" s="1">
        <v>43466</v>
      </c>
      <c r="G31850" s="1">
        <v>2958465</v>
      </c>
      <c r="H31850" t="s">
        <v>29</v>
      </c>
      <c r="I31850">
        <v>2605222.3670000001</v>
      </c>
      <c r="J31850">
        <v>1207539.129</v>
      </c>
      <c r="K31850">
        <v>7.5073196065800003</v>
      </c>
      <c r="L31850">
        <v>47.018878105909998</v>
      </c>
      <c r="M31850">
        <v>533</v>
      </c>
      <c r="N31850" s="2">
        <v>43963.580023148148</v>
      </c>
      <c r="O31850" s="2">
        <v>45390.407824074071</v>
      </c>
      <c r="P31850" t="s">
        <v>61819</v>
      </c>
      <c r="Q31850" t="s">
        <v>61820</v>
      </c>
      <c r="R31850" t="s">
        <v>1760</v>
      </c>
      <c r="S31850">
        <v>850</v>
      </c>
      <c r="T31850" t="s">
        <v>1761</v>
      </c>
      <c r="U31850" t="s">
        <v>1761</v>
      </c>
      <c r="V31850" t="s">
        <v>1761</v>
      </c>
      <c r="W31850" t="s">
        <v>1761</v>
      </c>
      <c r="X31850" t="s">
        <v>1762</v>
      </c>
      <c r="Y31850" t="s">
        <v>1762</v>
      </c>
      <c r="Z31850" t="s">
        <v>1762</v>
      </c>
      <c r="AA31850" t="s">
        <v>1762</v>
      </c>
    </row>
    <row r="31851" spans="1:27" x14ac:dyDescent="0.3">
      <c r="A31851" t="s">
        <v>61822</v>
      </c>
      <c r="B31851">
        <v>77278</v>
      </c>
      <c r="C31851">
        <v>85</v>
      </c>
      <c r="D31851">
        <v>8577278</v>
      </c>
      <c r="E31851">
        <v>0</v>
      </c>
      <c r="F31851" s="1">
        <v>45238</v>
      </c>
      <c r="G31851" s="1">
        <v>2958465</v>
      </c>
      <c r="H31851" t="s">
        <v>29</v>
      </c>
      <c r="I31851">
        <v>2664666.4316500002</v>
      </c>
      <c r="J31851">
        <v>1215259.40723</v>
      </c>
      <c r="K31851">
        <v>8.2902400000000007</v>
      </c>
      <c r="L31851">
        <v>47.085189999999997</v>
      </c>
      <c r="M31851">
        <v>435</v>
      </c>
      <c r="N31851" s="2">
        <v>45238.38480324074</v>
      </c>
      <c r="O31851" s="2">
        <v>45390.407824074071</v>
      </c>
      <c r="P31851" t="s">
        <v>61823</v>
      </c>
      <c r="Q31851" t="s">
        <v>61824</v>
      </c>
      <c r="R31851" t="s">
        <v>6780</v>
      </c>
      <c r="S31851">
        <v>812</v>
      </c>
      <c r="T31851" t="s">
        <v>6781</v>
      </c>
      <c r="U31851" t="s">
        <v>6781</v>
      </c>
      <c r="V31851" t="s">
        <v>6781</v>
      </c>
      <c r="W31851" t="s">
        <v>6781</v>
      </c>
      <c r="X31851" t="s">
        <v>6782</v>
      </c>
      <c r="Y31851" t="s">
        <v>6782</v>
      </c>
      <c r="Z31851" t="s">
        <v>6782</v>
      </c>
      <c r="AA31851" t="s">
        <v>6782</v>
      </c>
    </row>
    <row r="31852" spans="1:27" x14ac:dyDescent="0.3">
      <c r="A31852" t="s">
        <v>61825</v>
      </c>
      <c r="B31852">
        <v>77278</v>
      </c>
      <c r="C31852">
        <v>85</v>
      </c>
      <c r="D31852">
        <v>8577278</v>
      </c>
      <c r="E31852">
        <v>0</v>
      </c>
      <c r="F31852" s="1">
        <v>45238</v>
      </c>
      <c r="G31852" s="1">
        <v>2958465</v>
      </c>
      <c r="H31852" t="s">
        <v>29</v>
      </c>
      <c r="I31852">
        <v>2664690.3797599999</v>
      </c>
      <c r="J31852">
        <v>1215291.9093800001</v>
      </c>
      <c r="K31852">
        <v>8.2905599999999993</v>
      </c>
      <c r="L31852">
        <v>47.085479999999997</v>
      </c>
      <c r="M31852">
        <v>434</v>
      </c>
      <c r="N31852" s="2">
        <v>45238.384884259256</v>
      </c>
      <c r="O31852" s="2">
        <v>45390.407824074071</v>
      </c>
      <c r="P31852" t="s">
        <v>61823</v>
      </c>
      <c r="Q31852" t="s">
        <v>61824</v>
      </c>
      <c r="R31852" t="s">
        <v>6780</v>
      </c>
      <c r="S31852">
        <v>812</v>
      </c>
      <c r="T31852" t="s">
        <v>6781</v>
      </c>
      <c r="U31852" t="s">
        <v>6781</v>
      </c>
      <c r="V31852" t="s">
        <v>6781</v>
      </c>
      <c r="W31852" t="s">
        <v>6781</v>
      </c>
      <c r="X31852" t="s">
        <v>6782</v>
      </c>
      <c r="Y31852" t="s">
        <v>6782</v>
      </c>
      <c r="Z31852" t="s">
        <v>6782</v>
      </c>
      <c r="AA31852" t="s">
        <v>6782</v>
      </c>
    </row>
    <row r="31853" spans="1:27" x14ac:dyDescent="0.3">
      <c r="A31853" t="s">
        <v>61826</v>
      </c>
      <c r="B31853">
        <v>77029</v>
      </c>
      <c r="C31853">
        <v>85</v>
      </c>
      <c r="D31853">
        <v>8577029</v>
      </c>
      <c r="E31853">
        <v>7</v>
      </c>
      <c r="F31853" s="1">
        <v>43466</v>
      </c>
      <c r="G31853" s="1">
        <v>2958465</v>
      </c>
      <c r="H31853" t="s">
        <v>29</v>
      </c>
      <c r="I31853">
        <v>2605559.0460000001</v>
      </c>
      <c r="J31853">
        <v>1207576.1939999999</v>
      </c>
      <c r="K31853">
        <v>7.5117483012399999</v>
      </c>
      <c r="L31853">
        <v>47.019208805689999</v>
      </c>
      <c r="M31853">
        <v>537</v>
      </c>
      <c r="N31853" s="2">
        <v>43963.580057870371</v>
      </c>
      <c r="O31853" s="2">
        <v>45390.407824074071</v>
      </c>
      <c r="P31853" t="s">
        <v>61827</v>
      </c>
      <c r="Q31853" t="s">
        <v>61828</v>
      </c>
      <c r="R31853" t="s">
        <v>1760</v>
      </c>
      <c r="S31853">
        <v>850</v>
      </c>
      <c r="T31853" t="s">
        <v>1761</v>
      </c>
      <c r="U31853" t="s">
        <v>1761</v>
      </c>
      <c r="V31853" t="s">
        <v>1761</v>
      </c>
      <c r="W31853" t="s">
        <v>1761</v>
      </c>
      <c r="X31853" t="s">
        <v>1762</v>
      </c>
      <c r="Y31853" t="s">
        <v>1762</v>
      </c>
      <c r="Z31853" t="s">
        <v>1762</v>
      </c>
      <c r="AA31853" t="s">
        <v>1762</v>
      </c>
    </row>
    <row r="31854" spans="1:27" x14ac:dyDescent="0.3">
      <c r="A31854" t="s">
        <v>61829</v>
      </c>
      <c r="B31854">
        <v>77029</v>
      </c>
      <c r="C31854">
        <v>85</v>
      </c>
      <c r="D31854">
        <v>8577029</v>
      </c>
      <c r="E31854">
        <v>7</v>
      </c>
      <c r="F31854" s="1">
        <v>43466</v>
      </c>
      <c r="G31854" s="1">
        <v>2958465</v>
      </c>
      <c r="H31854" t="s">
        <v>29</v>
      </c>
      <c r="I31854">
        <v>2605634.86</v>
      </c>
      <c r="J31854">
        <v>1207579.666</v>
      </c>
      <c r="K31854">
        <v>7.5127455106000003</v>
      </c>
      <c r="L31854">
        <v>47.019239404499999</v>
      </c>
      <c r="M31854">
        <v>537</v>
      </c>
      <c r="N31854" s="2">
        <v>43963.580046296294</v>
      </c>
      <c r="O31854" s="2">
        <v>45390.407824074071</v>
      </c>
      <c r="P31854" t="s">
        <v>61827</v>
      </c>
      <c r="Q31854" t="s">
        <v>61828</v>
      </c>
      <c r="R31854" t="s">
        <v>1760</v>
      </c>
      <c r="S31854">
        <v>850</v>
      </c>
      <c r="T31854" t="s">
        <v>1761</v>
      </c>
      <c r="U31854" t="s">
        <v>1761</v>
      </c>
      <c r="V31854" t="s">
        <v>1761</v>
      </c>
      <c r="W31854" t="s">
        <v>1761</v>
      </c>
      <c r="X31854" t="s">
        <v>1762</v>
      </c>
      <c r="Y31854" t="s">
        <v>1762</v>
      </c>
      <c r="Z31854" t="s">
        <v>1762</v>
      </c>
      <c r="AA31854" t="s">
        <v>1762</v>
      </c>
    </row>
    <row r="31855" spans="1:27" x14ac:dyDescent="0.3">
      <c r="A31855" t="s">
        <v>61830</v>
      </c>
      <c r="B31855">
        <v>77230</v>
      </c>
      <c r="C31855">
        <v>85</v>
      </c>
      <c r="D31855">
        <v>8577230</v>
      </c>
      <c r="E31855">
        <v>1</v>
      </c>
      <c r="F31855" s="1">
        <v>45043</v>
      </c>
      <c r="G31855" s="1">
        <v>2958465</v>
      </c>
      <c r="H31855" t="s">
        <v>29</v>
      </c>
      <c r="I31855">
        <v>2718671</v>
      </c>
      <c r="J31855">
        <v>1178162</v>
      </c>
      <c r="K31855">
        <v>8.9916272083699997</v>
      </c>
      <c r="L31855">
        <v>46.744083557160003</v>
      </c>
      <c r="M31855">
        <v>868</v>
      </c>
      <c r="N31855" s="2">
        <v>44760.505636574075</v>
      </c>
      <c r="O31855" s="2">
        <v>45390.407824074071</v>
      </c>
      <c r="P31855" t="s">
        <v>61831</v>
      </c>
      <c r="Q31855" t="s">
        <v>61832</v>
      </c>
      <c r="R31855" t="s">
        <v>570</v>
      </c>
      <c r="S31855">
        <v>801</v>
      </c>
      <c r="T31855" t="s">
        <v>571</v>
      </c>
      <c r="U31855" t="s">
        <v>571</v>
      </c>
      <c r="V31855" t="s">
        <v>571</v>
      </c>
      <c r="W31855" t="s">
        <v>571</v>
      </c>
      <c r="X31855" t="s">
        <v>572</v>
      </c>
      <c r="Y31855" t="s">
        <v>573</v>
      </c>
      <c r="Z31855" t="s">
        <v>574</v>
      </c>
      <c r="AA31855" t="s">
        <v>575</v>
      </c>
    </row>
    <row r="31856" spans="1:27" x14ac:dyDescent="0.3">
      <c r="A31856" t="s">
        <v>61833</v>
      </c>
      <c r="B31856">
        <v>77230</v>
      </c>
      <c r="C31856">
        <v>85</v>
      </c>
      <c r="D31856">
        <v>8577230</v>
      </c>
      <c r="E31856">
        <v>1</v>
      </c>
      <c r="F31856" s="1">
        <v>45043</v>
      </c>
      <c r="G31856" s="1">
        <v>2958465</v>
      </c>
      <c r="H31856" t="s">
        <v>29</v>
      </c>
      <c r="I31856">
        <v>2718688</v>
      </c>
      <c r="J31856">
        <v>1178200</v>
      </c>
      <c r="K31856">
        <v>8.9918594652199992</v>
      </c>
      <c r="L31856">
        <v>46.744422290069998</v>
      </c>
      <c r="M31856">
        <v>868</v>
      </c>
      <c r="N31856" s="2">
        <v>44760.6409375</v>
      </c>
      <c r="O31856" s="2">
        <v>45390.407824074071</v>
      </c>
      <c r="P31856" t="s">
        <v>61831</v>
      </c>
      <c r="Q31856" t="s">
        <v>61832</v>
      </c>
      <c r="R31856" t="s">
        <v>570</v>
      </c>
      <c r="S31856">
        <v>801</v>
      </c>
      <c r="T31856" t="s">
        <v>571</v>
      </c>
      <c r="U31856" t="s">
        <v>571</v>
      </c>
      <c r="V31856" t="s">
        <v>571</v>
      </c>
      <c r="W31856" t="s">
        <v>571</v>
      </c>
      <c r="X31856" t="s">
        <v>572</v>
      </c>
      <c r="Y31856" t="s">
        <v>573</v>
      </c>
      <c r="Z31856" t="s">
        <v>574</v>
      </c>
      <c r="AA31856" t="s">
        <v>575</v>
      </c>
    </row>
    <row r="31857" spans="1:27" x14ac:dyDescent="0.3">
      <c r="A31857" t="s">
        <v>61834</v>
      </c>
      <c r="B31857">
        <v>77276</v>
      </c>
      <c r="C31857">
        <v>85</v>
      </c>
      <c r="D31857">
        <v>8577276</v>
      </c>
      <c r="E31857">
        <v>4</v>
      </c>
      <c r="F31857" s="1">
        <v>45238</v>
      </c>
      <c r="G31857" s="1">
        <v>2958465</v>
      </c>
      <c r="H31857" t="s">
        <v>29</v>
      </c>
      <c r="I31857">
        <v>2664210.2275100001</v>
      </c>
      <c r="J31857">
        <v>1214888.6924099999</v>
      </c>
      <c r="K31857">
        <v>8.2841799999999992</v>
      </c>
      <c r="L31857">
        <v>47.081899999999997</v>
      </c>
      <c r="M31857">
        <v>438</v>
      </c>
      <c r="N31857" s="2">
        <v>45238.386365740742</v>
      </c>
      <c r="O31857" s="2">
        <v>45390.407824074071</v>
      </c>
      <c r="P31857" t="s">
        <v>61835</v>
      </c>
      <c r="Q31857" t="s">
        <v>61836</v>
      </c>
      <c r="R31857" t="s">
        <v>6780</v>
      </c>
      <c r="S31857">
        <v>812</v>
      </c>
      <c r="T31857" t="s">
        <v>6781</v>
      </c>
      <c r="U31857" t="s">
        <v>6781</v>
      </c>
      <c r="V31857" t="s">
        <v>6781</v>
      </c>
      <c r="W31857" t="s">
        <v>6781</v>
      </c>
      <c r="X31857" t="s">
        <v>6782</v>
      </c>
      <c r="Y31857" t="s">
        <v>6782</v>
      </c>
      <c r="Z31857" t="s">
        <v>6782</v>
      </c>
      <c r="AA31857" t="s">
        <v>6782</v>
      </c>
    </row>
    <row r="31858" spans="1:27" x14ac:dyDescent="0.3">
      <c r="A31858" t="s">
        <v>61837</v>
      </c>
      <c r="B31858">
        <v>77276</v>
      </c>
      <c r="C31858">
        <v>85</v>
      </c>
      <c r="D31858">
        <v>8577276</v>
      </c>
      <c r="E31858">
        <v>4</v>
      </c>
      <c r="F31858" s="1">
        <v>45238</v>
      </c>
      <c r="G31858" s="1">
        <v>2958465</v>
      </c>
      <c r="H31858" t="s">
        <v>29</v>
      </c>
      <c r="I31858">
        <v>2664219.4476399999</v>
      </c>
      <c r="J31858">
        <v>1214878.7855400001</v>
      </c>
      <c r="K31858">
        <v>8.2843</v>
      </c>
      <c r="L31858">
        <v>47.081809999999997</v>
      </c>
      <c r="M31858">
        <v>437</v>
      </c>
      <c r="N31858" s="2">
        <v>45238.386284722219</v>
      </c>
      <c r="O31858" s="2">
        <v>45390.407824074071</v>
      </c>
      <c r="P31858" t="s">
        <v>61835</v>
      </c>
      <c r="Q31858" t="s">
        <v>61836</v>
      </c>
      <c r="R31858" t="s">
        <v>6780</v>
      </c>
      <c r="S31858">
        <v>812</v>
      </c>
      <c r="T31858" t="s">
        <v>6781</v>
      </c>
      <c r="U31858" t="s">
        <v>6781</v>
      </c>
      <c r="V31858" t="s">
        <v>6781</v>
      </c>
      <c r="W31858" t="s">
        <v>6781</v>
      </c>
      <c r="X31858" t="s">
        <v>6782</v>
      </c>
      <c r="Y31858" t="s">
        <v>6782</v>
      </c>
      <c r="Z31858" t="s">
        <v>6782</v>
      </c>
      <c r="AA31858" t="s">
        <v>6782</v>
      </c>
    </row>
    <row r="31859" spans="1:27" x14ac:dyDescent="0.3">
      <c r="A31859" t="s">
        <v>61838</v>
      </c>
      <c r="B31859">
        <v>77276</v>
      </c>
      <c r="C31859">
        <v>85</v>
      </c>
      <c r="D31859">
        <v>8577276</v>
      </c>
      <c r="E31859">
        <v>4</v>
      </c>
      <c r="F31859" s="1">
        <v>45238</v>
      </c>
      <c r="G31859" s="1">
        <v>45403</v>
      </c>
      <c r="H31859" t="s">
        <v>29</v>
      </c>
      <c r="I31859">
        <v>2664208.24174</v>
      </c>
      <c r="J31859">
        <v>1214932.0312300001</v>
      </c>
      <c r="K31859">
        <v>8.28416</v>
      </c>
      <c r="L31859">
        <v>47.08229</v>
      </c>
      <c r="M31859">
        <v>438</v>
      </c>
      <c r="N31859" s="2">
        <v>45238.386203703703</v>
      </c>
      <c r="O31859" s="2">
        <v>45401.408784722225</v>
      </c>
      <c r="P31859" t="s">
        <v>61835</v>
      </c>
      <c r="Q31859" t="s">
        <v>61836</v>
      </c>
      <c r="R31859" t="s">
        <v>6780</v>
      </c>
      <c r="S31859">
        <v>812</v>
      </c>
      <c r="T31859" t="s">
        <v>6781</v>
      </c>
      <c r="U31859" t="s">
        <v>6781</v>
      </c>
      <c r="V31859" t="s">
        <v>6781</v>
      </c>
      <c r="W31859" t="s">
        <v>6781</v>
      </c>
      <c r="X31859" t="s">
        <v>6782</v>
      </c>
      <c r="Y31859" t="s">
        <v>6782</v>
      </c>
      <c r="Z31859" t="s">
        <v>6782</v>
      </c>
      <c r="AA31859" t="s">
        <v>6782</v>
      </c>
    </row>
    <row r="31860" spans="1:27" x14ac:dyDescent="0.3">
      <c r="A31860" t="s">
        <v>61839</v>
      </c>
      <c r="B31860">
        <v>77276</v>
      </c>
      <c r="C31860">
        <v>85</v>
      </c>
      <c r="D31860">
        <v>8577276</v>
      </c>
      <c r="E31860">
        <v>4</v>
      </c>
      <c r="F31860" s="1">
        <v>45238</v>
      </c>
      <c r="G31860" s="1">
        <v>45403</v>
      </c>
      <c r="H31860" t="s">
        <v>29</v>
      </c>
      <c r="I31860">
        <v>2664224.8637100002</v>
      </c>
      <c r="J31860">
        <v>1214939.9929200001</v>
      </c>
      <c r="K31860">
        <v>8.2843800000000005</v>
      </c>
      <c r="L31860">
        <v>47.082360000000001</v>
      </c>
      <c r="M31860">
        <v>438</v>
      </c>
      <c r="N31860" s="2">
        <v>45238.386122685188</v>
      </c>
      <c r="O31860" s="2">
        <v>45401.443368055552</v>
      </c>
      <c r="P31860" t="s">
        <v>61835</v>
      </c>
      <c r="Q31860" t="s">
        <v>61836</v>
      </c>
      <c r="R31860" t="s">
        <v>6780</v>
      </c>
      <c r="S31860">
        <v>812</v>
      </c>
      <c r="T31860" t="s">
        <v>6781</v>
      </c>
      <c r="U31860" t="s">
        <v>6781</v>
      </c>
      <c r="V31860" t="s">
        <v>6781</v>
      </c>
      <c r="W31860" t="s">
        <v>6781</v>
      </c>
      <c r="X31860" t="s">
        <v>6782</v>
      </c>
      <c r="Y31860" t="s">
        <v>6782</v>
      </c>
      <c r="Z31860" t="s">
        <v>6782</v>
      </c>
      <c r="AA31860" t="s">
        <v>6782</v>
      </c>
    </row>
    <row r="31861" spans="1:27" x14ac:dyDescent="0.3">
      <c r="A31861" t="s">
        <v>61840</v>
      </c>
      <c r="B31861">
        <v>77035</v>
      </c>
      <c r="C31861">
        <v>85</v>
      </c>
      <c r="D31861">
        <v>8577035</v>
      </c>
      <c r="E31861">
        <v>4</v>
      </c>
      <c r="F31861" s="1">
        <v>45043</v>
      </c>
      <c r="G31861" s="1">
        <v>2958465</v>
      </c>
      <c r="H31861" t="s">
        <v>29</v>
      </c>
      <c r="I31861">
        <v>2635482</v>
      </c>
      <c r="J31861">
        <v>1162495</v>
      </c>
      <c r="K31861">
        <v>7.9018182440500002</v>
      </c>
      <c r="L31861">
        <v>46.61277183963</v>
      </c>
      <c r="M31861">
        <v>729</v>
      </c>
      <c r="N31861" s="2">
        <v>44760.674745370372</v>
      </c>
      <c r="O31861" s="2">
        <v>45390.407824074071</v>
      </c>
      <c r="P31861" t="s">
        <v>61841</v>
      </c>
      <c r="Q31861" t="s">
        <v>61842</v>
      </c>
      <c r="R31861" t="s">
        <v>570</v>
      </c>
      <c r="S31861">
        <v>801</v>
      </c>
      <c r="T31861" t="s">
        <v>571</v>
      </c>
      <c r="U31861" t="s">
        <v>571</v>
      </c>
      <c r="V31861" t="s">
        <v>571</v>
      </c>
      <c r="W31861" t="s">
        <v>571</v>
      </c>
      <c r="X31861" t="s">
        <v>572</v>
      </c>
      <c r="Y31861" t="s">
        <v>573</v>
      </c>
      <c r="Z31861" t="s">
        <v>574</v>
      </c>
      <c r="AA31861" t="s">
        <v>575</v>
      </c>
    </row>
    <row r="31862" spans="1:27" x14ac:dyDescent="0.3">
      <c r="A31862" t="s">
        <v>61843</v>
      </c>
      <c r="B31862">
        <v>77035</v>
      </c>
      <c r="C31862">
        <v>85</v>
      </c>
      <c r="D31862">
        <v>8577035</v>
      </c>
      <c r="E31862">
        <v>4</v>
      </c>
      <c r="F31862" s="1">
        <v>45043</v>
      </c>
      <c r="G31862" s="1">
        <v>2958465</v>
      </c>
      <c r="H31862" t="s">
        <v>29</v>
      </c>
      <c r="I31862">
        <v>2635487</v>
      </c>
      <c r="J31862">
        <v>1162460</v>
      </c>
      <c r="K31862">
        <v>7.9018808182000004</v>
      </c>
      <c r="L31862">
        <v>46.612456735659997</v>
      </c>
      <c r="M31862">
        <v>729</v>
      </c>
      <c r="N31862" s="2">
        <v>44760.543576388889</v>
      </c>
      <c r="O31862" s="2">
        <v>45390.407824074071</v>
      </c>
      <c r="P31862" t="s">
        <v>61841</v>
      </c>
      <c r="Q31862" t="s">
        <v>61842</v>
      </c>
      <c r="R31862" t="s">
        <v>570</v>
      </c>
      <c r="S31862">
        <v>801</v>
      </c>
      <c r="T31862" t="s">
        <v>571</v>
      </c>
      <c r="U31862" t="s">
        <v>571</v>
      </c>
      <c r="V31862" t="s">
        <v>571</v>
      </c>
      <c r="W31862" t="s">
        <v>571</v>
      </c>
      <c r="X31862" t="s">
        <v>572</v>
      </c>
      <c r="Y31862" t="s">
        <v>573</v>
      </c>
      <c r="Z31862" t="s">
        <v>574</v>
      </c>
      <c r="AA31862" t="s">
        <v>575</v>
      </c>
    </row>
    <row r="31863" spans="1:27" x14ac:dyDescent="0.3">
      <c r="A31863" t="s">
        <v>61844</v>
      </c>
      <c r="B31863">
        <v>77231</v>
      </c>
      <c r="C31863">
        <v>85</v>
      </c>
      <c r="D31863">
        <v>8577231</v>
      </c>
      <c r="E31863">
        <v>9</v>
      </c>
      <c r="F31863" s="1">
        <v>45043</v>
      </c>
      <c r="G31863" s="1">
        <v>2958465</v>
      </c>
      <c r="H31863" t="s">
        <v>29</v>
      </c>
      <c r="I31863">
        <v>2714511</v>
      </c>
      <c r="J31863">
        <v>1099925</v>
      </c>
      <c r="K31863">
        <v>8.9178976298299997</v>
      </c>
      <c r="L31863">
        <v>46.041150339600001</v>
      </c>
      <c r="M31863">
        <v>374</v>
      </c>
      <c r="N31863" s="2">
        <v>44760.448020833333</v>
      </c>
      <c r="O31863" s="2">
        <v>45390.407824074071</v>
      </c>
      <c r="P31863" t="s">
        <v>61845</v>
      </c>
      <c r="Q31863" t="s">
        <v>61846</v>
      </c>
      <c r="R31863" t="s">
        <v>570</v>
      </c>
      <c r="S31863">
        <v>801</v>
      </c>
      <c r="T31863" t="s">
        <v>571</v>
      </c>
      <c r="U31863" t="s">
        <v>571</v>
      </c>
      <c r="V31863" t="s">
        <v>571</v>
      </c>
      <c r="W31863" t="s">
        <v>571</v>
      </c>
      <c r="X31863" t="s">
        <v>572</v>
      </c>
      <c r="Y31863" t="s">
        <v>573</v>
      </c>
      <c r="Z31863" t="s">
        <v>574</v>
      </c>
      <c r="AA31863" t="s">
        <v>575</v>
      </c>
    </row>
    <row r="31864" spans="1:27" x14ac:dyDescent="0.3">
      <c r="A31864" t="s">
        <v>61847</v>
      </c>
      <c r="B31864">
        <v>77231</v>
      </c>
      <c r="C31864">
        <v>85</v>
      </c>
      <c r="D31864">
        <v>8577231</v>
      </c>
      <c r="E31864">
        <v>9</v>
      </c>
      <c r="F31864" s="1">
        <v>45043</v>
      </c>
      <c r="G31864" s="1">
        <v>2958465</v>
      </c>
      <c r="H31864" t="s">
        <v>29</v>
      </c>
      <c r="I31864">
        <v>2714505</v>
      </c>
      <c r="J31864">
        <v>1099932</v>
      </c>
      <c r="K31864">
        <v>8.9178218451000006</v>
      </c>
      <c r="L31864">
        <v>46.04121431459</v>
      </c>
      <c r="M31864">
        <v>374</v>
      </c>
      <c r="N31864" s="2">
        <v>44760.587500000001</v>
      </c>
      <c r="O31864" s="2">
        <v>45390.407824074071</v>
      </c>
      <c r="P31864" t="s">
        <v>61845</v>
      </c>
      <c r="Q31864" t="s">
        <v>61846</v>
      </c>
      <c r="R31864" t="s">
        <v>570</v>
      </c>
      <c r="S31864">
        <v>801</v>
      </c>
      <c r="T31864" t="s">
        <v>571</v>
      </c>
      <c r="U31864" t="s">
        <v>571</v>
      </c>
      <c r="V31864" t="s">
        <v>571</v>
      </c>
      <c r="W31864" t="s">
        <v>571</v>
      </c>
      <c r="X31864" t="s">
        <v>572</v>
      </c>
      <c r="Y31864" t="s">
        <v>573</v>
      </c>
      <c r="Z31864" t="s">
        <v>574</v>
      </c>
      <c r="AA31864" t="s">
        <v>575</v>
      </c>
    </row>
    <row r="31865" spans="1:27" x14ac:dyDescent="0.3">
      <c r="A31865" t="s">
        <v>61848</v>
      </c>
      <c r="B31865">
        <v>77277</v>
      </c>
      <c r="C31865">
        <v>85</v>
      </c>
      <c r="D31865">
        <v>8577277</v>
      </c>
      <c r="E31865">
        <v>2</v>
      </c>
      <c r="F31865" s="1">
        <v>45238</v>
      </c>
      <c r="G31865" s="1">
        <v>2958465</v>
      </c>
      <c r="H31865" t="s">
        <v>29</v>
      </c>
      <c r="I31865">
        <v>2664384.9729399998</v>
      </c>
      <c r="J31865">
        <v>1215092.92524</v>
      </c>
      <c r="K31865">
        <v>8.2865099999999998</v>
      </c>
      <c r="L31865">
        <v>47.08372</v>
      </c>
      <c r="M31865">
        <v>439</v>
      </c>
      <c r="N31865" s="2">
        <v>45238.384386574071</v>
      </c>
      <c r="O31865" s="2">
        <v>45390.407824074071</v>
      </c>
      <c r="P31865" t="s">
        <v>61849</v>
      </c>
      <c r="Q31865" t="s">
        <v>61850</v>
      </c>
      <c r="R31865" t="s">
        <v>6780</v>
      </c>
      <c r="S31865">
        <v>812</v>
      </c>
      <c r="T31865" t="s">
        <v>6781</v>
      </c>
      <c r="U31865" t="s">
        <v>6781</v>
      </c>
      <c r="V31865" t="s">
        <v>6781</v>
      </c>
      <c r="W31865" t="s">
        <v>6781</v>
      </c>
      <c r="X31865" t="s">
        <v>6782</v>
      </c>
      <c r="Y31865" t="s">
        <v>6782</v>
      </c>
      <c r="Z31865" t="s">
        <v>6782</v>
      </c>
      <c r="AA31865" t="s">
        <v>6782</v>
      </c>
    </row>
    <row r="31866" spans="1:27" x14ac:dyDescent="0.3">
      <c r="A31866" t="s">
        <v>61851</v>
      </c>
      <c r="B31866">
        <v>77277</v>
      </c>
      <c r="C31866">
        <v>85</v>
      </c>
      <c r="D31866">
        <v>8577277</v>
      </c>
      <c r="E31866">
        <v>2</v>
      </c>
      <c r="F31866" s="1">
        <v>45238</v>
      </c>
      <c r="G31866" s="1">
        <v>2958465</v>
      </c>
      <c r="H31866" t="s">
        <v>29</v>
      </c>
      <c r="I31866">
        <v>2664471.0921700001</v>
      </c>
      <c r="J31866">
        <v>1215134.99281</v>
      </c>
      <c r="K31866">
        <v>8.2876499999999993</v>
      </c>
      <c r="L31866">
        <v>47.084090000000003</v>
      </c>
      <c r="M31866">
        <v>438</v>
      </c>
      <c r="N31866" s="2">
        <v>45238.384305555555</v>
      </c>
      <c r="O31866" s="2">
        <v>45390.407824074071</v>
      </c>
      <c r="P31866" t="s">
        <v>61849</v>
      </c>
      <c r="Q31866" t="s">
        <v>61850</v>
      </c>
      <c r="R31866" t="s">
        <v>6780</v>
      </c>
      <c r="S31866">
        <v>812</v>
      </c>
      <c r="T31866" t="s">
        <v>6781</v>
      </c>
      <c r="U31866" t="s">
        <v>6781</v>
      </c>
      <c r="V31866" t="s">
        <v>6781</v>
      </c>
      <c r="W31866" t="s">
        <v>6781</v>
      </c>
      <c r="X31866" t="s">
        <v>6782</v>
      </c>
      <c r="Y31866" t="s">
        <v>6782</v>
      </c>
      <c r="Z31866" t="s">
        <v>6782</v>
      </c>
      <c r="AA31866" t="s">
        <v>6782</v>
      </c>
    </row>
    <row r="31867" spans="1:27" x14ac:dyDescent="0.3">
      <c r="A31867" t="s">
        <v>61852</v>
      </c>
      <c r="B31867">
        <v>77047</v>
      </c>
      <c r="C31867">
        <v>85</v>
      </c>
      <c r="D31867">
        <v>8577047</v>
      </c>
      <c r="E31867">
        <v>9</v>
      </c>
      <c r="F31867" s="1">
        <v>45043</v>
      </c>
      <c r="G31867" s="1">
        <v>2958465</v>
      </c>
      <c r="H31867" t="s">
        <v>29</v>
      </c>
      <c r="I31867">
        <v>2714590</v>
      </c>
      <c r="J31867">
        <v>1090906</v>
      </c>
      <c r="K31867">
        <v>8.9167229178100005</v>
      </c>
      <c r="L31867">
        <v>45.960021284390002</v>
      </c>
      <c r="M31867">
        <v>292</v>
      </c>
      <c r="N31867" s="2">
        <v>44760.554340277777</v>
      </c>
      <c r="O31867" s="2">
        <v>45390.407824074071</v>
      </c>
      <c r="P31867" t="s">
        <v>61853</v>
      </c>
      <c r="Q31867" t="s">
        <v>61854</v>
      </c>
      <c r="R31867" t="s">
        <v>570</v>
      </c>
      <c r="S31867">
        <v>801</v>
      </c>
      <c r="T31867" t="s">
        <v>571</v>
      </c>
      <c r="U31867" t="s">
        <v>571</v>
      </c>
      <c r="V31867" t="s">
        <v>571</v>
      </c>
      <c r="W31867" t="s">
        <v>571</v>
      </c>
      <c r="X31867" t="s">
        <v>572</v>
      </c>
      <c r="Y31867" t="s">
        <v>573</v>
      </c>
      <c r="Z31867" t="s">
        <v>574</v>
      </c>
      <c r="AA31867" t="s">
        <v>575</v>
      </c>
    </row>
    <row r="31868" spans="1:27" x14ac:dyDescent="0.3">
      <c r="A31868" t="s">
        <v>61855</v>
      </c>
      <c r="B31868">
        <v>77047</v>
      </c>
      <c r="C31868">
        <v>85</v>
      </c>
      <c r="D31868">
        <v>8577047</v>
      </c>
      <c r="E31868">
        <v>9</v>
      </c>
      <c r="F31868" s="1">
        <v>45043</v>
      </c>
      <c r="G31868" s="1">
        <v>2958465</v>
      </c>
      <c r="H31868" t="s">
        <v>29</v>
      </c>
      <c r="I31868">
        <v>2714577</v>
      </c>
      <c r="J31868">
        <v>1090917</v>
      </c>
      <c r="K31868">
        <v>8.9165579456300001</v>
      </c>
      <c r="L31868">
        <v>45.960122419629997</v>
      </c>
      <c r="M31868">
        <v>295</v>
      </c>
      <c r="N31868" s="2">
        <v>44760.41847222222</v>
      </c>
      <c r="O31868" s="2">
        <v>45390.407824074071</v>
      </c>
      <c r="P31868" t="s">
        <v>61853</v>
      </c>
      <c r="Q31868" t="s">
        <v>61854</v>
      </c>
      <c r="R31868" t="s">
        <v>570</v>
      </c>
      <c r="S31868">
        <v>801</v>
      </c>
      <c r="T31868" t="s">
        <v>571</v>
      </c>
      <c r="U31868" t="s">
        <v>571</v>
      </c>
      <c r="V31868" t="s">
        <v>571</v>
      </c>
      <c r="W31868" t="s">
        <v>571</v>
      </c>
      <c r="X31868" t="s">
        <v>572</v>
      </c>
      <c r="Y31868" t="s">
        <v>573</v>
      </c>
      <c r="Z31868" t="s">
        <v>574</v>
      </c>
      <c r="AA31868" t="s">
        <v>575</v>
      </c>
    </row>
    <row r="31869" spans="1:27" x14ac:dyDescent="0.3">
      <c r="A31869" t="s">
        <v>61856</v>
      </c>
      <c r="B31869">
        <v>77026</v>
      </c>
      <c r="C31869">
        <v>85</v>
      </c>
      <c r="D31869">
        <v>8577026</v>
      </c>
      <c r="E31869">
        <v>3</v>
      </c>
      <c r="F31869" s="1">
        <v>44015</v>
      </c>
      <c r="G31869" s="1">
        <v>2958465</v>
      </c>
      <c r="H31869" t="s">
        <v>29</v>
      </c>
      <c r="I31869">
        <v>2608116.338</v>
      </c>
      <c r="J31869">
        <v>1194241.3840000001</v>
      </c>
      <c r="K31869">
        <v>7.5451476980400001</v>
      </c>
      <c r="L31869">
        <v>46.899234096020002</v>
      </c>
      <c r="M31869">
        <v>549</v>
      </c>
      <c r="N31869" s="2">
        <v>44015.340833333335</v>
      </c>
      <c r="O31869" s="2">
        <v>45390.407824074071</v>
      </c>
      <c r="P31869" t="s">
        <v>61857</v>
      </c>
      <c r="Q31869" t="s">
        <v>61858</v>
      </c>
      <c r="R31869" t="s">
        <v>8156</v>
      </c>
      <c r="S31869">
        <v>721</v>
      </c>
      <c r="T31869" t="s">
        <v>8157</v>
      </c>
      <c r="U31869" t="s">
        <v>8157</v>
      </c>
      <c r="V31869" t="s">
        <v>8157</v>
      </c>
      <c r="W31869" t="s">
        <v>8157</v>
      </c>
      <c r="X31869" t="s">
        <v>8158</v>
      </c>
      <c r="Y31869" t="s">
        <v>8158</v>
      </c>
      <c r="Z31869" t="s">
        <v>8158</v>
      </c>
      <c r="AA31869" t="s">
        <v>8158</v>
      </c>
    </row>
    <row r="31870" spans="1:27" x14ac:dyDescent="0.3">
      <c r="A31870" t="s">
        <v>61859</v>
      </c>
      <c r="B31870">
        <v>77038</v>
      </c>
      <c r="C31870">
        <v>85</v>
      </c>
      <c r="D31870">
        <v>8577038</v>
      </c>
      <c r="E31870">
        <v>8</v>
      </c>
      <c r="F31870" s="1">
        <v>45043</v>
      </c>
      <c r="G31870" s="1">
        <v>2958465</v>
      </c>
      <c r="H31870" t="s">
        <v>29</v>
      </c>
      <c r="I31870">
        <v>2632945</v>
      </c>
      <c r="J31870">
        <v>1169836</v>
      </c>
      <c r="K31870">
        <v>7.8692262268000004</v>
      </c>
      <c r="L31870">
        <v>46.678936735679997</v>
      </c>
      <c r="M31870">
        <v>574</v>
      </c>
      <c r="N31870" s="2">
        <v>44760.672418981485</v>
      </c>
      <c r="O31870" s="2">
        <v>45390.407824074071</v>
      </c>
      <c r="P31870" t="s">
        <v>61860</v>
      </c>
      <c r="Q31870" t="s">
        <v>61861</v>
      </c>
      <c r="R31870" t="s">
        <v>570</v>
      </c>
      <c r="S31870">
        <v>801</v>
      </c>
      <c r="T31870" t="s">
        <v>571</v>
      </c>
      <c r="U31870" t="s">
        <v>571</v>
      </c>
      <c r="V31870" t="s">
        <v>571</v>
      </c>
      <c r="W31870" t="s">
        <v>571</v>
      </c>
      <c r="X31870" t="s">
        <v>572</v>
      </c>
      <c r="Y31870" t="s">
        <v>573</v>
      </c>
      <c r="Z31870" t="s">
        <v>574</v>
      </c>
      <c r="AA31870" t="s">
        <v>575</v>
      </c>
    </row>
    <row r="31871" spans="1:27" x14ac:dyDescent="0.3">
      <c r="A31871" t="s">
        <v>61862</v>
      </c>
      <c r="B31871">
        <v>77038</v>
      </c>
      <c r="C31871">
        <v>85</v>
      </c>
      <c r="D31871">
        <v>8577038</v>
      </c>
      <c r="E31871">
        <v>8</v>
      </c>
      <c r="F31871" s="1">
        <v>45043</v>
      </c>
      <c r="G31871" s="1">
        <v>2958465</v>
      </c>
      <c r="H31871" t="s">
        <v>29</v>
      </c>
      <c r="I31871">
        <v>2632951</v>
      </c>
      <c r="J31871">
        <v>1169837</v>
      </c>
      <c r="K31871">
        <v>7.8693047164900003</v>
      </c>
      <c r="L31871">
        <v>46.678945435240003</v>
      </c>
      <c r="M31871">
        <v>574</v>
      </c>
      <c r="N31871" s="2">
        <v>44760.540972222225</v>
      </c>
      <c r="O31871" s="2">
        <v>45390.407824074071</v>
      </c>
      <c r="P31871" t="s">
        <v>61860</v>
      </c>
      <c r="Q31871" t="s">
        <v>61861</v>
      </c>
      <c r="R31871" t="s">
        <v>570</v>
      </c>
      <c r="S31871">
        <v>801</v>
      </c>
      <c r="T31871" t="s">
        <v>571</v>
      </c>
      <c r="U31871" t="s">
        <v>571</v>
      </c>
      <c r="V31871" t="s">
        <v>571</v>
      </c>
      <c r="W31871" t="s">
        <v>571</v>
      </c>
      <c r="X31871" t="s">
        <v>572</v>
      </c>
      <c r="Y31871" t="s">
        <v>573</v>
      </c>
      <c r="Z31871" t="s">
        <v>574</v>
      </c>
      <c r="AA31871" t="s">
        <v>575</v>
      </c>
    </row>
    <row r="31872" spans="1:27" x14ac:dyDescent="0.3">
      <c r="A31872" t="s">
        <v>61863</v>
      </c>
      <c r="B31872">
        <v>77039</v>
      </c>
      <c r="C31872">
        <v>85</v>
      </c>
      <c r="D31872">
        <v>8577039</v>
      </c>
      <c r="E31872">
        <v>6</v>
      </c>
      <c r="F31872" s="1">
        <v>45043</v>
      </c>
      <c r="G31872" s="1">
        <v>2958465</v>
      </c>
      <c r="H31872" t="s">
        <v>29</v>
      </c>
      <c r="I31872">
        <v>2632727</v>
      </c>
      <c r="J31872">
        <v>1170523</v>
      </c>
      <c r="K31872">
        <v>7.8664259214100003</v>
      </c>
      <c r="L31872">
        <v>46.685127261749997</v>
      </c>
      <c r="M31872">
        <v>569</v>
      </c>
      <c r="N31872" s="2">
        <v>44760.540914351855</v>
      </c>
      <c r="O31872" s="2">
        <v>45390.407824074071</v>
      </c>
      <c r="P31872" t="s">
        <v>61864</v>
      </c>
      <c r="Q31872" t="s">
        <v>61865</v>
      </c>
      <c r="R31872" t="s">
        <v>570</v>
      </c>
      <c r="S31872">
        <v>801</v>
      </c>
      <c r="T31872" t="s">
        <v>571</v>
      </c>
      <c r="U31872" t="s">
        <v>571</v>
      </c>
      <c r="V31872" t="s">
        <v>571</v>
      </c>
      <c r="W31872" t="s">
        <v>571</v>
      </c>
      <c r="X31872" t="s">
        <v>572</v>
      </c>
      <c r="Y31872" t="s">
        <v>573</v>
      </c>
      <c r="Z31872" t="s">
        <v>574</v>
      </c>
      <c r="AA31872" t="s">
        <v>575</v>
      </c>
    </row>
    <row r="31873" spans="1:27" x14ac:dyDescent="0.3">
      <c r="A31873" t="s">
        <v>61866</v>
      </c>
      <c r="B31873">
        <v>77039</v>
      </c>
      <c r="C31873">
        <v>85</v>
      </c>
      <c r="D31873">
        <v>8577039</v>
      </c>
      <c r="E31873">
        <v>6</v>
      </c>
      <c r="F31873" s="1">
        <v>45043</v>
      </c>
      <c r="G31873" s="1">
        <v>2958465</v>
      </c>
      <c r="H31873" t="s">
        <v>29</v>
      </c>
      <c r="I31873">
        <v>2632708</v>
      </c>
      <c r="J31873">
        <v>1170530</v>
      </c>
      <c r="K31873">
        <v>7.8661780668999999</v>
      </c>
      <c r="L31873">
        <v>46.685191159520002</v>
      </c>
      <c r="M31873">
        <v>569</v>
      </c>
      <c r="N31873" s="2">
        <v>44760.672361111108</v>
      </c>
      <c r="O31873" s="2">
        <v>45390.407824074071</v>
      </c>
      <c r="P31873" t="s">
        <v>61864</v>
      </c>
      <c r="Q31873" t="s">
        <v>61865</v>
      </c>
      <c r="R31873" t="s">
        <v>570</v>
      </c>
      <c r="S31873">
        <v>801</v>
      </c>
      <c r="T31873" t="s">
        <v>571</v>
      </c>
      <c r="U31873" t="s">
        <v>571</v>
      </c>
      <c r="V31873" t="s">
        <v>571</v>
      </c>
      <c r="W31873" t="s">
        <v>571</v>
      </c>
      <c r="X31873" t="s">
        <v>572</v>
      </c>
      <c r="Y31873" t="s">
        <v>573</v>
      </c>
      <c r="Z31873" t="s">
        <v>574</v>
      </c>
      <c r="AA31873" t="s">
        <v>575</v>
      </c>
    </row>
    <row r="31874" spans="1:27" x14ac:dyDescent="0.3">
      <c r="A31874" t="s">
        <v>61867</v>
      </c>
      <c r="B31874">
        <v>77027</v>
      </c>
      <c r="C31874">
        <v>85</v>
      </c>
      <c r="D31874">
        <v>8577027</v>
      </c>
      <c r="E31874">
        <v>1</v>
      </c>
      <c r="F31874" s="1">
        <v>43466</v>
      </c>
      <c r="G31874" s="1">
        <v>2958465</v>
      </c>
      <c r="H31874" t="s">
        <v>29</v>
      </c>
      <c r="I31874">
        <v>2604891.1290000002</v>
      </c>
      <c r="J31874">
        <v>1207527.9580000001</v>
      </c>
      <c r="K31874">
        <v>7.5029628054100002</v>
      </c>
      <c r="L31874">
        <v>47.018780113470001</v>
      </c>
      <c r="M31874">
        <v>530</v>
      </c>
      <c r="N31874" s="2">
        <v>43963.579988425925</v>
      </c>
      <c r="O31874" s="2">
        <v>45390.407824074071</v>
      </c>
      <c r="P31874" t="s">
        <v>61868</v>
      </c>
      <c r="Q31874" t="s">
        <v>61869</v>
      </c>
      <c r="R31874" t="s">
        <v>1760</v>
      </c>
      <c r="S31874">
        <v>850</v>
      </c>
      <c r="T31874" t="s">
        <v>1761</v>
      </c>
      <c r="U31874" t="s">
        <v>1761</v>
      </c>
      <c r="V31874" t="s">
        <v>1761</v>
      </c>
      <c r="W31874" t="s">
        <v>1761</v>
      </c>
      <c r="X31874" t="s">
        <v>1762</v>
      </c>
      <c r="Y31874" t="s">
        <v>1762</v>
      </c>
      <c r="Z31874" t="s">
        <v>1762</v>
      </c>
      <c r="AA31874" t="s">
        <v>1762</v>
      </c>
    </row>
    <row r="31875" spans="1:27" x14ac:dyDescent="0.3">
      <c r="A31875" t="s">
        <v>61870</v>
      </c>
      <c r="B31875">
        <v>77027</v>
      </c>
      <c r="C31875">
        <v>85</v>
      </c>
      <c r="D31875">
        <v>8577027</v>
      </c>
      <c r="E31875">
        <v>1</v>
      </c>
      <c r="F31875" s="1">
        <v>43466</v>
      </c>
      <c r="G31875" s="1">
        <v>2958465</v>
      </c>
      <c r="H31875" t="s">
        <v>29</v>
      </c>
      <c r="I31875">
        <v>2604925.9819999998</v>
      </c>
      <c r="J31875">
        <v>1207508.92</v>
      </c>
      <c r="K31875">
        <v>7.5034210126199996</v>
      </c>
      <c r="L31875">
        <v>47.018608611250002</v>
      </c>
      <c r="M31875">
        <v>530</v>
      </c>
      <c r="N31875" s="2">
        <v>43963.579976851855</v>
      </c>
      <c r="O31875" s="2">
        <v>45390.407824074071</v>
      </c>
      <c r="P31875" t="s">
        <v>61868</v>
      </c>
      <c r="Q31875" t="s">
        <v>61869</v>
      </c>
      <c r="R31875" t="s">
        <v>1760</v>
      </c>
      <c r="S31875">
        <v>850</v>
      </c>
      <c r="T31875" t="s">
        <v>1761</v>
      </c>
      <c r="U31875" t="s">
        <v>1761</v>
      </c>
      <c r="V31875" t="s">
        <v>1761</v>
      </c>
      <c r="W31875" t="s">
        <v>1761</v>
      </c>
      <c r="X31875" t="s">
        <v>1762</v>
      </c>
      <c r="Y31875" t="s">
        <v>1762</v>
      </c>
      <c r="Z31875" t="s">
        <v>1762</v>
      </c>
      <c r="AA31875" t="s">
        <v>1762</v>
      </c>
    </row>
    <row r="31876" spans="1:27" x14ac:dyDescent="0.3">
      <c r="A31876" t="s">
        <v>61871</v>
      </c>
      <c r="B31876">
        <v>77045</v>
      </c>
      <c r="C31876">
        <v>85</v>
      </c>
      <c r="D31876">
        <v>8577045</v>
      </c>
      <c r="E31876">
        <v>3</v>
      </c>
      <c r="F31876" s="1">
        <v>45043</v>
      </c>
      <c r="G31876" s="1">
        <v>2958465</v>
      </c>
      <c r="H31876" t="s">
        <v>29</v>
      </c>
      <c r="I31876">
        <v>2715061</v>
      </c>
      <c r="J31876">
        <v>1091130</v>
      </c>
      <c r="K31876">
        <v>8.9228514795499994</v>
      </c>
      <c r="L31876">
        <v>45.961955906539998</v>
      </c>
      <c r="M31876">
        <v>282</v>
      </c>
      <c r="N31876" s="2">
        <v>44760.418483796297</v>
      </c>
      <c r="O31876" s="2">
        <v>45390.407824074071</v>
      </c>
      <c r="P31876" t="s">
        <v>61872</v>
      </c>
      <c r="Q31876" t="s">
        <v>61873</v>
      </c>
      <c r="R31876" t="s">
        <v>570</v>
      </c>
      <c r="S31876">
        <v>801</v>
      </c>
      <c r="T31876" t="s">
        <v>571</v>
      </c>
      <c r="U31876" t="s">
        <v>571</v>
      </c>
      <c r="V31876" t="s">
        <v>571</v>
      </c>
      <c r="W31876" t="s">
        <v>571</v>
      </c>
      <c r="X31876" t="s">
        <v>572</v>
      </c>
      <c r="Y31876" t="s">
        <v>573</v>
      </c>
      <c r="Z31876" t="s">
        <v>574</v>
      </c>
      <c r="AA31876" t="s">
        <v>575</v>
      </c>
    </row>
    <row r="31877" spans="1:27" x14ac:dyDescent="0.3">
      <c r="A31877" t="s">
        <v>61874</v>
      </c>
      <c r="B31877">
        <v>77045</v>
      </c>
      <c r="C31877">
        <v>85</v>
      </c>
      <c r="D31877">
        <v>8577045</v>
      </c>
      <c r="E31877">
        <v>3</v>
      </c>
      <c r="F31877" s="1">
        <v>45043</v>
      </c>
      <c r="G31877" s="1">
        <v>2958465</v>
      </c>
      <c r="H31877" t="s">
        <v>29</v>
      </c>
      <c r="I31877">
        <v>2715081</v>
      </c>
      <c r="J31877">
        <v>1091144</v>
      </c>
      <c r="K31877">
        <v>8.9231128208099992</v>
      </c>
      <c r="L31877">
        <v>45.962078415850002</v>
      </c>
      <c r="M31877">
        <v>282</v>
      </c>
      <c r="N31877" s="2">
        <v>44760.554351851853</v>
      </c>
      <c r="O31877" s="2">
        <v>45390.407824074071</v>
      </c>
      <c r="P31877" t="s">
        <v>61872</v>
      </c>
      <c r="Q31877" t="s">
        <v>61873</v>
      </c>
      <c r="R31877" t="s">
        <v>570</v>
      </c>
      <c r="S31877">
        <v>801</v>
      </c>
      <c r="T31877" t="s">
        <v>571</v>
      </c>
      <c r="U31877" t="s">
        <v>571</v>
      </c>
      <c r="V31877" t="s">
        <v>571</v>
      </c>
      <c r="W31877" t="s">
        <v>571</v>
      </c>
      <c r="X31877" t="s">
        <v>572</v>
      </c>
      <c r="Y31877" t="s">
        <v>573</v>
      </c>
      <c r="Z31877" t="s">
        <v>574</v>
      </c>
      <c r="AA31877" t="s">
        <v>575</v>
      </c>
    </row>
    <row r="31878" spans="1:27" x14ac:dyDescent="0.3">
      <c r="A31878" t="s">
        <v>61875</v>
      </c>
      <c r="B31878">
        <v>77024</v>
      </c>
      <c r="C31878">
        <v>85</v>
      </c>
      <c r="D31878">
        <v>8577024</v>
      </c>
      <c r="E31878">
        <v>8</v>
      </c>
      <c r="F31878" s="1">
        <v>43466</v>
      </c>
      <c r="G31878" s="1">
        <v>2958465</v>
      </c>
      <c r="H31878" t="s">
        <v>29</v>
      </c>
      <c r="I31878">
        <v>2606514</v>
      </c>
      <c r="J31878">
        <v>1195964</v>
      </c>
      <c r="K31878">
        <v>7.5241438950999999</v>
      </c>
      <c r="L31878">
        <v>46.914746902659999</v>
      </c>
      <c r="M31878">
        <v>589</v>
      </c>
      <c r="N31878" s="2">
        <v>44217.500057870369</v>
      </c>
      <c r="O31878" s="2">
        <v>45390.407824074071</v>
      </c>
      <c r="P31878" t="s">
        <v>61876</v>
      </c>
      <c r="Q31878" t="s">
        <v>61877</v>
      </c>
      <c r="R31878" t="s">
        <v>1760</v>
      </c>
      <c r="S31878">
        <v>850</v>
      </c>
      <c r="T31878" t="s">
        <v>1761</v>
      </c>
      <c r="U31878" t="s">
        <v>1761</v>
      </c>
      <c r="V31878" t="s">
        <v>1761</v>
      </c>
      <c r="W31878" t="s">
        <v>1761</v>
      </c>
      <c r="X31878" t="s">
        <v>1762</v>
      </c>
      <c r="Y31878" t="s">
        <v>1762</v>
      </c>
      <c r="Z31878" t="s">
        <v>1762</v>
      </c>
      <c r="AA31878" t="s">
        <v>1762</v>
      </c>
    </row>
    <row r="31879" spans="1:27" x14ac:dyDescent="0.3">
      <c r="A31879" t="s">
        <v>61878</v>
      </c>
      <c r="B31879">
        <v>77024</v>
      </c>
      <c r="C31879">
        <v>85</v>
      </c>
      <c r="D31879">
        <v>8577024</v>
      </c>
      <c r="E31879">
        <v>8</v>
      </c>
      <c r="F31879" s="1">
        <v>43466</v>
      </c>
      <c r="G31879" s="1">
        <v>2958465</v>
      </c>
      <c r="H31879" t="s">
        <v>29</v>
      </c>
      <c r="I31879">
        <v>2606505.176</v>
      </c>
      <c r="J31879">
        <v>1195981.267</v>
      </c>
      <c r="K31879">
        <v>7.5240283045799998</v>
      </c>
      <c r="L31879">
        <v>46.9149023087</v>
      </c>
      <c r="M31879">
        <v>589</v>
      </c>
      <c r="N31879" s="2">
        <v>43963.579953703702</v>
      </c>
      <c r="O31879" s="2">
        <v>45390.407824074071</v>
      </c>
      <c r="P31879" t="s">
        <v>61876</v>
      </c>
      <c r="Q31879" t="s">
        <v>61877</v>
      </c>
      <c r="R31879" t="s">
        <v>1760</v>
      </c>
      <c r="S31879">
        <v>850</v>
      </c>
      <c r="T31879" t="s">
        <v>1761</v>
      </c>
      <c r="U31879" t="s">
        <v>1761</v>
      </c>
      <c r="V31879" t="s">
        <v>1761</v>
      </c>
      <c r="W31879" t="s">
        <v>1761</v>
      </c>
      <c r="X31879" t="s">
        <v>1762</v>
      </c>
      <c r="Y31879" t="s">
        <v>1762</v>
      </c>
      <c r="Z31879" t="s">
        <v>1762</v>
      </c>
      <c r="AA31879" t="s">
        <v>1762</v>
      </c>
    </row>
    <row r="31880" spans="1:27" x14ac:dyDescent="0.3">
      <c r="A31880" t="s">
        <v>61879</v>
      </c>
      <c r="B31880">
        <v>77228</v>
      </c>
      <c r="C31880">
        <v>85</v>
      </c>
      <c r="D31880">
        <v>8577228</v>
      </c>
      <c r="E31880">
        <v>5</v>
      </c>
      <c r="F31880" s="1">
        <v>45043</v>
      </c>
      <c r="G31880" s="1">
        <v>2958465</v>
      </c>
      <c r="H31880" t="s">
        <v>29</v>
      </c>
      <c r="I31880">
        <v>2755804</v>
      </c>
      <c r="J31880">
        <v>1260651</v>
      </c>
      <c r="K31880">
        <v>9.5058141494000008</v>
      </c>
      <c r="L31880">
        <v>47.47815764069</v>
      </c>
      <c r="M31880">
        <v>399</v>
      </c>
      <c r="N31880" s="2">
        <v>44760.488634259258</v>
      </c>
      <c r="O31880" s="2">
        <v>45390.407824074071</v>
      </c>
      <c r="P31880" t="s">
        <v>61880</v>
      </c>
      <c r="Q31880" t="s">
        <v>61881</v>
      </c>
      <c r="R31880" t="s">
        <v>22936</v>
      </c>
      <c r="S31880">
        <v>7231</v>
      </c>
      <c r="T31880" t="s">
        <v>22937</v>
      </c>
      <c r="U31880" t="s">
        <v>22937</v>
      </c>
      <c r="V31880" t="s">
        <v>22937</v>
      </c>
      <c r="W31880" t="s">
        <v>22937</v>
      </c>
      <c r="X31880" t="s">
        <v>22938</v>
      </c>
      <c r="Y31880" t="s">
        <v>22938</v>
      </c>
      <c r="Z31880" t="s">
        <v>22938</v>
      </c>
      <c r="AA31880" t="s">
        <v>22938</v>
      </c>
    </row>
    <row r="31881" spans="1:27" x14ac:dyDescent="0.3">
      <c r="A31881" t="s">
        <v>61882</v>
      </c>
      <c r="B31881">
        <v>77050</v>
      </c>
      <c r="C31881">
        <v>85</v>
      </c>
      <c r="D31881">
        <v>8577050</v>
      </c>
      <c r="E31881">
        <v>3</v>
      </c>
      <c r="F31881" s="1">
        <v>45043</v>
      </c>
      <c r="G31881" s="1">
        <v>2958465</v>
      </c>
      <c r="H31881" t="s">
        <v>29</v>
      </c>
      <c r="I31881">
        <v>2701277</v>
      </c>
      <c r="J31881">
        <v>1220284</v>
      </c>
      <c r="K31881">
        <v>8.7734240409400002</v>
      </c>
      <c r="L31881">
        <v>47.12579410883</v>
      </c>
      <c r="M31881">
        <v>894</v>
      </c>
      <c r="N31881" s="2">
        <v>44760.587962962964</v>
      </c>
      <c r="O31881" s="2">
        <v>45390.407824074071</v>
      </c>
      <c r="P31881" t="s">
        <v>61883</v>
      </c>
      <c r="Q31881" t="s">
        <v>61884</v>
      </c>
      <c r="R31881" t="s">
        <v>570</v>
      </c>
      <c r="S31881">
        <v>801</v>
      </c>
      <c r="T31881" t="s">
        <v>571</v>
      </c>
      <c r="U31881" t="s">
        <v>571</v>
      </c>
      <c r="V31881" t="s">
        <v>571</v>
      </c>
      <c r="W31881" t="s">
        <v>571</v>
      </c>
      <c r="X31881" t="s">
        <v>572</v>
      </c>
      <c r="Y31881" t="s">
        <v>573</v>
      </c>
      <c r="Z31881" t="s">
        <v>574</v>
      </c>
      <c r="AA31881" t="s">
        <v>575</v>
      </c>
    </row>
    <row r="31882" spans="1:27" x14ac:dyDescent="0.3">
      <c r="A31882" t="s">
        <v>61885</v>
      </c>
      <c r="B31882">
        <v>77050</v>
      </c>
      <c r="C31882">
        <v>85</v>
      </c>
      <c r="D31882">
        <v>8577050</v>
      </c>
      <c r="E31882">
        <v>3</v>
      </c>
      <c r="F31882" s="1">
        <v>45043</v>
      </c>
      <c r="G31882" s="1">
        <v>2958465</v>
      </c>
      <c r="H31882" t="s">
        <v>29</v>
      </c>
      <c r="I31882">
        <v>2701304</v>
      </c>
      <c r="J31882">
        <v>1220247</v>
      </c>
      <c r="K31882">
        <v>8.7737715253800008</v>
      </c>
      <c r="L31882">
        <v>47.125457215540003</v>
      </c>
      <c r="M31882">
        <v>895</v>
      </c>
      <c r="N31882" s="2">
        <v>44760.448506944442</v>
      </c>
      <c r="O31882" s="2">
        <v>45390.407824074071</v>
      </c>
      <c r="P31882" t="s">
        <v>61883</v>
      </c>
      <c r="Q31882" t="s">
        <v>61884</v>
      </c>
      <c r="R31882" t="s">
        <v>570</v>
      </c>
      <c r="S31882">
        <v>801</v>
      </c>
      <c r="T31882" t="s">
        <v>571</v>
      </c>
      <c r="U31882" t="s">
        <v>571</v>
      </c>
      <c r="V31882" t="s">
        <v>571</v>
      </c>
      <c r="W31882" t="s">
        <v>571</v>
      </c>
      <c r="X31882" t="s">
        <v>572</v>
      </c>
      <c r="Y31882" t="s">
        <v>573</v>
      </c>
      <c r="Z31882" t="s">
        <v>574</v>
      </c>
      <c r="AA31882" t="s">
        <v>575</v>
      </c>
    </row>
    <row r="31883" spans="1:27" x14ac:dyDescent="0.3">
      <c r="A31883" t="s">
        <v>61886</v>
      </c>
      <c r="B31883">
        <v>77036</v>
      </c>
      <c r="C31883">
        <v>85</v>
      </c>
      <c r="D31883">
        <v>8577036</v>
      </c>
      <c r="E31883">
        <v>2</v>
      </c>
      <c r="F31883" s="1">
        <v>45043</v>
      </c>
      <c r="G31883" s="1">
        <v>2958465</v>
      </c>
      <c r="H31883" t="s">
        <v>29</v>
      </c>
      <c r="I31883">
        <v>2634994</v>
      </c>
      <c r="J31883">
        <v>1163411</v>
      </c>
      <c r="K31883">
        <v>7.89551760198</v>
      </c>
      <c r="L31883">
        <v>46.621037324269999</v>
      </c>
      <c r="M31883">
        <v>1081</v>
      </c>
      <c r="N31883" s="2">
        <v>44760.674629629626</v>
      </c>
      <c r="O31883" s="2">
        <v>45390.407824074071</v>
      </c>
      <c r="P31883" t="s">
        <v>61887</v>
      </c>
      <c r="Q31883" t="s">
        <v>61888</v>
      </c>
      <c r="R31883" t="s">
        <v>570</v>
      </c>
      <c r="S31883">
        <v>801</v>
      </c>
      <c r="T31883" t="s">
        <v>571</v>
      </c>
      <c r="U31883" t="s">
        <v>571</v>
      </c>
      <c r="V31883" t="s">
        <v>571</v>
      </c>
      <c r="W31883" t="s">
        <v>571</v>
      </c>
      <c r="X31883" t="s">
        <v>572</v>
      </c>
      <c r="Y31883" t="s">
        <v>573</v>
      </c>
      <c r="Z31883" t="s">
        <v>574</v>
      </c>
      <c r="AA31883" t="s">
        <v>575</v>
      </c>
    </row>
    <row r="31884" spans="1:27" x14ac:dyDescent="0.3">
      <c r="A31884" t="s">
        <v>61889</v>
      </c>
      <c r="B31884">
        <v>77030</v>
      </c>
      <c r="C31884">
        <v>85</v>
      </c>
      <c r="D31884">
        <v>8577030</v>
      </c>
      <c r="E31884">
        <v>5</v>
      </c>
      <c r="F31884" s="1">
        <v>43466</v>
      </c>
      <c r="G31884" s="1">
        <v>2958465</v>
      </c>
      <c r="H31884" t="s">
        <v>29</v>
      </c>
      <c r="I31884">
        <v>2606489.156</v>
      </c>
      <c r="J31884">
        <v>1207664.129</v>
      </c>
      <c r="K31884">
        <v>7.5239830999599997</v>
      </c>
      <c r="L31884">
        <v>47.019991432239998</v>
      </c>
      <c r="M31884">
        <v>541</v>
      </c>
      <c r="N31884" s="2">
        <v>43963.580081018517</v>
      </c>
      <c r="O31884" s="2">
        <v>45390.407824074071</v>
      </c>
      <c r="P31884" t="s">
        <v>61890</v>
      </c>
      <c r="Q31884" t="s">
        <v>61891</v>
      </c>
      <c r="R31884" t="s">
        <v>1760</v>
      </c>
      <c r="S31884">
        <v>850</v>
      </c>
      <c r="T31884" t="s">
        <v>1761</v>
      </c>
      <c r="U31884" t="s">
        <v>1761</v>
      </c>
      <c r="V31884" t="s">
        <v>1761</v>
      </c>
      <c r="W31884" t="s">
        <v>1761</v>
      </c>
      <c r="X31884" t="s">
        <v>1762</v>
      </c>
      <c r="Y31884" t="s">
        <v>1762</v>
      </c>
      <c r="Z31884" t="s">
        <v>1762</v>
      </c>
      <c r="AA31884" t="s">
        <v>1762</v>
      </c>
    </row>
    <row r="31885" spans="1:27" x14ac:dyDescent="0.3">
      <c r="A31885" t="s">
        <v>61892</v>
      </c>
      <c r="B31885">
        <v>77030</v>
      </c>
      <c r="C31885">
        <v>85</v>
      </c>
      <c r="D31885">
        <v>8577030</v>
      </c>
      <c r="E31885">
        <v>5</v>
      </c>
      <c r="F31885" s="1">
        <v>43466</v>
      </c>
      <c r="G31885" s="1">
        <v>2958465</v>
      </c>
      <c r="H31885" t="s">
        <v>29</v>
      </c>
      <c r="I31885">
        <v>2606456.3250000002</v>
      </c>
      <c r="J31885">
        <v>1207730.2720000001</v>
      </c>
      <c r="K31885">
        <v>7.5235522056999997</v>
      </c>
      <c r="L31885">
        <v>47.020586708990002</v>
      </c>
      <c r="M31885">
        <v>539</v>
      </c>
      <c r="N31885" s="2">
        <v>43963.580092592594</v>
      </c>
      <c r="O31885" s="2">
        <v>45390.407824074071</v>
      </c>
      <c r="P31885" t="s">
        <v>61890</v>
      </c>
      <c r="Q31885" t="s">
        <v>61891</v>
      </c>
      <c r="R31885" t="s">
        <v>1760</v>
      </c>
      <c r="S31885">
        <v>850</v>
      </c>
      <c r="T31885" t="s">
        <v>1761</v>
      </c>
      <c r="U31885" t="s">
        <v>1761</v>
      </c>
      <c r="V31885" t="s">
        <v>1761</v>
      </c>
      <c r="W31885" t="s">
        <v>1761</v>
      </c>
      <c r="X31885" t="s">
        <v>1762</v>
      </c>
      <c r="Y31885" t="s">
        <v>1762</v>
      </c>
      <c r="Z31885" t="s">
        <v>1762</v>
      </c>
      <c r="AA31885" t="s">
        <v>1762</v>
      </c>
    </row>
    <row r="31886" spans="1:27" x14ac:dyDescent="0.3">
      <c r="A31886" t="s">
        <v>61893</v>
      </c>
      <c r="B31886">
        <v>77030</v>
      </c>
      <c r="C31886">
        <v>85</v>
      </c>
      <c r="D31886">
        <v>8577030</v>
      </c>
      <c r="E31886">
        <v>5</v>
      </c>
      <c r="F31886" s="1">
        <v>43466</v>
      </c>
      <c r="G31886" s="1">
        <v>2958465</v>
      </c>
      <c r="H31886" t="s">
        <v>29</v>
      </c>
      <c r="I31886">
        <v>2606454.1359999999</v>
      </c>
      <c r="J31886">
        <v>1207865.077</v>
      </c>
      <c r="K31886">
        <v>7.5235253118300003</v>
      </c>
      <c r="L31886">
        <v>47.021799307709998</v>
      </c>
      <c r="M31886">
        <v>535</v>
      </c>
      <c r="N31886" s="2">
        <v>43963.580104166664</v>
      </c>
      <c r="O31886" s="2">
        <v>45390.407824074071</v>
      </c>
      <c r="P31886" t="s">
        <v>61890</v>
      </c>
      <c r="Q31886" t="s">
        <v>61891</v>
      </c>
      <c r="R31886" t="s">
        <v>1760</v>
      </c>
      <c r="S31886">
        <v>850</v>
      </c>
      <c r="T31886" t="s">
        <v>1761</v>
      </c>
      <c r="U31886" t="s">
        <v>1761</v>
      </c>
      <c r="V31886" t="s">
        <v>1761</v>
      </c>
      <c r="W31886" t="s">
        <v>1761</v>
      </c>
      <c r="X31886" t="s">
        <v>1762</v>
      </c>
      <c r="Y31886" t="s">
        <v>1762</v>
      </c>
      <c r="Z31886" t="s">
        <v>1762</v>
      </c>
      <c r="AA31886" t="s">
        <v>1762</v>
      </c>
    </row>
    <row r="31887" spans="1:27" x14ac:dyDescent="0.3">
      <c r="A31887" t="s">
        <v>61894</v>
      </c>
      <c r="B31887">
        <v>77037</v>
      </c>
      <c r="C31887">
        <v>85</v>
      </c>
      <c r="D31887">
        <v>8577037</v>
      </c>
      <c r="E31887">
        <v>0</v>
      </c>
      <c r="F31887" s="1">
        <v>45043</v>
      </c>
      <c r="G31887" s="1">
        <v>2958465</v>
      </c>
      <c r="H31887" t="s">
        <v>29</v>
      </c>
      <c r="I31887">
        <v>2633449</v>
      </c>
      <c r="J31887">
        <v>1171064</v>
      </c>
      <c r="K31887">
        <v>7.8759026595000003</v>
      </c>
      <c r="L31887">
        <v>46.689957997980002</v>
      </c>
      <c r="M31887">
        <v>567</v>
      </c>
      <c r="N31887" s="2">
        <v>44760.540891203702</v>
      </c>
      <c r="O31887" s="2">
        <v>45390.407824074071</v>
      </c>
      <c r="P31887" t="s">
        <v>61895</v>
      </c>
      <c r="Q31887" t="s">
        <v>61896</v>
      </c>
      <c r="R31887" t="s">
        <v>570</v>
      </c>
      <c r="S31887">
        <v>801</v>
      </c>
      <c r="T31887" t="s">
        <v>571</v>
      </c>
      <c r="U31887" t="s">
        <v>571</v>
      </c>
      <c r="V31887" t="s">
        <v>571</v>
      </c>
      <c r="W31887" t="s">
        <v>571</v>
      </c>
      <c r="X31887" t="s">
        <v>572</v>
      </c>
      <c r="Y31887" t="s">
        <v>573</v>
      </c>
      <c r="Z31887" t="s">
        <v>574</v>
      </c>
      <c r="AA31887" t="s">
        <v>575</v>
      </c>
    </row>
    <row r="31888" spans="1:27" x14ac:dyDescent="0.3">
      <c r="A31888" t="s">
        <v>61897</v>
      </c>
      <c r="B31888">
        <v>77037</v>
      </c>
      <c r="C31888">
        <v>85</v>
      </c>
      <c r="D31888">
        <v>8577037</v>
      </c>
      <c r="E31888">
        <v>0</v>
      </c>
      <c r="F31888" s="1">
        <v>45043</v>
      </c>
      <c r="G31888" s="1">
        <v>2958465</v>
      </c>
      <c r="H31888" t="s">
        <v>29</v>
      </c>
      <c r="I31888">
        <v>2633530</v>
      </c>
      <c r="J31888">
        <v>1171045</v>
      </c>
      <c r="K31888">
        <v>7.8769601332399999</v>
      </c>
      <c r="L31888">
        <v>46.689783026420002</v>
      </c>
      <c r="M31888">
        <v>566</v>
      </c>
      <c r="N31888" s="2">
        <v>44760.672337962962</v>
      </c>
      <c r="O31888" s="2">
        <v>45390.407824074071</v>
      </c>
      <c r="P31888" t="s">
        <v>61895</v>
      </c>
      <c r="Q31888" t="s">
        <v>61896</v>
      </c>
      <c r="R31888" t="s">
        <v>570</v>
      </c>
      <c r="S31888">
        <v>801</v>
      </c>
      <c r="T31888" t="s">
        <v>571</v>
      </c>
      <c r="U31888" t="s">
        <v>571</v>
      </c>
      <c r="V31888" t="s">
        <v>571</v>
      </c>
      <c r="W31888" t="s">
        <v>571</v>
      </c>
      <c r="X31888" t="s">
        <v>572</v>
      </c>
      <c r="Y31888" t="s">
        <v>573</v>
      </c>
      <c r="Z31888" t="s">
        <v>574</v>
      </c>
      <c r="AA31888" t="s">
        <v>575</v>
      </c>
    </row>
    <row r="31889" spans="1:27" x14ac:dyDescent="0.3">
      <c r="A31889" t="s">
        <v>61898</v>
      </c>
      <c r="B31889">
        <v>77051</v>
      </c>
      <c r="C31889">
        <v>85</v>
      </c>
      <c r="D31889">
        <v>8577051</v>
      </c>
      <c r="E31889">
        <v>1</v>
      </c>
      <c r="F31889" s="1">
        <v>45043</v>
      </c>
      <c r="G31889" s="1">
        <v>2958465</v>
      </c>
      <c r="H31889" t="s">
        <v>29</v>
      </c>
      <c r="I31889">
        <v>2647458</v>
      </c>
      <c r="J31889">
        <v>1204921</v>
      </c>
      <c r="K31889">
        <v>8.0625469751099992</v>
      </c>
      <c r="L31889">
        <v>46.993654465520002</v>
      </c>
      <c r="M31889">
        <v>683</v>
      </c>
      <c r="N31889" s="2">
        <v>45043.48400462963</v>
      </c>
      <c r="O31889" s="2">
        <v>45390.407824074071</v>
      </c>
      <c r="P31889" t="s">
        <v>61899</v>
      </c>
      <c r="Q31889" t="s">
        <v>61900</v>
      </c>
      <c r="R31889" t="s">
        <v>570</v>
      </c>
      <c r="S31889">
        <v>801</v>
      </c>
      <c r="T31889" t="s">
        <v>571</v>
      </c>
      <c r="U31889" t="s">
        <v>571</v>
      </c>
      <c r="V31889" t="s">
        <v>571</v>
      </c>
      <c r="W31889" t="s">
        <v>571</v>
      </c>
      <c r="X31889" t="s">
        <v>572</v>
      </c>
      <c r="Y31889" t="s">
        <v>573</v>
      </c>
      <c r="Z31889" t="s">
        <v>574</v>
      </c>
      <c r="AA31889" t="s">
        <v>575</v>
      </c>
    </row>
    <row r="31890" spans="1:27" x14ac:dyDescent="0.3">
      <c r="A31890" t="s">
        <v>61901</v>
      </c>
      <c r="B31890">
        <v>77051</v>
      </c>
      <c r="C31890">
        <v>85</v>
      </c>
      <c r="D31890">
        <v>8577051</v>
      </c>
      <c r="E31890">
        <v>1</v>
      </c>
      <c r="F31890" s="1">
        <v>45043</v>
      </c>
      <c r="G31890" s="1">
        <v>2958465</v>
      </c>
      <c r="H31890" t="s">
        <v>29</v>
      </c>
      <c r="I31890">
        <v>2647467</v>
      </c>
      <c r="J31890">
        <v>1204924</v>
      </c>
      <c r="K31890">
        <v>8.0626656037100002</v>
      </c>
      <c r="L31890">
        <v>46.993680806679997</v>
      </c>
      <c r="M31890">
        <v>734</v>
      </c>
      <c r="N31890" s="2">
        <v>45043.484016203707</v>
      </c>
      <c r="O31890" s="2">
        <v>45390.407824074071</v>
      </c>
      <c r="P31890" t="s">
        <v>61899</v>
      </c>
      <c r="Q31890" t="s">
        <v>61900</v>
      </c>
      <c r="R31890" t="s">
        <v>570</v>
      </c>
      <c r="S31890">
        <v>801</v>
      </c>
      <c r="T31890" t="s">
        <v>571</v>
      </c>
      <c r="U31890" t="s">
        <v>571</v>
      </c>
      <c r="V31890" t="s">
        <v>571</v>
      </c>
      <c r="W31890" t="s">
        <v>571</v>
      </c>
      <c r="X31890" t="s">
        <v>572</v>
      </c>
      <c r="Y31890" t="s">
        <v>573</v>
      </c>
      <c r="Z31890" t="s">
        <v>574</v>
      </c>
      <c r="AA31890" t="s">
        <v>575</v>
      </c>
    </row>
    <row r="31891" spans="1:27" x14ac:dyDescent="0.3">
      <c r="A31891" t="s">
        <v>61902</v>
      </c>
      <c r="B31891">
        <v>77229</v>
      </c>
      <c r="C31891">
        <v>85</v>
      </c>
      <c r="D31891">
        <v>8577229</v>
      </c>
      <c r="E31891">
        <v>3</v>
      </c>
      <c r="F31891" s="1">
        <v>45043</v>
      </c>
      <c r="G31891" s="1">
        <v>2958465</v>
      </c>
      <c r="H31891" t="s">
        <v>29</v>
      </c>
      <c r="I31891">
        <v>2719708</v>
      </c>
      <c r="J31891">
        <v>1087214</v>
      </c>
      <c r="K31891">
        <v>8.9817857173599993</v>
      </c>
      <c r="L31891">
        <v>45.925929886470001</v>
      </c>
      <c r="M31891">
        <v>286</v>
      </c>
      <c r="N31891" s="2">
        <v>44760.462789351855</v>
      </c>
      <c r="O31891" s="2">
        <v>45390.407824074071</v>
      </c>
      <c r="P31891" t="s">
        <v>61903</v>
      </c>
      <c r="Q31891" t="s">
        <v>61904</v>
      </c>
      <c r="R31891" t="s">
        <v>570</v>
      </c>
      <c r="S31891">
        <v>801</v>
      </c>
      <c r="T31891" t="s">
        <v>571</v>
      </c>
      <c r="U31891" t="s">
        <v>571</v>
      </c>
      <c r="V31891" t="s">
        <v>571</v>
      </c>
      <c r="W31891" t="s">
        <v>571</v>
      </c>
      <c r="X31891" t="s">
        <v>572</v>
      </c>
      <c r="Y31891" t="s">
        <v>573</v>
      </c>
      <c r="Z31891" t="s">
        <v>574</v>
      </c>
      <c r="AA31891" t="s">
        <v>575</v>
      </c>
    </row>
    <row r="31892" spans="1:27" x14ac:dyDescent="0.3">
      <c r="A31892" t="s">
        <v>61905</v>
      </c>
      <c r="B31892">
        <v>77229</v>
      </c>
      <c r="C31892">
        <v>85</v>
      </c>
      <c r="D31892">
        <v>8577229</v>
      </c>
      <c r="E31892">
        <v>3</v>
      </c>
      <c r="F31892" s="1">
        <v>45043</v>
      </c>
      <c r="G31892" s="1">
        <v>2958465</v>
      </c>
      <c r="H31892" t="s">
        <v>29</v>
      </c>
      <c r="I31892">
        <v>2719692</v>
      </c>
      <c r="J31892">
        <v>1087245</v>
      </c>
      <c r="K31892">
        <v>8.9815873761899994</v>
      </c>
      <c r="L31892">
        <v>45.926211520439999</v>
      </c>
      <c r="M31892">
        <v>287</v>
      </c>
      <c r="N31892" s="2">
        <v>44760.601400462961</v>
      </c>
      <c r="O31892" s="2">
        <v>45390.407824074071</v>
      </c>
      <c r="P31892" t="s">
        <v>61903</v>
      </c>
      <c r="Q31892" t="s">
        <v>61904</v>
      </c>
      <c r="R31892" t="s">
        <v>570</v>
      </c>
      <c r="S31892">
        <v>801</v>
      </c>
      <c r="T31892" t="s">
        <v>571</v>
      </c>
      <c r="U31892" t="s">
        <v>571</v>
      </c>
      <c r="V31892" t="s">
        <v>571</v>
      </c>
      <c r="W31892" t="s">
        <v>571</v>
      </c>
      <c r="X31892" t="s">
        <v>572</v>
      </c>
      <c r="Y31892" t="s">
        <v>573</v>
      </c>
      <c r="Z31892" t="s">
        <v>574</v>
      </c>
      <c r="AA31892" t="s">
        <v>575</v>
      </c>
    </row>
    <row r="31893" spans="1:27" x14ac:dyDescent="0.3">
      <c r="A31893" t="s">
        <v>61906</v>
      </c>
      <c r="B31893">
        <v>77048</v>
      </c>
      <c r="C31893">
        <v>85</v>
      </c>
      <c r="D31893">
        <v>8577048</v>
      </c>
      <c r="E31893">
        <v>7</v>
      </c>
      <c r="F31893" s="1">
        <v>45043</v>
      </c>
      <c r="G31893" s="1">
        <v>2958465</v>
      </c>
      <c r="H31893" t="s">
        <v>29</v>
      </c>
      <c r="I31893">
        <v>2586964</v>
      </c>
      <c r="J31893">
        <v>1139809</v>
      </c>
      <c r="K31893">
        <v>7.2691094058000001</v>
      </c>
      <c r="L31893">
        <v>46.409508576009998</v>
      </c>
      <c r="M31893">
        <v>1130</v>
      </c>
      <c r="N31893" s="2">
        <v>44760.676041666666</v>
      </c>
      <c r="O31893" s="2">
        <v>45390.407824074071</v>
      </c>
      <c r="P31893" t="s">
        <v>61907</v>
      </c>
      <c r="Q31893" t="s">
        <v>61908</v>
      </c>
      <c r="R31893" t="s">
        <v>570</v>
      </c>
      <c r="S31893">
        <v>801</v>
      </c>
      <c r="T31893" t="s">
        <v>571</v>
      </c>
      <c r="U31893" t="s">
        <v>571</v>
      </c>
      <c r="V31893" t="s">
        <v>571</v>
      </c>
      <c r="W31893" t="s">
        <v>571</v>
      </c>
      <c r="X31893" t="s">
        <v>572</v>
      </c>
      <c r="Y31893" t="s">
        <v>573</v>
      </c>
      <c r="Z31893" t="s">
        <v>574</v>
      </c>
      <c r="AA31893" t="s">
        <v>575</v>
      </c>
    </row>
    <row r="31894" spans="1:27" x14ac:dyDescent="0.3">
      <c r="A31894" t="s">
        <v>61909</v>
      </c>
      <c r="B31894">
        <v>77048</v>
      </c>
      <c r="C31894">
        <v>85</v>
      </c>
      <c r="D31894">
        <v>8577048</v>
      </c>
      <c r="E31894">
        <v>7</v>
      </c>
      <c r="F31894" s="1">
        <v>45043</v>
      </c>
      <c r="G31894" s="1">
        <v>2958465</v>
      </c>
      <c r="H31894" t="s">
        <v>29</v>
      </c>
      <c r="I31894">
        <v>2586936</v>
      </c>
      <c r="J31894">
        <v>1139755</v>
      </c>
      <c r="K31894">
        <v>7.2687467986799996</v>
      </c>
      <c r="L31894">
        <v>46.409022265200001</v>
      </c>
      <c r="M31894">
        <v>1129</v>
      </c>
      <c r="N31894" s="2">
        <v>44760.549259259256</v>
      </c>
      <c r="O31894" s="2">
        <v>45390.407824074071</v>
      </c>
      <c r="P31894" t="s">
        <v>61907</v>
      </c>
      <c r="Q31894" t="s">
        <v>61908</v>
      </c>
      <c r="R31894" t="s">
        <v>570</v>
      </c>
      <c r="S31894">
        <v>801</v>
      </c>
      <c r="T31894" t="s">
        <v>571</v>
      </c>
      <c r="U31894" t="s">
        <v>571</v>
      </c>
      <c r="V31894" t="s">
        <v>571</v>
      </c>
      <c r="W31894" t="s">
        <v>571</v>
      </c>
      <c r="X31894" t="s">
        <v>572</v>
      </c>
      <c r="Y31894" t="s">
        <v>573</v>
      </c>
      <c r="Z31894" t="s">
        <v>574</v>
      </c>
      <c r="AA31894" t="s">
        <v>575</v>
      </c>
    </row>
    <row r="31895" spans="1:27" x14ac:dyDescent="0.3">
      <c r="A31895" t="s">
        <v>61910</v>
      </c>
      <c r="B31895">
        <v>77043</v>
      </c>
      <c r="C31895">
        <v>85</v>
      </c>
      <c r="D31895">
        <v>8577043</v>
      </c>
      <c r="E31895">
        <v>8</v>
      </c>
      <c r="F31895" s="1">
        <v>45043</v>
      </c>
      <c r="G31895" s="1">
        <v>2958465</v>
      </c>
      <c r="H31895" t="s">
        <v>29</v>
      </c>
      <c r="I31895">
        <v>2713844</v>
      </c>
      <c r="J31895">
        <v>1112300</v>
      </c>
      <c r="K31895">
        <v>8.9122859885000008</v>
      </c>
      <c r="L31895">
        <v>46.152563404040002</v>
      </c>
      <c r="M31895">
        <v>204</v>
      </c>
      <c r="N31895" s="2">
        <v>44760.598946759259</v>
      </c>
      <c r="O31895" s="2">
        <v>45390.407824074071</v>
      </c>
      <c r="P31895" t="s">
        <v>61911</v>
      </c>
      <c r="Q31895" t="s">
        <v>61912</v>
      </c>
      <c r="R31895" t="s">
        <v>570</v>
      </c>
      <c r="S31895">
        <v>801</v>
      </c>
      <c r="T31895" t="s">
        <v>571</v>
      </c>
      <c r="U31895" t="s">
        <v>571</v>
      </c>
      <c r="V31895" t="s">
        <v>571</v>
      </c>
      <c r="W31895" t="s">
        <v>571</v>
      </c>
      <c r="X31895" t="s">
        <v>572</v>
      </c>
      <c r="Y31895" t="s">
        <v>573</v>
      </c>
      <c r="Z31895" t="s">
        <v>574</v>
      </c>
      <c r="AA31895" t="s">
        <v>575</v>
      </c>
    </row>
    <row r="31896" spans="1:27" x14ac:dyDescent="0.3">
      <c r="A31896" t="s">
        <v>61913</v>
      </c>
      <c r="B31896">
        <v>77043</v>
      </c>
      <c r="C31896">
        <v>85</v>
      </c>
      <c r="D31896">
        <v>8577043</v>
      </c>
      <c r="E31896">
        <v>8</v>
      </c>
      <c r="F31896" s="1">
        <v>45043</v>
      </c>
      <c r="G31896" s="1">
        <v>2958465</v>
      </c>
      <c r="H31896" t="s">
        <v>29</v>
      </c>
      <c r="I31896">
        <v>2713831</v>
      </c>
      <c r="J31896">
        <v>1112317</v>
      </c>
      <c r="K31896">
        <v>8.9121218836199994</v>
      </c>
      <c r="L31896">
        <v>46.15271849845</v>
      </c>
      <c r="M31896">
        <v>204</v>
      </c>
      <c r="N31896" s="2">
        <v>44760.460173611114</v>
      </c>
      <c r="O31896" s="2">
        <v>45390.407824074071</v>
      </c>
      <c r="P31896" t="s">
        <v>61911</v>
      </c>
      <c r="Q31896" t="s">
        <v>61912</v>
      </c>
      <c r="R31896" t="s">
        <v>570</v>
      </c>
      <c r="S31896">
        <v>801</v>
      </c>
      <c r="T31896" t="s">
        <v>571</v>
      </c>
      <c r="U31896" t="s">
        <v>571</v>
      </c>
      <c r="V31896" t="s">
        <v>571</v>
      </c>
      <c r="W31896" t="s">
        <v>571</v>
      </c>
      <c r="X31896" t="s">
        <v>572</v>
      </c>
      <c r="Y31896" t="s">
        <v>573</v>
      </c>
      <c r="Z31896" t="s">
        <v>574</v>
      </c>
      <c r="AA31896" t="s">
        <v>575</v>
      </c>
    </row>
    <row r="31897" spans="1:27" x14ac:dyDescent="0.3">
      <c r="A31897" t="s">
        <v>61914</v>
      </c>
      <c r="B31897">
        <v>77234</v>
      </c>
      <c r="C31897">
        <v>85</v>
      </c>
      <c r="D31897">
        <v>8577234</v>
      </c>
      <c r="E31897">
        <v>3</v>
      </c>
      <c r="F31897" s="1">
        <v>45238</v>
      </c>
      <c r="G31897" s="1">
        <v>2958465</v>
      </c>
      <c r="H31897" t="s">
        <v>29</v>
      </c>
      <c r="I31897">
        <v>2663556.7399300002</v>
      </c>
      <c r="J31897">
        <v>1214332.89356</v>
      </c>
      <c r="K31897">
        <v>8.2754972000000002</v>
      </c>
      <c r="L31897">
        <v>47.076963900000003</v>
      </c>
      <c r="M31897">
        <v>459</v>
      </c>
      <c r="N31897" s="2">
        <v>45238.389340277776</v>
      </c>
      <c r="O31897" s="2">
        <v>45390.407824074071</v>
      </c>
      <c r="P31897" t="s">
        <v>61915</v>
      </c>
      <c r="Q31897" t="s">
        <v>61916</v>
      </c>
      <c r="R31897" t="s">
        <v>6780</v>
      </c>
      <c r="S31897">
        <v>812</v>
      </c>
      <c r="T31897" t="s">
        <v>6781</v>
      </c>
      <c r="U31897" t="s">
        <v>6781</v>
      </c>
      <c r="V31897" t="s">
        <v>6781</v>
      </c>
      <c r="W31897" t="s">
        <v>6781</v>
      </c>
      <c r="X31897" t="s">
        <v>6782</v>
      </c>
      <c r="Y31897" t="s">
        <v>6782</v>
      </c>
      <c r="Z31897" t="s">
        <v>6782</v>
      </c>
      <c r="AA31897" t="s">
        <v>6782</v>
      </c>
    </row>
    <row r="31898" spans="1:27" x14ac:dyDescent="0.3">
      <c r="A31898" t="s">
        <v>61917</v>
      </c>
      <c r="B31898">
        <v>77234</v>
      </c>
      <c r="C31898">
        <v>85</v>
      </c>
      <c r="D31898">
        <v>8577234</v>
      </c>
      <c r="E31898">
        <v>3</v>
      </c>
      <c r="F31898" s="1">
        <v>45238</v>
      </c>
      <c r="G31898" s="1">
        <v>2958465</v>
      </c>
      <c r="H31898" t="s">
        <v>29</v>
      </c>
      <c r="I31898">
        <v>2663563.7809899999</v>
      </c>
      <c r="J31898">
        <v>1214404.8019000001</v>
      </c>
      <c r="K31898">
        <v>8.2756000000000007</v>
      </c>
      <c r="L31898">
        <v>47.07761</v>
      </c>
      <c r="M31898">
        <v>460</v>
      </c>
      <c r="N31898" s="2">
        <v>45238.389085648145</v>
      </c>
      <c r="O31898" s="2">
        <v>45390.407824074071</v>
      </c>
      <c r="P31898" t="s">
        <v>61915</v>
      </c>
      <c r="Q31898" t="s">
        <v>61916</v>
      </c>
      <c r="R31898" t="s">
        <v>6780</v>
      </c>
      <c r="S31898">
        <v>812</v>
      </c>
      <c r="T31898" t="s">
        <v>6781</v>
      </c>
      <c r="U31898" t="s">
        <v>6781</v>
      </c>
      <c r="V31898" t="s">
        <v>6781</v>
      </c>
      <c r="W31898" t="s">
        <v>6781</v>
      </c>
      <c r="X31898" t="s">
        <v>6782</v>
      </c>
      <c r="Y31898" t="s">
        <v>6782</v>
      </c>
      <c r="Z31898" t="s">
        <v>6782</v>
      </c>
      <c r="AA31898" t="s">
        <v>6782</v>
      </c>
    </row>
    <row r="31899" spans="1:27" x14ac:dyDescent="0.3">
      <c r="A31899" t="s">
        <v>61918</v>
      </c>
      <c r="B31899">
        <v>77234</v>
      </c>
      <c r="C31899">
        <v>85</v>
      </c>
      <c r="D31899">
        <v>8577234</v>
      </c>
      <c r="E31899">
        <v>3</v>
      </c>
      <c r="F31899" s="1">
        <v>45238</v>
      </c>
      <c r="G31899" s="1">
        <v>2958465</v>
      </c>
      <c r="H31899" t="s">
        <v>29</v>
      </c>
      <c r="I31899">
        <v>2663574.1995000001</v>
      </c>
      <c r="J31899">
        <v>1214424.9253700001</v>
      </c>
      <c r="K31899">
        <v>8.2757400000000008</v>
      </c>
      <c r="L31899">
        <v>47.07779</v>
      </c>
      <c r="M31899">
        <v>461</v>
      </c>
      <c r="N31899" s="2">
        <v>45238.389166666668</v>
      </c>
      <c r="O31899" s="2">
        <v>45390.407824074071</v>
      </c>
      <c r="P31899" t="s">
        <v>61915</v>
      </c>
      <c r="Q31899" t="s">
        <v>61916</v>
      </c>
      <c r="R31899" t="s">
        <v>6780</v>
      </c>
      <c r="S31899">
        <v>812</v>
      </c>
      <c r="T31899" t="s">
        <v>6781</v>
      </c>
      <c r="U31899" t="s">
        <v>6781</v>
      </c>
      <c r="V31899" t="s">
        <v>6781</v>
      </c>
      <c r="W31899" t="s">
        <v>6781</v>
      </c>
      <c r="X31899" t="s">
        <v>6782</v>
      </c>
      <c r="Y31899" t="s">
        <v>6782</v>
      </c>
      <c r="Z31899" t="s">
        <v>6782</v>
      </c>
      <c r="AA31899" t="s">
        <v>6782</v>
      </c>
    </row>
    <row r="31900" spans="1:27" x14ac:dyDescent="0.3">
      <c r="A31900" t="s">
        <v>61919</v>
      </c>
      <c r="B31900">
        <v>77234</v>
      </c>
      <c r="C31900">
        <v>85</v>
      </c>
      <c r="D31900">
        <v>8577234</v>
      </c>
      <c r="E31900">
        <v>3</v>
      </c>
      <c r="F31900" s="1">
        <v>45238</v>
      </c>
      <c r="G31900" s="1">
        <v>2958465</v>
      </c>
      <c r="H31900" t="s">
        <v>29</v>
      </c>
      <c r="I31900">
        <v>2663534.3144100001</v>
      </c>
      <c r="J31900">
        <v>1214319.0683299999</v>
      </c>
      <c r="K31900">
        <v>8.2751999999999999</v>
      </c>
      <c r="L31900">
        <v>47.076841700000003</v>
      </c>
      <c r="M31900">
        <v>459</v>
      </c>
      <c r="N31900" s="2">
        <v>45238.38925925926</v>
      </c>
      <c r="O31900" s="2">
        <v>45390.407824074071</v>
      </c>
      <c r="P31900" t="s">
        <v>61915</v>
      </c>
      <c r="Q31900" t="s">
        <v>61916</v>
      </c>
      <c r="R31900" t="s">
        <v>6780</v>
      </c>
      <c r="S31900">
        <v>812</v>
      </c>
      <c r="T31900" t="s">
        <v>6781</v>
      </c>
      <c r="U31900" t="s">
        <v>6781</v>
      </c>
      <c r="V31900" t="s">
        <v>6781</v>
      </c>
      <c r="W31900" t="s">
        <v>6781</v>
      </c>
      <c r="X31900" t="s">
        <v>6782</v>
      </c>
      <c r="Y31900" t="s">
        <v>6782</v>
      </c>
      <c r="Z31900" t="s">
        <v>6782</v>
      </c>
      <c r="AA31900" t="s">
        <v>6782</v>
      </c>
    </row>
    <row r="31901" spans="1:27" x14ac:dyDescent="0.3">
      <c r="A31901" t="s">
        <v>61920</v>
      </c>
      <c r="B31901">
        <v>77049</v>
      </c>
      <c r="C31901">
        <v>85</v>
      </c>
      <c r="D31901">
        <v>8577049</v>
      </c>
      <c r="E31901">
        <v>5</v>
      </c>
      <c r="F31901" s="1">
        <v>45043</v>
      </c>
      <c r="G31901" s="1">
        <v>2958465</v>
      </c>
      <c r="H31901" t="s">
        <v>29</v>
      </c>
      <c r="I31901">
        <v>2668473</v>
      </c>
      <c r="J31901">
        <v>1158204</v>
      </c>
      <c r="K31901">
        <v>8.3318152133499996</v>
      </c>
      <c r="L31901">
        <v>46.571609667200001</v>
      </c>
      <c r="M31901">
        <v>1947</v>
      </c>
      <c r="N31901" s="2">
        <v>44760.448310185187</v>
      </c>
      <c r="O31901" s="2">
        <v>45390.407824074071</v>
      </c>
      <c r="P31901" t="s">
        <v>61921</v>
      </c>
      <c r="Q31901" t="s">
        <v>61922</v>
      </c>
      <c r="R31901" t="s">
        <v>570</v>
      </c>
      <c r="S31901">
        <v>801</v>
      </c>
      <c r="T31901" t="s">
        <v>571</v>
      </c>
      <c r="U31901" t="s">
        <v>571</v>
      </c>
      <c r="V31901" t="s">
        <v>571</v>
      </c>
      <c r="W31901" t="s">
        <v>571</v>
      </c>
      <c r="X31901" t="s">
        <v>572</v>
      </c>
      <c r="Y31901" t="s">
        <v>573</v>
      </c>
      <c r="Z31901" t="s">
        <v>574</v>
      </c>
      <c r="AA31901" t="s">
        <v>575</v>
      </c>
    </row>
    <row r="31902" spans="1:27" x14ac:dyDescent="0.3">
      <c r="A31902" t="s">
        <v>61923</v>
      </c>
      <c r="B31902">
        <v>77040</v>
      </c>
      <c r="C31902">
        <v>85</v>
      </c>
      <c r="D31902">
        <v>8577040</v>
      </c>
      <c r="E31902">
        <v>4</v>
      </c>
      <c r="F31902" s="1">
        <v>45043</v>
      </c>
      <c r="G31902" s="1">
        <v>2958465</v>
      </c>
      <c r="H31902" t="s">
        <v>29</v>
      </c>
      <c r="I31902">
        <v>2637578</v>
      </c>
      <c r="J31902">
        <v>1174235</v>
      </c>
      <c r="K31902">
        <v>7.9301374964400004</v>
      </c>
      <c r="L31902">
        <v>46.718262614769998</v>
      </c>
      <c r="M31902">
        <v>589</v>
      </c>
      <c r="N31902" s="2">
        <v>44760.54173611111</v>
      </c>
      <c r="O31902" s="2">
        <v>45390.407824074071</v>
      </c>
      <c r="P31902" t="s">
        <v>61924</v>
      </c>
      <c r="Q31902" t="s">
        <v>61925</v>
      </c>
      <c r="R31902" t="s">
        <v>570</v>
      </c>
      <c r="S31902">
        <v>801</v>
      </c>
      <c r="T31902" t="s">
        <v>571</v>
      </c>
      <c r="U31902" t="s">
        <v>571</v>
      </c>
      <c r="V31902" t="s">
        <v>571</v>
      </c>
      <c r="W31902" t="s">
        <v>571</v>
      </c>
      <c r="X31902" t="s">
        <v>572</v>
      </c>
      <c r="Y31902" t="s">
        <v>573</v>
      </c>
      <c r="Z31902" t="s">
        <v>574</v>
      </c>
      <c r="AA31902" t="s">
        <v>575</v>
      </c>
    </row>
    <row r="31903" spans="1:27" x14ac:dyDescent="0.3">
      <c r="A31903" t="s">
        <v>61926</v>
      </c>
      <c r="B31903">
        <v>77040</v>
      </c>
      <c r="C31903">
        <v>85</v>
      </c>
      <c r="D31903">
        <v>8577040</v>
      </c>
      <c r="E31903">
        <v>4</v>
      </c>
      <c r="F31903" s="1">
        <v>45043</v>
      </c>
      <c r="G31903" s="1">
        <v>2958465</v>
      </c>
      <c r="H31903" t="s">
        <v>29</v>
      </c>
      <c r="I31903">
        <v>2637550</v>
      </c>
      <c r="J31903">
        <v>1174211</v>
      </c>
      <c r="K31903">
        <v>7.9297693177099999</v>
      </c>
      <c r="L31903">
        <v>46.718048303160003</v>
      </c>
      <c r="M31903">
        <v>590</v>
      </c>
      <c r="N31903" s="2">
        <v>44760.673113425924</v>
      </c>
      <c r="O31903" s="2">
        <v>45390.407824074071</v>
      </c>
      <c r="P31903" t="s">
        <v>61924</v>
      </c>
      <c r="Q31903" t="s">
        <v>61925</v>
      </c>
      <c r="R31903" t="s">
        <v>570</v>
      </c>
      <c r="S31903">
        <v>801</v>
      </c>
      <c r="T31903" t="s">
        <v>571</v>
      </c>
      <c r="U31903" t="s">
        <v>571</v>
      </c>
      <c r="V31903" t="s">
        <v>571</v>
      </c>
      <c r="W31903" t="s">
        <v>571</v>
      </c>
      <c r="X31903" t="s">
        <v>572</v>
      </c>
      <c r="Y31903" t="s">
        <v>573</v>
      </c>
      <c r="Z31903" t="s">
        <v>574</v>
      </c>
      <c r="AA31903" t="s">
        <v>575</v>
      </c>
    </row>
    <row r="31904" spans="1:27" x14ac:dyDescent="0.3">
      <c r="A31904" t="s">
        <v>61927</v>
      </c>
      <c r="B31904">
        <v>77054</v>
      </c>
      <c r="C31904">
        <v>85</v>
      </c>
      <c r="D31904">
        <v>8577054</v>
      </c>
      <c r="E31904">
        <v>5</v>
      </c>
      <c r="F31904" s="1">
        <v>45043</v>
      </c>
      <c r="G31904" s="1">
        <v>2958465</v>
      </c>
      <c r="H31904" t="s">
        <v>29</v>
      </c>
      <c r="I31904">
        <v>2647928</v>
      </c>
      <c r="J31904">
        <v>1203728</v>
      </c>
      <c r="K31904">
        <v>8.0685998259999998</v>
      </c>
      <c r="L31904">
        <v>46.982889884819997</v>
      </c>
      <c r="M31904">
        <v>825</v>
      </c>
      <c r="N31904" s="2">
        <v>45043.484097222223</v>
      </c>
      <c r="O31904" s="2">
        <v>45390.407824074071</v>
      </c>
      <c r="P31904" t="s">
        <v>61928</v>
      </c>
      <c r="Q31904" t="s">
        <v>61929</v>
      </c>
      <c r="R31904" t="s">
        <v>570</v>
      </c>
      <c r="S31904">
        <v>801</v>
      </c>
      <c r="T31904" t="s">
        <v>571</v>
      </c>
      <c r="U31904" t="s">
        <v>571</v>
      </c>
      <c r="V31904" t="s">
        <v>571</v>
      </c>
      <c r="W31904" t="s">
        <v>571</v>
      </c>
      <c r="X31904" t="s">
        <v>572</v>
      </c>
      <c r="Y31904" t="s">
        <v>573</v>
      </c>
      <c r="Z31904" t="s">
        <v>574</v>
      </c>
      <c r="AA31904" t="s">
        <v>575</v>
      </c>
    </row>
    <row r="31905" spans="1:27" x14ac:dyDescent="0.3">
      <c r="A31905" t="s">
        <v>61930</v>
      </c>
      <c r="B31905">
        <v>77054</v>
      </c>
      <c r="C31905">
        <v>85</v>
      </c>
      <c r="D31905">
        <v>8577054</v>
      </c>
      <c r="E31905">
        <v>5</v>
      </c>
      <c r="F31905" s="1">
        <v>45043</v>
      </c>
      <c r="G31905" s="1">
        <v>2958465</v>
      </c>
      <c r="H31905" t="s">
        <v>29</v>
      </c>
      <c r="I31905">
        <v>2647939</v>
      </c>
      <c r="J31905">
        <v>1203735</v>
      </c>
      <c r="K31905">
        <v>8.0687451426599992</v>
      </c>
      <c r="L31905">
        <v>46.982952054729999</v>
      </c>
      <c r="M31905">
        <v>825</v>
      </c>
      <c r="N31905" s="2">
        <v>45043.4841087963</v>
      </c>
      <c r="O31905" s="2">
        <v>45390.407824074071</v>
      </c>
      <c r="P31905" t="s">
        <v>61928</v>
      </c>
      <c r="Q31905" t="s">
        <v>61929</v>
      </c>
      <c r="R31905" t="s">
        <v>570</v>
      </c>
      <c r="S31905">
        <v>801</v>
      </c>
      <c r="T31905" t="s">
        <v>571</v>
      </c>
      <c r="U31905" t="s">
        <v>571</v>
      </c>
      <c r="V31905" t="s">
        <v>571</v>
      </c>
      <c r="W31905" t="s">
        <v>571</v>
      </c>
      <c r="X31905" t="s">
        <v>572</v>
      </c>
      <c r="Y31905" t="s">
        <v>573</v>
      </c>
      <c r="Z31905" t="s">
        <v>574</v>
      </c>
      <c r="AA31905" t="s">
        <v>575</v>
      </c>
    </row>
    <row r="31906" spans="1:27" x14ac:dyDescent="0.3">
      <c r="A31906" t="s">
        <v>61931</v>
      </c>
      <c r="B31906">
        <v>77235</v>
      </c>
      <c r="C31906">
        <v>85</v>
      </c>
      <c r="D31906">
        <v>8577235</v>
      </c>
      <c r="E31906">
        <v>0</v>
      </c>
      <c r="F31906" s="1">
        <v>45238</v>
      </c>
      <c r="G31906" s="1">
        <v>2958465</v>
      </c>
      <c r="H31906" t="s">
        <v>29</v>
      </c>
      <c r="I31906">
        <v>2663272.3488799999</v>
      </c>
      <c r="J31906">
        <v>1214741.9115500001</v>
      </c>
      <c r="K31906">
        <v>8.2718100000000003</v>
      </c>
      <c r="L31906">
        <v>47.080669999999998</v>
      </c>
      <c r="M31906">
        <v>476</v>
      </c>
      <c r="N31906" s="2">
        <v>45238.388414351852</v>
      </c>
      <c r="O31906" s="2">
        <v>45390.407824074071</v>
      </c>
      <c r="P31906" t="s">
        <v>61932</v>
      </c>
      <c r="Q31906" t="s">
        <v>61933</v>
      </c>
      <c r="R31906" t="s">
        <v>6780</v>
      </c>
      <c r="S31906">
        <v>812</v>
      </c>
      <c r="T31906" t="s">
        <v>6781</v>
      </c>
      <c r="U31906" t="s">
        <v>6781</v>
      </c>
      <c r="V31906" t="s">
        <v>6781</v>
      </c>
      <c r="W31906" t="s">
        <v>6781</v>
      </c>
      <c r="X31906" t="s">
        <v>6782</v>
      </c>
      <c r="Y31906" t="s">
        <v>6782</v>
      </c>
      <c r="Z31906" t="s">
        <v>6782</v>
      </c>
      <c r="AA31906" t="s">
        <v>6782</v>
      </c>
    </row>
    <row r="31907" spans="1:27" x14ac:dyDescent="0.3">
      <c r="A31907" t="s">
        <v>61934</v>
      </c>
      <c r="B31907">
        <v>77235</v>
      </c>
      <c r="C31907">
        <v>85</v>
      </c>
      <c r="D31907">
        <v>8577235</v>
      </c>
      <c r="E31907">
        <v>0</v>
      </c>
      <c r="F31907" s="1">
        <v>45238</v>
      </c>
      <c r="G31907" s="1">
        <v>2958465</v>
      </c>
      <c r="H31907" t="s">
        <v>29</v>
      </c>
      <c r="I31907">
        <v>2663171.27428</v>
      </c>
      <c r="J31907">
        <v>1214819.7771600001</v>
      </c>
      <c r="K31907">
        <v>8.2704900000000006</v>
      </c>
      <c r="L31907">
        <v>47.081380000000003</v>
      </c>
      <c r="M31907">
        <v>482</v>
      </c>
      <c r="N31907" s="2">
        <v>45238.388495370367</v>
      </c>
      <c r="O31907" s="2">
        <v>45390.407824074071</v>
      </c>
      <c r="P31907" t="s">
        <v>61932</v>
      </c>
      <c r="Q31907" t="s">
        <v>61933</v>
      </c>
      <c r="R31907" t="s">
        <v>6780</v>
      </c>
      <c r="S31907">
        <v>812</v>
      </c>
      <c r="T31907" t="s">
        <v>6781</v>
      </c>
      <c r="U31907" t="s">
        <v>6781</v>
      </c>
      <c r="V31907" t="s">
        <v>6781</v>
      </c>
      <c r="W31907" t="s">
        <v>6781</v>
      </c>
      <c r="X31907" t="s">
        <v>6782</v>
      </c>
      <c r="Y31907" t="s">
        <v>6782</v>
      </c>
      <c r="Z31907" t="s">
        <v>6782</v>
      </c>
      <c r="AA31907" t="s">
        <v>6782</v>
      </c>
    </row>
    <row r="31908" spans="1:27" x14ac:dyDescent="0.3">
      <c r="A31908" t="s">
        <v>61935</v>
      </c>
      <c r="B31908">
        <v>77235</v>
      </c>
      <c r="C31908">
        <v>85</v>
      </c>
      <c r="D31908">
        <v>8577235</v>
      </c>
      <c r="E31908">
        <v>0</v>
      </c>
      <c r="F31908" s="1">
        <v>45238</v>
      </c>
      <c r="G31908" s="1">
        <v>2958465</v>
      </c>
      <c r="H31908" t="s">
        <v>29</v>
      </c>
      <c r="I31908">
        <v>2663311.91927</v>
      </c>
      <c r="J31908">
        <v>1214734.5491299999</v>
      </c>
      <c r="K31908">
        <v>8.2723300000000002</v>
      </c>
      <c r="L31908">
        <v>47.080599999999997</v>
      </c>
      <c r="M31908">
        <v>474</v>
      </c>
      <c r="N31908" s="2">
        <v>45238.388240740744</v>
      </c>
      <c r="O31908" s="2">
        <v>45390.407824074071</v>
      </c>
      <c r="P31908" t="s">
        <v>61932</v>
      </c>
      <c r="Q31908" t="s">
        <v>61933</v>
      </c>
      <c r="R31908" t="s">
        <v>6780</v>
      </c>
      <c r="S31908">
        <v>812</v>
      </c>
      <c r="T31908" t="s">
        <v>6781</v>
      </c>
      <c r="U31908" t="s">
        <v>6781</v>
      </c>
      <c r="V31908" t="s">
        <v>6781</v>
      </c>
      <c r="W31908" t="s">
        <v>6781</v>
      </c>
      <c r="X31908" t="s">
        <v>6782</v>
      </c>
      <c r="Y31908" t="s">
        <v>6782</v>
      </c>
      <c r="Z31908" t="s">
        <v>6782</v>
      </c>
      <c r="AA31908" t="s">
        <v>6782</v>
      </c>
    </row>
    <row r="31909" spans="1:27" x14ac:dyDescent="0.3">
      <c r="A31909" t="s">
        <v>61936</v>
      </c>
      <c r="B31909">
        <v>77235</v>
      </c>
      <c r="C31909">
        <v>85</v>
      </c>
      <c r="D31909">
        <v>8577235</v>
      </c>
      <c r="E31909">
        <v>0</v>
      </c>
      <c r="F31909" s="1">
        <v>45238</v>
      </c>
      <c r="G31909" s="1">
        <v>2958465</v>
      </c>
      <c r="H31909" t="s">
        <v>29</v>
      </c>
      <c r="I31909">
        <v>2663296.4403900001</v>
      </c>
      <c r="J31909">
        <v>1214833.33479</v>
      </c>
      <c r="K31909">
        <v>8.2721400000000003</v>
      </c>
      <c r="L31909">
        <v>47.081490000000002</v>
      </c>
      <c r="M31909">
        <v>480</v>
      </c>
      <c r="N31909" s="2">
        <v>45238.388321759259</v>
      </c>
      <c r="O31909" s="2">
        <v>45390.407824074071</v>
      </c>
      <c r="P31909" t="s">
        <v>61932</v>
      </c>
      <c r="Q31909" t="s">
        <v>61933</v>
      </c>
      <c r="R31909" t="s">
        <v>6780</v>
      </c>
      <c r="S31909">
        <v>812</v>
      </c>
      <c r="T31909" t="s">
        <v>6781</v>
      </c>
      <c r="U31909" t="s">
        <v>6781</v>
      </c>
      <c r="V31909" t="s">
        <v>6781</v>
      </c>
      <c r="W31909" t="s">
        <v>6781</v>
      </c>
      <c r="X31909" t="s">
        <v>6782</v>
      </c>
      <c r="Y31909" t="s">
        <v>6782</v>
      </c>
      <c r="Z31909" t="s">
        <v>6782</v>
      </c>
      <c r="AA31909" t="s">
        <v>6782</v>
      </c>
    </row>
    <row r="31910" spans="1:27" x14ac:dyDescent="0.3">
      <c r="A31910" t="s">
        <v>61937</v>
      </c>
      <c r="B31910">
        <v>77046</v>
      </c>
      <c r="C31910">
        <v>85</v>
      </c>
      <c r="D31910">
        <v>8577046</v>
      </c>
      <c r="E31910">
        <v>1</v>
      </c>
      <c r="F31910" s="1">
        <v>45043</v>
      </c>
      <c r="G31910" s="1">
        <v>2958465</v>
      </c>
      <c r="H31910" t="s">
        <v>29</v>
      </c>
      <c r="I31910">
        <v>2714836</v>
      </c>
      <c r="J31910">
        <v>1090910</v>
      </c>
      <c r="K31910">
        <v>8.9198962498000007</v>
      </c>
      <c r="L31910">
        <v>45.960015521510002</v>
      </c>
      <c r="M31910">
        <v>282</v>
      </c>
      <c r="N31910" s="2">
        <v>44760.418587962966</v>
      </c>
      <c r="O31910" s="2">
        <v>45390.407824074071</v>
      </c>
      <c r="P31910" t="s">
        <v>61938</v>
      </c>
      <c r="Q31910" t="s">
        <v>61939</v>
      </c>
      <c r="R31910" t="s">
        <v>570</v>
      </c>
      <c r="S31910">
        <v>801</v>
      </c>
      <c r="T31910" t="s">
        <v>571</v>
      </c>
      <c r="U31910" t="s">
        <v>571</v>
      </c>
      <c r="V31910" t="s">
        <v>571</v>
      </c>
      <c r="W31910" t="s">
        <v>571</v>
      </c>
      <c r="X31910" t="s">
        <v>572</v>
      </c>
      <c r="Y31910" t="s">
        <v>573</v>
      </c>
      <c r="Z31910" t="s">
        <v>574</v>
      </c>
      <c r="AA31910" t="s">
        <v>575</v>
      </c>
    </row>
    <row r="31911" spans="1:27" x14ac:dyDescent="0.3">
      <c r="A31911" t="s">
        <v>61940</v>
      </c>
      <c r="B31911">
        <v>77046</v>
      </c>
      <c r="C31911">
        <v>85</v>
      </c>
      <c r="D31911">
        <v>8577046</v>
      </c>
      <c r="E31911">
        <v>1</v>
      </c>
      <c r="F31911" s="1">
        <v>45043</v>
      </c>
      <c r="G31911" s="1">
        <v>2958465</v>
      </c>
      <c r="H31911" t="s">
        <v>29</v>
      </c>
      <c r="I31911">
        <v>2714851</v>
      </c>
      <c r="J31911">
        <v>1090916</v>
      </c>
      <c r="K31911">
        <v>8.9200911476400009</v>
      </c>
      <c r="L31911">
        <v>45.960066936499999</v>
      </c>
      <c r="M31911">
        <v>284</v>
      </c>
      <c r="N31911" s="2">
        <v>44760.554444444446</v>
      </c>
      <c r="O31911" s="2">
        <v>45390.407824074071</v>
      </c>
      <c r="P31911" t="s">
        <v>61938</v>
      </c>
      <c r="Q31911" t="s">
        <v>61939</v>
      </c>
      <c r="R31911" t="s">
        <v>570</v>
      </c>
      <c r="S31911">
        <v>801</v>
      </c>
      <c r="T31911" t="s">
        <v>571</v>
      </c>
      <c r="U31911" t="s">
        <v>571</v>
      </c>
      <c r="V31911" t="s">
        <v>571</v>
      </c>
      <c r="W31911" t="s">
        <v>571</v>
      </c>
      <c r="X31911" t="s">
        <v>572</v>
      </c>
      <c r="Y31911" t="s">
        <v>573</v>
      </c>
      <c r="Z31911" t="s">
        <v>574</v>
      </c>
      <c r="AA31911" t="s">
        <v>575</v>
      </c>
    </row>
    <row r="31912" spans="1:27" x14ac:dyDescent="0.3">
      <c r="A31912" t="s">
        <v>61941</v>
      </c>
      <c r="B31912">
        <v>77055</v>
      </c>
      <c r="C31912">
        <v>85</v>
      </c>
      <c r="D31912">
        <v>8577055</v>
      </c>
      <c r="E31912">
        <v>2</v>
      </c>
      <c r="F31912" s="1">
        <v>45043</v>
      </c>
      <c r="G31912" s="1">
        <v>2958465</v>
      </c>
      <c r="H31912" t="s">
        <v>29</v>
      </c>
      <c r="I31912">
        <v>2648397</v>
      </c>
      <c r="J31912">
        <v>1203467</v>
      </c>
      <c r="K31912">
        <v>8.0747363259</v>
      </c>
      <c r="L31912">
        <v>46.980508223480001</v>
      </c>
      <c r="M31912">
        <v>892</v>
      </c>
      <c r="N31912" s="2">
        <v>44760.641851851855</v>
      </c>
      <c r="O31912" s="2">
        <v>45390.407824074071</v>
      </c>
      <c r="P31912" t="s">
        <v>61942</v>
      </c>
      <c r="Q31912" t="s">
        <v>61943</v>
      </c>
      <c r="R31912" t="s">
        <v>570</v>
      </c>
      <c r="S31912">
        <v>801</v>
      </c>
      <c r="T31912" t="s">
        <v>571</v>
      </c>
      <c r="U31912" t="s">
        <v>571</v>
      </c>
      <c r="V31912" t="s">
        <v>571</v>
      </c>
      <c r="W31912" t="s">
        <v>571</v>
      </c>
      <c r="X31912" t="s">
        <v>572</v>
      </c>
      <c r="Y31912" t="s">
        <v>573</v>
      </c>
      <c r="Z31912" t="s">
        <v>574</v>
      </c>
      <c r="AA31912" t="s">
        <v>575</v>
      </c>
    </row>
    <row r="31913" spans="1:27" x14ac:dyDescent="0.3">
      <c r="A31913" t="s">
        <v>61944</v>
      </c>
      <c r="B31913">
        <v>77055</v>
      </c>
      <c r="C31913">
        <v>85</v>
      </c>
      <c r="D31913">
        <v>8577055</v>
      </c>
      <c r="E31913">
        <v>2</v>
      </c>
      <c r="F31913" s="1">
        <v>45043</v>
      </c>
      <c r="G31913" s="1">
        <v>2958465</v>
      </c>
      <c r="H31913" t="s">
        <v>29</v>
      </c>
      <c r="I31913">
        <v>2648392</v>
      </c>
      <c r="J31913">
        <v>1203460</v>
      </c>
      <c r="K31913">
        <v>8.0746698661899998</v>
      </c>
      <c r="L31913">
        <v>46.980445623999998</v>
      </c>
      <c r="M31913">
        <v>888</v>
      </c>
      <c r="N31913" s="2">
        <v>44760.506678240738</v>
      </c>
      <c r="O31913" s="2">
        <v>45390.407824074071</v>
      </c>
      <c r="P31913" t="s">
        <v>61942</v>
      </c>
      <c r="Q31913" t="s">
        <v>61943</v>
      </c>
      <c r="R31913" t="s">
        <v>570</v>
      </c>
      <c r="S31913">
        <v>801</v>
      </c>
      <c r="T31913" t="s">
        <v>571</v>
      </c>
      <c r="U31913" t="s">
        <v>571</v>
      </c>
      <c r="V31913" t="s">
        <v>571</v>
      </c>
      <c r="W31913" t="s">
        <v>571</v>
      </c>
      <c r="X31913" t="s">
        <v>572</v>
      </c>
      <c r="Y31913" t="s">
        <v>573</v>
      </c>
      <c r="Z31913" t="s">
        <v>574</v>
      </c>
      <c r="AA31913" t="s">
        <v>575</v>
      </c>
    </row>
    <row r="31914" spans="1:27" x14ac:dyDescent="0.3">
      <c r="A31914" t="s">
        <v>61945</v>
      </c>
      <c r="B31914">
        <v>77061</v>
      </c>
      <c r="C31914">
        <v>85</v>
      </c>
      <c r="D31914">
        <v>8577061</v>
      </c>
      <c r="E31914">
        <v>0</v>
      </c>
      <c r="F31914" s="1">
        <v>45043</v>
      </c>
      <c r="G31914" s="1">
        <v>2958465</v>
      </c>
      <c r="H31914" t="s">
        <v>29</v>
      </c>
      <c r="I31914">
        <v>2652008</v>
      </c>
      <c r="J31914">
        <v>1201417</v>
      </c>
      <c r="K31914">
        <v>8.1219605788700004</v>
      </c>
      <c r="L31914">
        <v>46.961795923220002</v>
      </c>
      <c r="M31914">
        <v>1005</v>
      </c>
      <c r="N31914" s="2">
        <v>44760.579571759263</v>
      </c>
      <c r="O31914" s="2">
        <v>45390.407824074071</v>
      </c>
      <c r="P31914" t="s">
        <v>61946</v>
      </c>
      <c r="Q31914" t="s">
        <v>61947</v>
      </c>
      <c r="R31914" t="s">
        <v>570</v>
      </c>
      <c r="S31914">
        <v>801</v>
      </c>
      <c r="T31914" t="s">
        <v>571</v>
      </c>
      <c r="U31914" t="s">
        <v>571</v>
      </c>
      <c r="V31914" t="s">
        <v>571</v>
      </c>
      <c r="W31914" t="s">
        <v>571</v>
      </c>
      <c r="X31914" t="s">
        <v>572</v>
      </c>
      <c r="Y31914" t="s">
        <v>573</v>
      </c>
      <c r="Z31914" t="s">
        <v>574</v>
      </c>
      <c r="AA31914" t="s">
        <v>575</v>
      </c>
    </row>
    <row r="31915" spans="1:27" x14ac:dyDescent="0.3">
      <c r="A31915" t="s">
        <v>61948</v>
      </c>
      <c r="B31915">
        <v>77061</v>
      </c>
      <c r="C31915">
        <v>85</v>
      </c>
      <c r="D31915">
        <v>8577061</v>
      </c>
      <c r="E31915">
        <v>0</v>
      </c>
      <c r="F31915" s="1">
        <v>45043</v>
      </c>
      <c r="G31915" s="1">
        <v>2958465</v>
      </c>
      <c r="H31915" t="s">
        <v>29</v>
      </c>
      <c r="I31915">
        <v>2652006</v>
      </c>
      <c r="J31915">
        <v>1201408</v>
      </c>
      <c r="K31915">
        <v>8.1219332732700007</v>
      </c>
      <c r="L31915">
        <v>46.96171512646</v>
      </c>
      <c r="M31915">
        <v>1001</v>
      </c>
      <c r="N31915" s="2">
        <v>44760.442094907405</v>
      </c>
      <c r="O31915" s="2">
        <v>45390.407824074071</v>
      </c>
      <c r="P31915" t="s">
        <v>61946</v>
      </c>
      <c r="Q31915" t="s">
        <v>61947</v>
      </c>
      <c r="R31915" t="s">
        <v>570</v>
      </c>
      <c r="S31915">
        <v>801</v>
      </c>
      <c r="T31915" t="s">
        <v>571</v>
      </c>
      <c r="U31915" t="s">
        <v>571</v>
      </c>
      <c r="V31915" t="s">
        <v>571</v>
      </c>
      <c r="W31915" t="s">
        <v>571</v>
      </c>
      <c r="X31915" t="s">
        <v>572</v>
      </c>
      <c r="Y31915" t="s">
        <v>573</v>
      </c>
      <c r="Z31915" t="s">
        <v>574</v>
      </c>
      <c r="AA31915" t="s">
        <v>575</v>
      </c>
    </row>
    <row r="31916" spans="1:27" x14ac:dyDescent="0.3">
      <c r="A31916" t="s">
        <v>61949</v>
      </c>
      <c r="B31916">
        <v>77052</v>
      </c>
      <c r="C31916">
        <v>85</v>
      </c>
      <c r="D31916">
        <v>8577052</v>
      </c>
      <c r="E31916">
        <v>9</v>
      </c>
      <c r="F31916" s="1">
        <v>45043</v>
      </c>
      <c r="G31916" s="1">
        <v>2958465</v>
      </c>
      <c r="H31916" t="s">
        <v>29</v>
      </c>
      <c r="I31916">
        <v>2647613</v>
      </c>
      <c r="J31916">
        <v>1204938</v>
      </c>
      <c r="K31916">
        <v>8.0645864065299993</v>
      </c>
      <c r="L31916">
        <v>46.993796281329999</v>
      </c>
      <c r="M31916">
        <v>711</v>
      </c>
      <c r="N31916" s="2">
        <v>45043.484039351853</v>
      </c>
      <c r="O31916" s="2">
        <v>45390.407824074071</v>
      </c>
      <c r="P31916" t="s">
        <v>61950</v>
      </c>
      <c r="Q31916" t="s">
        <v>61951</v>
      </c>
      <c r="R31916" t="s">
        <v>570</v>
      </c>
      <c r="S31916">
        <v>801</v>
      </c>
      <c r="T31916" t="s">
        <v>571</v>
      </c>
      <c r="U31916" t="s">
        <v>571</v>
      </c>
      <c r="V31916" t="s">
        <v>571</v>
      </c>
      <c r="W31916" t="s">
        <v>571</v>
      </c>
      <c r="X31916" t="s">
        <v>572</v>
      </c>
      <c r="Y31916" t="s">
        <v>573</v>
      </c>
      <c r="Z31916" t="s">
        <v>574</v>
      </c>
      <c r="AA31916" t="s">
        <v>575</v>
      </c>
    </row>
    <row r="31917" spans="1:27" x14ac:dyDescent="0.3">
      <c r="A31917" t="s">
        <v>61952</v>
      </c>
      <c r="B31917">
        <v>77052</v>
      </c>
      <c r="C31917">
        <v>85</v>
      </c>
      <c r="D31917">
        <v>8577052</v>
      </c>
      <c r="E31917">
        <v>9</v>
      </c>
      <c r="F31917" s="1">
        <v>45043</v>
      </c>
      <c r="G31917" s="1">
        <v>2958465</v>
      </c>
      <c r="H31917" t="s">
        <v>29</v>
      </c>
      <c r="I31917">
        <v>2647617</v>
      </c>
      <c r="J31917">
        <v>1204931</v>
      </c>
      <c r="K31917">
        <v>8.0646382575400004</v>
      </c>
      <c r="L31917">
        <v>46.993733030789997</v>
      </c>
      <c r="M31917">
        <v>711</v>
      </c>
      <c r="N31917" s="2">
        <v>45043.484027777777</v>
      </c>
      <c r="O31917" s="2">
        <v>45390.407824074071</v>
      </c>
      <c r="P31917" t="s">
        <v>61950</v>
      </c>
      <c r="Q31917" t="s">
        <v>61951</v>
      </c>
      <c r="R31917" t="s">
        <v>570</v>
      </c>
      <c r="S31917">
        <v>801</v>
      </c>
      <c r="T31917" t="s">
        <v>571</v>
      </c>
      <c r="U31917" t="s">
        <v>571</v>
      </c>
      <c r="V31917" t="s">
        <v>571</v>
      </c>
      <c r="W31917" t="s">
        <v>571</v>
      </c>
      <c r="X31917" t="s">
        <v>572</v>
      </c>
      <c r="Y31917" t="s">
        <v>573</v>
      </c>
      <c r="Z31917" t="s">
        <v>574</v>
      </c>
      <c r="AA31917" t="s">
        <v>575</v>
      </c>
    </row>
    <row r="31918" spans="1:27" x14ac:dyDescent="0.3">
      <c r="A31918" t="s">
        <v>61953</v>
      </c>
      <c r="B31918">
        <v>77052</v>
      </c>
      <c r="C31918">
        <v>85</v>
      </c>
      <c r="D31918">
        <v>8577052</v>
      </c>
      <c r="E31918">
        <v>9</v>
      </c>
      <c r="F31918" s="1">
        <v>45043</v>
      </c>
      <c r="G31918" s="1">
        <v>2958465</v>
      </c>
      <c r="H31918" t="s">
        <v>29</v>
      </c>
      <c r="I31918">
        <v>2647653</v>
      </c>
      <c r="J31918">
        <v>1204922</v>
      </c>
      <c r="K31918">
        <v>8.0651105748400003</v>
      </c>
      <c r="L31918">
        <v>46.993649494880003</v>
      </c>
      <c r="M31918">
        <v>716</v>
      </c>
      <c r="N31918" s="2">
        <v>45043.484074074076</v>
      </c>
      <c r="O31918" s="2">
        <v>45390.407824074071</v>
      </c>
      <c r="P31918" t="s">
        <v>61950</v>
      </c>
      <c r="Q31918" t="s">
        <v>61951</v>
      </c>
      <c r="R31918" t="s">
        <v>570</v>
      </c>
      <c r="S31918">
        <v>801</v>
      </c>
      <c r="T31918" t="s">
        <v>571</v>
      </c>
      <c r="U31918" t="s">
        <v>571</v>
      </c>
      <c r="V31918" t="s">
        <v>571</v>
      </c>
      <c r="W31918" t="s">
        <v>571</v>
      </c>
      <c r="X31918" t="s">
        <v>572</v>
      </c>
      <c r="Y31918" t="s">
        <v>573</v>
      </c>
      <c r="Z31918" t="s">
        <v>574</v>
      </c>
      <c r="AA31918" t="s">
        <v>575</v>
      </c>
    </row>
    <row r="31919" spans="1:27" x14ac:dyDescent="0.3">
      <c r="A31919" t="s">
        <v>61954</v>
      </c>
      <c r="B31919">
        <v>77052</v>
      </c>
      <c r="C31919">
        <v>85</v>
      </c>
      <c r="D31919">
        <v>8577052</v>
      </c>
      <c r="E31919">
        <v>9</v>
      </c>
      <c r="F31919" s="1">
        <v>45043</v>
      </c>
      <c r="G31919" s="1">
        <v>2958465</v>
      </c>
      <c r="H31919" t="s">
        <v>29</v>
      </c>
      <c r="I31919">
        <v>2647660</v>
      </c>
      <c r="J31919">
        <v>1204921</v>
      </c>
      <c r="K31919">
        <v>8.0652024928199992</v>
      </c>
      <c r="L31919">
        <v>46.993639997670002</v>
      </c>
      <c r="M31919">
        <v>716</v>
      </c>
      <c r="N31919" s="2">
        <v>45043.4840625</v>
      </c>
      <c r="O31919" s="2">
        <v>45390.407824074071</v>
      </c>
      <c r="P31919" t="s">
        <v>61950</v>
      </c>
      <c r="Q31919" t="s">
        <v>61951</v>
      </c>
      <c r="R31919" t="s">
        <v>570</v>
      </c>
      <c r="S31919">
        <v>801</v>
      </c>
      <c r="T31919" t="s">
        <v>571</v>
      </c>
      <c r="U31919" t="s">
        <v>571</v>
      </c>
      <c r="V31919" t="s">
        <v>571</v>
      </c>
      <c r="W31919" t="s">
        <v>571</v>
      </c>
      <c r="X31919" t="s">
        <v>572</v>
      </c>
      <c r="Y31919" t="s">
        <v>573</v>
      </c>
      <c r="Z31919" t="s">
        <v>574</v>
      </c>
      <c r="AA31919" t="s">
        <v>575</v>
      </c>
    </row>
    <row r="31920" spans="1:27" x14ac:dyDescent="0.3">
      <c r="A31920" t="s">
        <v>61955</v>
      </c>
      <c r="B31920">
        <v>77067</v>
      </c>
      <c r="C31920">
        <v>85</v>
      </c>
      <c r="D31920">
        <v>8577067</v>
      </c>
      <c r="E31920">
        <v>7</v>
      </c>
      <c r="F31920" s="1">
        <v>45043</v>
      </c>
      <c r="G31920" s="1">
        <v>2958465</v>
      </c>
      <c r="H31920" t="s">
        <v>29</v>
      </c>
      <c r="I31920">
        <v>2648564</v>
      </c>
      <c r="J31920">
        <v>1208105</v>
      </c>
      <c r="K31920">
        <v>8.0774271056</v>
      </c>
      <c r="L31920">
        <v>47.022213878060001</v>
      </c>
      <c r="M31920">
        <v>723</v>
      </c>
      <c r="N31920" s="2">
        <v>44760.576620370368</v>
      </c>
      <c r="O31920" s="2">
        <v>45390.407824074071</v>
      </c>
      <c r="P31920" t="s">
        <v>61956</v>
      </c>
      <c r="Q31920" t="s">
        <v>61957</v>
      </c>
      <c r="R31920" t="s">
        <v>570</v>
      </c>
      <c r="S31920">
        <v>801</v>
      </c>
      <c r="T31920" t="s">
        <v>571</v>
      </c>
      <c r="U31920" t="s">
        <v>571</v>
      </c>
      <c r="V31920" t="s">
        <v>571</v>
      </c>
      <c r="W31920" t="s">
        <v>571</v>
      </c>
      <c r="X31920" t="s">
        <v>572</v>
      </c>
      <c r="Y31920" t="s">
        <v>573</v>
      </c>
      <c r="Z31920" t="s">
        <v>574</v>
      </c>
      <c r="AA31920" t="s">
        <v>575</v>
      </c>
    </row>
    <row r="31921" spans="1:27" x14ac:dyDescent="0.3">
      <c r="A31921" t="s">
        <v>61958</v>
      </c>
      <c r="B31921">
        <v>77067</v>
      </c>
      <c r="C31921">
        <v>85</v>
      </c>
      <c r="D31921">
        <v>8577067</v>
      </c>
      <c r="E31921">
        <v>7</v>
      </c>
      <c r="F31921" s="1">
        <v>45043</v>
      </c>
      <c r="G31921" s="1">
        <v>2958465</v>
      </c>
      <c r="H31921" t="s">
        <v>29</v>
      </c>
      <c r="I31921">
        <v>2648605</v>
      </c>
      <c r="J31921">
        <v>1208160</v>
      </c>
      <c r="K31921">
        <v>8.0779722736800004</v>
      </c>
      <c r="L31921">
        <v>47.022705588020003</v>
      </c>
      <c r="M31921">
        <v>726</v>
      </c>
      <c r="N31921" s="2">
        <v>44760.43949074074</v>
      </c>
      <c r="O31921" s="2">
        <v>45390.407824074071</v>
      </c>
      <c r="P31921" t="s">
        <v>61956</v>
      </c>
      <c r="Q31921" t="s">
        <v>61957</v>
      </c>
      <c r="R31921" t="s">
        <v>570</v>
      </c>
      <c r="S31921">
        <v>801</v>
      </c>
      <c r="T31921" t="s">
        <v>571</v>
      </c>
      <c r="U31921" t="s">
        <v>571</v>
      </c>
      <c r="V31921" t="s">
        <v>571</v>
      </c>
      <c r="W31921" t="s">
        <v>571</v>
      </c>
      <c r="X31921" t="s">
        <v>572</v>
      </c>
      <c r="Y31921" t="s">
        <v>573</v>
      </c>
      <c r="Z31921" t="s">
        <v>574</v>
      </c>
      <c r="AA31921" t="s">
        <v>575</v>
      </c>
    </row>
    <row r="31922" spans="1:27" x14ac:dyDescent="0.3">
      <c r="A31922" t="s">
        <v>61959</v>
      </c>
      <c r="B31922">
        <v>77053</v>
      </c>
      <c r="C31922">
        <v>85</v>
      </c>
      <c r="D31922">
        <v>8577053</v>
      </c>
      <c r="E31922">
        <v>7</v>
      </c>
      <c r="F31922" s="1">
        <v>45043</v>
      </c>
      <c r="G31922" s="1">
        <v>2958465</v>
      </c>
      <c r="H31922" t="s">
        <v>29</v>
      </c>
      <c r="I31922">
        <v>2647791</v>
      </c>
      <c r="J31922">
        <v>1204639</v>
      </c>
      <c r="K31922">
        <v>8.0668949725600001</v>
      </c>
      <c r="L31922">
        <v>46.991094043799997</v>
      </c>
      <c r="M31922">
        <v>727</v>
      </c>
      <c r="N31922" s="2">
        <v>44760.600358796299</v>
      </c>
      <c r="O31922" s="2">
        <v>45390.407824074071</v>
      </c>
      <c r="P31922" t="s">
        <v>61960</v>
      </c>
      <c r="Q31922" t="s">
        <v>61961</v>
      </c>
      <c r="R31922" t="s">
        <v>570</v>
      </c>
      <c r="S31922">
        <v>801</v>
      </c>
      <c r="T31922" t="s">
        <v>571</v>
      </c>
      <c r="U31922" t="s">
        <v>571</v>
      </c>
      <c r="V31922" t="s">
        <v>571</v>
      </c>
      <c r="W31922" t="s">
        <v>571</v>
      </c>
      <c r="X31922" t="s">
        <v>572</v>
      </c>
      <c r="Y31922" t="s">
        <v>573</v>
      </c>
      <c r="Z31922" t="s">
        <v>574</v>
      </c>
      <c r="AA31922" t="s">
        <v>575</v>
      </c>
    </row>
    <row r="31923" spans="1:27" x14ac:dyDescent="0.3">
      <c r="A31923" t="s">
        <v>61962</v>
      </c>
      <c r="B31923">
        <v>77053</v>
      </c>
      <c r="C31923">
        <v>85</v>
      </c>
      <c r="D31923">
        <v>8577053</v>
      </c>
      <c r="E31923">
        <v>7</v>
      </c>
      <c r="F31923" s="1">
        <v>45043</v>
      </c>
      <c r="G31923" s="1">
        <v>2958465</v>
      </c>
      <c r="H31923" t="s">
        <v>29</v>
      </c>
      <c r="I31923">
        <v>2647789</v>
      </c>
      <c r="J31923">
        <v>1204640</v>
      </c>
      <c r="K31923">
        <v>8.0668687867400006</v>
      </c>
      <c r="L31923">
        <v>46.991103182549999</v>
      </c>
      <c r="M31923">
        <v>727</v>
      </c>
      <c r="N31923" s="2">
        <v>44760.461689814816</v>
      </c>
      <c r="O31923" s="2">
        <v>45390.407824074071</v>
      </c>
      <c r="P31923" t="s">
        <v>61960</v>
      </c>
      <c r="Q31923" t="s">
        <v>61961</v>
      </c>
      <c r="R31923" t="s">
        <v>570</v>
      </c>
      <c r="S31923">
        <v>801</v>
      </c>
      <c r="T31923" t="s">
        <v>571</v>
      </c>
      <c r="U31923" t="s">
        <v>571</v>
      </c>
      <c r="V31923" t="s">
        <v>571</v>
      </c>
      <c r="W31923" t="s">
        <v>571</v>
      </c>
      <c r="X31923" t="s">
        <v>572</v>
      </c>
      <c r="Y31923" t="s">
        <v>573</v>
      </c>
      <c r="Z31923" t="s">
        <v>574</v>
      </c>
      <c r="AA31923" t="s">
        <v>575</v>
      </c>
    </row>
    <row r="31924" spans="1:27" x14ac:dyDescent="0.3">
      <c r="A31924" t="s">
        <v>61963</v>
      </c>
      <c r="B31924">
        <v>77064</v>
      </c>
      <c r="C31924">
        <v>85</v>
      </c>
      <c r="D31924">
        <v>8577064</v>
      </c>
      <c r="E31924">
        <v>4</v>
      </c>
      <c r="F31924" s="1">
        <v>45043</v>
      </c>
      <c r="G31924" s="1">
        <v>2958465</v>
      </c>
      <c r="H31924" t="s">
        <v>29</v>
      </c>
      <c r="I31924">
        <v>2648052</v>
      </c>
      <c r="J31924">
        <v>1205892</v>
      </c>
      <c r="K31924">
        <v>8.0704584854100005</v>
      </c>
      <c r="L31924">
        <v>47.002345700680003</v>
      </c>
      <c r="M31924">
        <v>724</v>
      </c>
      <c r="N31924" s="2">
        <v>44760.626331018517</v>
      </c>
      <c r="O31924" s="2">
        <v>45390.407824074071</v>
      </c>
      <c r="P31924" t="s">
        <v>61964</v>
      </c>
      <c r="Q31924" t="s">
        <v>61965</v>
      </c>
      <c r="R31924" t="s">
        <v>570</v>
      </c>
      <c r="S31924">
        <v>801</v>
      </c>
      <c r="T31924" t="s">
        <v>571</v>
      </c>
      <c r="U31924" t="s">
        <v>571</v>
      </c>
      <c r="V31924" t="s">
        <v>571</v>
      </c>
      <c r="W31924" t="s">
        <v>571</v>
      </c>
      <c r="X31924" t="s">
        <v>572</v>
      </c>
      <c r="Y31924" t="s">
        <v>573</v>
      </c>
      <c r="Z31924" t="s">
        <v>574</v>
      </c>
      <c r="AA31924" t="s">
        <v>575</v>
      </c>
    </row>
    <row r="31925" spans="1:27" x14ac:dyDescent="0.3">
      <c r="A31925" t="s">
        <v>61966</v>
      </c>
      <c r="B31925">
        <v>77064</v>
      </c>
      <c r="C31925">
        <v>85</v>
      </c>
      <c r="D31925">
        <v>8577064</v>
      </c>
      <c r="E31925">
        <v>4</v>
      </c>
      <c r="F31925" s="1">
        <v>45398</v>
      </c>
      <c r="G31925" s="1">
        <v>2958465</v>
      </c>
      <c r="H31925" t="s">
        <v>29</v>
      </c>
      <c r="I31925">
        <v>2648062.9996099998</v>
      </c>
      <c r="J31925">
        <v>1205874.2008100001</v>
      </c>
      <c r="K31925">
        <v>8.0706012193600003</v>
      </c>
      <c r="L31925">
        <v>47.002184794210002</v>
      </c>
      <c r="M31925">
        <v>724</v>
      </c>
      <c r="N31925" s="2">
        <v>45397.820405092592</v>
      </c>
      <c r="O31925" s="2">
        <v>45397.820405092592</v>
      </c>
      <c r="P31925" t="s">
        <v>61964</v>
      </c>
      <c r="Q31925" t="s">
        <v>61965</v>
      </c>
      <c r="R31925" t="s">
        <v>570</v>
      </c>
      <c r="S31925">
        <v>801</v>
      </c>
      <c r="T31925" t="s">
        <v>571</v>
      </c>
      <c r="U31925" t="s">
        <v>571</v>
      </c>
      <c r="V31925" t="s">
        <v>571</v>
      </c>
      <c r="W31925" t="s">
        <v>571</v>
      </c>
      <c r="X31925" t="s">
        <v>572</v>
      </c>
      <c r="Y31925" t="s">
        <v>573</v>
      </c>
      <c r="Z31925" t="s">
        <v>574</v>
      </c>
      <c r="AA31925" t="s">
        <v>575</v>
      </c>
    </row>
    <row r="31926" spans="1:27" x14ac:dyDescent="0.3">
      <c r="A31926" t="s">
        <v>61967</v>
      </c>
      <c r="B31926">
        <v>77058</v>
      </c>
      <c r="C31926">
        <v>85</v>
      </c>
      <c r="D31926">
        <v>8577058</v>
      </c>
      <c r="E31926">
        <v>6</v>
      </c>
      <c r="F31926" s="1">
        <v>45043</v>
      </c>
      <c r="G31926" s="1">
        <v>2958465</v>
      </c>
      <c r="H31926" t="s">
        <v>29</v>
      </c>
      <c r="I31926">
        <v>2650572</v>
      </c>
      <c r="J31926">
        <v>1202665</v>
      </c>
      <c r="K31926">
        <v>8.1032328114900007</v>
      </c>
      <c r="L31926">
        <v>46.973132329850003</v>
      </c>
      <c r="M31926">
        <v>1058</v>
      </c>
      <c r="N31926" s="2">
        <v>45043.484166666669</v>
      </c>
      <c r="O31926" s="2">
        <v>45390.407824074071</v>
      </c>
      <c r="P31926" t="s">
        <v>61968</v>
      </c>
      <c r="Q31926" t="s">
        <v>61969</v>
      </c>
      <c r="R31926" t="s">
        <v>570</v>
      </c>
      <c r="S31926">
        <v>801</v>
      </c>
      <c r="T31926" t="s">
        <v>571</v>
      </c>
      <c r="U31926" t="s">
        <v>571</v>
      </c>
      <c r="V31926" t="s">
        <v>571</v>
      </c>
      <c r="W31926" t="s">
        <v>571</v>
      </c>
      <c r="X31926" t="s">
        <v>572</v>
      </c>
      <c r="Y31926" t="s">
        <v>573</v>
      </c>
      <c r="Z31926" t="s">
        <v>574</v>
      </c>
      <c r="AA31926" t="s">
        <v>575</v>
      </c>
    </row>
    <row r="31927" spans="1:27" x14ac:dyDescent="0.3">
      <c r="A31927" t="s">
        <v>61970</v>
      </c>
      <c r="B31927">
        <v>77058</v>
      </c>
      <c r="C31927">
        <v>85</v>
      </c>
      <c r="D31927">
        <v>8577058</v>
      </c>
      <c r="E31927">
        <v>6</v>
      </c>
      <c r="F31927" s="1">
        <v>45043</v>
      </c>
      <c r="G31927" s="1">
        <v>2958465</v>
      </c>
      <c r="H31927" t="s">
        <v>29</v>
      </c>
      <c r="I31927">
        <v>2650512</v>
      </c>
      <c r="J31927">
        <v>1202680</v>
      </c>
      <c r="K31927">
        <v>8.1024460151</v>
      </c>
      <c r="L31927">
        <v>46.973271817680001</v>
      </c>
      <c r="M31927">
        <v>1055</v>
      </c>
      <c r="N31927" s="2">
        <v>45043.484143518515</v>
      </c>
      <c r="O31927" s="2">
        <v>45390.407824074071</v>
      </c>
      <c r="P31927" t="s">
        <v>61968</v>
      </c>
      <c r="Q31927" t="s">
        <v>61969</v>
      </c>
      <c r="R31927" t="s">
        <v>570</v>
      </c>
      <c r="S31927">
        <v>801</v>
      </c>
      <c r="T31927" t="s">
        <v>571</v>
      </c>
      <c r="U31927" t="s">
        <v>571</v>
      </c>
      <c r="V31927" t="s">
        <v>571</v>
      </c>
      <c r="W31927" t="s">
        <v>571</v>
      </c>
      <c r="X31927" t="s">
        <v>572</v>
      </c>
      <c r="Y31927" t="s">
        <v>573</v>
      </c>
      <c r="Z31927" t="s">
        <v>574</v>
      </c>
      <c r="AA31927" t="s">
        <v>575</v>
      </c>
    </row>
    <row r="31928" spans="1:27" x14ac:dyDescent="0.3">
      <c r="A31928" t="s">
        <v>61971</v>
      </c>
      <c r="B31928">
        <v>77076</v>
      </c>
      <c r="C31928">
        <v>85</v>
      </c>
      <c r="D31928">
        <v>8577076</v>
      </c>
      <c r="E31928">
        <v>8</v>
      </c>
      <c r="F31928" s="1">
        <v>44621</v>
      </c>
      <c r="G31928" s="1">
        <v>2958465</v>
      </c>
      <c r="H31928" t="s">
        <v>29</v>
      </c>
      <c r="I31928">
        <v>2662778</v>
      </c>
      <c r="J31928">
        <v>1231053</v>
      </c>
      <c r="K31928">
        <v>8.2675690067600005</v>
      </c>
      <c r="L31928">
        <v>47.227423723960001</v>
      </c>
      <c r="M31928">
        <v>576</v>
      </c>
      <c r="N31928" s="2">
        <v>44623.337037037039</v>
      </c>
      <c r="O31928" s="2">
        <v>45390.407824074071</v>
      </c>
      <c r="P31928" t="s">
        <v>61972</v>
      </c>
      <c r="Q31928" t="s">
        <v>61973</v>
      </c>
      <c r="R31928" t="s">
        <v>6717</v>
      </c>
      <c r="S31928">
        <v>839</v>
      </c>
      <c r="T31928" t="s">
        <v>6718</v>
      </c>
      <c r="U31928" t="s">
        <v>6718</v>
      </c>
      <c r="V31928" t="s">
        <v>6718</v>
      </c>
      <c r="W31928" t="s">
        <v>6718</v>
      </c>
      <c r="X31928" t="s">
        <v>6719</v>
      </c>
      <c r="Y31928" t="s">
        <v>6719</v>
      </c>
      <c r="Z31928" t="s">
        <v>6719</v>
      </c>
      <c r="AA31928" t="s">
        <v>6719</v>
      </c>
    </row>
    <row r="31929" spans="1:27" x14ac:dyDescent="0.3">
      <c r="A31929" t="s">
        <v>61974</v>
      </c>
      <c r="B31929">
        <v>77076</v>
      </c>
      <c r="C31929">
        <v>85</v>
      </c>
      <c r="D31929">
        <v>8577076</v>
      </c>
      <c r="E31929">
        <v>8</v>
      </c>
      <c r="F31929" s="1">
        <v>44621</v>
      </c>
      <c r="G31929" s="1">
        <v>2958465</v>
      </c>
      <c r="H31929" t="s">
        <v>29</v>
      </c>
      <c r="I31929">
        <v>2662772</v>
      </c>
      <c r="J31929">
        <v>1231062</v>
      </c>
      <c r="K31929">
        <v>8.2674910415100005</v>
      </c>
      <c r="L31929">
        <v>47.22750524101</v>
      </c>
      <c r="M31929">
        <v>576</v>
      </c>
      <c r="N31929" s="2">
        <v>44623.337060185186</v>
      </c>
      <c r="O31929" s="2">
        <v>45390.407824074071</v>
      </c>
      <c r="P31929" t="s">
        <v>61972</v>
      </c>
      <c r="Q31929" t="s">
        <v>61973</v>
      </c>
      <c r="R31929" t="s">
        <v>6717</v>
      </c>
      <c r="S31929">
        <v>839</v>
      </c>
      <c r="T31929" t="s">
        <v>6718</v>
      </c>
      <c r="U31929" t="s">
        <v>6718</v>
      </c>
      <c r="V31929" t="s">
        <v>6718</v>
      </c>
      <c r="W31929" t="s">
        <v>6718</v>
      </c>
      <c r="X31929" t="s">
        <v>6719</v>
      </c>
      <c r="Y31929" t="s">
        <v>6719</v>
      </c>
      <c r="Z31929" t="s">
        <v>6719</v>
      </c>
      <c r="AA31929" t="s">
        <v>6719</v>
      </c>
    </row>
    <row r="31930" spans="1:27" x14ac:dyDescent="0.3">
      <c r="A31930" t="s">
        <v>61975</v>
      </c>
      <c r="B31930">
        <v>77070</v>
      </c>
      <c r="C31930">
        <v>85</v>
      </c>
      <c r="D31930">
        <v>8577070</v>
      </c>
      <c r="E31930">
        <v>1</v>
      </c>
      <c r="F31930" s="1">
        <v>44621</v>
      </c>
      <c r="G31930" s="1">
        <v>2958465</v>
      </c>
      <c r="H31930" t="s">
        <v>29</v>
      </c>
      <c r="I31930">
        <v>2662428</v>
      </c>
      <c r="J31930">
        <v>1230766</v>
      </c>
      <c r="K31930">
        <v>8.2629080379200008</v>
      </c>
      <c r="L31930">
        <v>47.224875558839997</v>
      </c>
      <c r="M31930">
        <v>497</v>
      </c>
      <c r="N31930" s="2">
        <v>44623.331701388888</v>
      </c>
      <c r="O31930" s="2">
        <v>45390.407824074071</v>
      </c>
      <c r="P31930" t="s">
        <v>61976</v>
      </c>
      <c r="Q31930" t="s">
        <v>61977</v>
      </c>
      <c r="R31930" t="s">
        <v>6717</v>
      </c>
      <c r="S31930">
        <v>839</v>
      </c>
      <c r="T31930" t="s">
        <v>6718</v>
      </c>
      <c r="U31930" t="s">
        <v>6718</v>
      </c>
      <c r="V31930" t="s">
        <v>6718</v>
      </c>
      <c r="W31930" t="s">
        <v>6718</v>
      </c>
      <c r="X31930" t="s">
        <v>6719</v>
      </c>
      <c r="Y31930" t="s">
        <v>6719</v>
      </c>
      <c r="Z31930" t="s">
        <v>6719</v>
      </c>
      <c r="AA31930" t="s">
        <v>6719</v>
      </c>
    </row>
    <row r="31931" spans="1:27" x14ac:dyDescent="0.3">
      <c r="A31931" t="s">
        <v>61978</v>
      </c>
      <c r="B31931">
        <v>77070</v>
      </c>
      <c r="C31931">
        <v>85</v>
      </c>
      <c r="D31931">
        <v>8577070</v>
      </c>
      <c r="E31931">
        <v>1</v>
      </c>
      <c r="F31931" s="1">
        <v>44621</v>
      </c>
      <c r="G31931" s="1">
        <v>2958465</v>
      </c>
      <c r="H31931" t="s">
        <v>29</v>
      </c>
      <c r="I31931">
        <v>2662295</v>
      </c>
      <c r="J31931">
        <v>1230756</v>
      </c>
      <c r="K31931">
        <v>8.2611506912999992</v>
      </c>
      <c r="L31931">
        <v>47.224798166100001</v>
      </c>
      <c r="M31931">
        <v>490</v>
      </c>
      <c r="N31931" s="2">
        <v>44623.331724537034</v>
      </c>
      <c r="O31931" s="2">
        <v>45390.407824074071</v>
      </c>
      <c r="P31931" t="s">
        <v>61976</v>
      </c>
      <c r="Q31931" t="s">
        <v>61977</v>
      </c>
      <c r="R31931" t="s">
        <v>6717</v>
      </c>
      <c r="S31931">
        <v>839</v>
      </c>
      <c r="T31931" t="s">
        <v>6718</v>
      </c>
      <c r="U31931" t="s">
        <v>6718</v>
      </c>
      <c r="V31931" t="s">
        <v>6718</v>
      </c>
      <c r="W31931" t="s">
        <v>6718</v>
      </c>
      <c r="X31931" t="s">
        <v>6719</v>
      </c>
      <c r="Y31931" t="s">
        <v>6719</v>
      </c>
      <c r="Z31931" t="s">
        <v>6719</v>
      </c>
      <c r="AA31931" t="s">
        <v>6719</v>
      </c>
    </row>
    <row r="31932" spans="1:27" x14ac:dyDescent="0.3">
      <c r="A31932" t="s">
        <v>61979</v>
      </c>
      <c r="B31932">
        <v>77077</v>
      </c>
      <c r="C31932">
        <v>85</v>
      </c>
      <c r="D31932">
        <v>8577077</v>
      </c>
      <c r="E31932">
        <v>6</v>
      </c>
      <c r="F31932" s="1">
        <v>44621</v>
      </c>
      <c r="G31932" s="1">
        <v>2958465</v>
      </c>
      <c r="H31932" t="s">
        <v>29</v>
      </c>
      <c r="I31932">
        <v>2663327</v>
      </c>
      <c r="J31932">
        <v>1231595</v>
      </c>
      <c r="K31932">
        <v>8.2748938828600007</v>
      </c>
      <c r="L31932">
        <v>47.232246158460001</v>
      </c>
      <c r="M31932">
        <v>666</v>
      </c>
      <c r="N31932" s="2">
        <v>44623.338240740741</v>
      </c>
      <c r="O31932" s="2">
        <v>45390.407824074071</v>
      </c>
      <c r="P31932" t="s">
        <v>61980</v>
      </c>
      <c r="Q31932" t="s">
        <v>61981</v>
      </c>
      <c r="R31932" t="s">
        <v>6717</v>
      </c>
      <c r="S31932">
        <v>839</v>
      </c>
      <c r="T31932" t="s">
        <v>6718</v>
      </c>
      <c r="U31932" t="s">
        <v>6718</v>
      </c>
      <c r="V31932" t="s">
        <v>6718</v>
      </c>
      <c r="W31932" t="s">
        <v>6718</v>
      </c>
      <c r="X31932" t="s">
        <v>6719</v>
      </c>
      <c r="Y31932" t="s">
        <v>6719</v>
      </c>
      <c r="Z31932" t="s">
        <v>6719</v>
      </c>
      <c r="AA31932" t="s">
        <v>6719</v>
      </c>
    </row>
    <row r="31933" spans="1:27" x14ac:dyDescent="0.3">
      <c r="A31933" t="s">
        <v>61982</v>
      </c>
      <c r="B31933">
        <v>77077</v>
      </c>
      <c r="C31933">
        <v>85</v>
      </c>
      <c r="D31933">
        <v>8577077</v>
      </c>
      <c r="E31933">
        <v>6</v>
      </c>
      <c r="F31933" s="1">
        <v>44621</v>
      </c>
      <c r="G31933" s="1">
        <v>2958465</v>
      </c>
      <c r="H31933" t="s">
        <v>29</v>
      </c>
      <c r="I31933">
        <v>2663235</v>
      </c>
      <c r="J31933">
        <v>1231492</v>
      </c>
      <c r="K31933">
        <v>8.2736645967700007</v>
      </c>
      <c r="L31933">
        <v>47.231328574590002</v>
      </c>
      <c r="M31933">
        <v>656</v>
      </c>
      <c r="N31933" s="2">
        <v>44623.338263888887</v>
      </c>
      <c r="O31933" s="2">
        <v>45390.407824074071</v>
      </c>
      <c r="P31933" t="s">
        <v>61980</v>
      </c>
      <c r="Q31933" t="s">
        <v>61981</v>
      </c>
      <c r="R31933" t="s">
        <v>6717</v>
      </c>
      <c r="S31933">
        <v>839</v>
      </c>
      <c r="T31933" t="s">
        <v>6718</v>
      </c>
      <c r="U31933" t="s">
        <v>6718</v>
      </c>
      <c r="V31933" t="s">
        <v>6718</v>
      </c>
      <c r="W31933" t="s">
        <v>6718</v>
      </c>
      <c r="X31933" t="s">
        <v>6719</v>
      </c>
      <c r="Y31933" t="s">
        <v>6719</v>
      </c>
      <c r="Z31933" t="s">
        <v>6719</v>
      </c>
      <c r="AA31933" t="s">
        <v>6719</v>
      </c>
    </row>
    <row r="31934" spans="1:27" x14ac:dyDescent="0.3">
      <c r="A31934" t="s">
        <v>61983</v>
      </c>
      <c r="B31934">
        <v>77059</v>
      </c>
      <c r="C31934">
        <v>85</v>
      </c>
      <c r="D31934">
        <v>8577059</v>
      </c>
      <c r="E31934">
        <v>4</v>
      </c>
      <c r="F31934" s="1">
        <v>45043</v>
      </c>
      <c r="G31934" s="1">
        <v>2958465</v>
      </c>
      <c r="H31934" t="s">
        <v>29</v>
      </c>
      <c r="I31934">
        <v>2650688</v>
      </c>
      <c r="J31934">
        <v>1202130</v>
      </c>
      <c r="K31934">
        <v>8.1046975305900002</v>
      </c>
      <c r="L31934">
        <v>46.968311260450001</v>
      </c>
      <c r="M31934">
        <v>1059</v>
      </c>
      <c r="N31934" s="2">
        <v>44760.597592592596</v>
      </c>
      <c r="O31934" s="2">
        <v>45390.407824074071</v>
      </c>
      <c r="P31934" t="s">
        <v>61984</v>
      </c>
      <c r="Q31934" t="s">
        <v>61985</v>
      </c>
      <c r="R31934" t="s">
        <v>570</v>
      </c>
      <c r="S31934">
        <v>801</v>
      </c>
      <c r="T31934" t="s">
        <v>571</v>
      </c>
      <c r="U31934" t="s">
        <v>571</v>
      </c>
      <c r="V31934" t="s">
        <v>571</v>
      </c>
      <c r="W31934" t="s">
        <v>571</v>
      </c>
      <c r="X31934" t="s">
        <v>572</v>
      </c>
      <c r="Y31934" t="s">
        <v>573</v>
      </c>
      <c r="Z31934" t="s">
        <v>574</v>
      </c>
      <c r="AA31934" t="s">
        <v>575</v>
      </c>
    </row>
    <row r="31935" spans="1:27" x14ac:dyDescent="0.3">
      <c r="A31935" t="s">
        <v>61986</v>
      </c>
      <c r="B31935">
        <v>77059</v>
      </c>
      <c r="C31935">
        <v>85</v>
      </c>
      <c r="D31935">
        <v>8577059</v>
      </c>
      <c r="E31935">
        <v>4</v>
      </c>
      <c r="F31935" s="1">
        <v>45043</v>
      </c>
      <c r="G31935" s="1">
        <v>2958465</v>
      </c>
      <c r="H31935" t="s">
        <v>29</v>
      </c>
      <c r="I31935">
        <v>2650682</v>
      </c>
      <c r="J31935">
        <v>1202133</v>
      </c>
      <c r="K31935">
        <v>8.1046190257700008</v>
      </c>
      <c r="L31935">
        <v>46.968338702730001</v>
      </c>
      <c r="M31935">
        <v>1058</v>
      </c>
      <c r="N31935" s="2">
        <v>44760.458668981482</v>
      </c>
      <c r="O31935" s="2">
        <v>45390.407824074071</v>
      </c>
      <c r="P31935" t="s">
        <v>61984</v>
      </c>
      <c r="Q31935" t="s">
        <v>61985</v>
      </c>
      <c r="R31935" t="s">
        <v>570</v>
      </c>
      <c r="S31935">
        <v>801</v>
      </c>
      <c r="T31935" t="s">
        <v>571</v>
      </c>
      <c r="U31935" t="s">
        <v>571</v>
      </c>
      <c r="V31935" t="s">
        <v>571</v>
      </c>
      <c r="W31935" t="s">
        <v>571</v>
      </c>
      <c r="X31935" t="s">
        <v>572</v>
      </c>
      <c r="Y31935" t="s">
        <v>573</v>
      </c>
      <c r="Z31935" t="s">
        <v>574</v>
      </c>
      <c r="AA31935" t="s">
        <v>575</v>
      </c>
    </row>
    <row r="31936" spans="1:27" x14ac:dyDescent="0.3">
      <c r="A31936" t="s">
        <v>61987</v>
      </c>
      <c r="B31936">
        <v>77071</v>
      </c>
      <c r="C31936">
        <v>85</v>
      </c>
      <c r="D31936">
        <v>8577071</v>
      </c>
      <c r="E31936">
        <v>9</v>
      </c>
      <c r="F31936" s="1">
        <v>44621</v>
      </c>
      <c r="G31936" s="1">
        <v>2958465</v>
      </c>
      <c r="H31936" t="s">
        <v>29</v>
      </c>
      <c r="I31936">
        <v>2663332</v>
      </c>
      <c r="J31936">
        <v>1232157</v>
      </c>
      <c r="K31936">
        <v>8.2750389847899992</v>
      </c>
      <c r="L31936">
        <v>47.237300365279999</v>
      </c>
      <c r="M31936">
        <v>685</v>
      </c>
      <c r="N31936" s="2">
        <v>44623.331423611111</v>
      </c>
      <c r="O31936" s="2">
        <v>45390.407824074071</v>
      </c>
      <c r="P31936" t="s">
        <v>61988</v>
      </c>
      <c r="Q31936" t="s">
        <v>61989</v>
      </c>
      <c r="R31936" t="s">
        <v>6717</v>
      </c>
      <c r="S31936">
        <v>839</v>
      </c>
      <c r="T31936" t="s">
        <v>6718</v>
      </c>
      <c r="U31936" t="s">
        <v>6718</v>
      </c>
      <c r="V31936" t="s">
        <v>6718</v>
      </c>
      <c r="W31936" t="s">
        <v>6718</v>
      </c>
      <c r="X31936" t="s">
        <v>6719</v>
      </c>
      <c r="Y31936" t="s">
        <v>6719</v>
      </c>
      <c r="Z31936" t="s">
        <v>6719</v>
      </c>
      <c r="AA31936" t="s">
        <v>6719</v>
      </c>
    </row>
    <row r="31937" spans="1:27" x14ac:dyDescent="0.3">
      <c r="A31937" t="s">
        <v>61990</v>
      </c>
      <c r="B31937">
        <v>77071</v>
      </c>
      <c r="C31937">
        <v>85</v>
      </c>
      <c r="D31937">
        <v>8577071</v>
      </c>
      <c r="E31937">
        <v>9</v>
      </c>
      <c r="F31937" s="1">
        <v>44621</v>
      </c>
      <c r="G31937" s="1">
        <v>2958465</v>
      </c>
      <c r="H31937" t="s">
        <v>29</v>
      </c>
      <c r="I31937">
        <v>2663327</v>
      </c>
      <c r="J31937">
        <v>1232145</v>
      </c>
      <c r="K31937">
        <v>8.2749712673500007</v>
      </c>
      <c r="L31937">
        <v>47.237192915309997</v>
      </c>
      <c r="M31937">
        <v>685</v>
      </c>
      <c r="N31937" s="2">
        <v>44623.331446759257</v>
      </c>
      <c r="O31937" s="2">
        <v>45390.407824074071</v>
      </c>
      <c r="P31937" t="s">
        <v>61988</v>
      </c>
      <c r="Q31937" t="s">
        <v>61989</v>
      </c>
      <c r="R31937" t="s">
        <v>6717</v>
      </c>
      <c r="S31937">
        <v>839</v>
      </c>
      <c r="T31937" t="s">
        <v>6718</v>
      </c>
      <c r="U31937" t="s">
        <v>6718</v>
      </c>
      <c r="V31937" t="s">
        <v>6718</v>
      </c>
      <c r="W31937" t="s">
        <v>6718</v>
      </c>
      <c r="X31937" t="s">
        <v>6719</v>
      </c>
      <c r="Y31937" t="s">
        <v>6719</v>
      </c>
      <c r="Z31937" t="s">
        <v>6719</v>
      </c>
      <c r="AA31937" t="s">
        <v>6719</v>
      </c>
    </row>
    <row r="31938" spans="1:27" x14ac:dyDescent="0.3">
      <c r="A31938" t="s">
        <v>61991</v>
      </c>
      <c r="B31938">
        <v>77056</v>
      </c>
      <c r="C31938">
        <v>85</v>
      </c>
      <c r="D31938">
        <v>8577056</v>
      </c>
      <c r="E31938">
        <v>0</v>
      </c>
      <c r="F31938" s="1">
        <v>45043</v>
      </c>
      <c r="G31938" s="1">
        <v>2958465</v>
      </c>
      <c r="H31938" t="s">
        <v>29</v>
      </c>
      <c r="I31938">
        <v>2649139</v>
      </c>
      <c r="J31938">
        <v>1203097</v>
      </c>
      <c r="K31938">
        <v>8.0844483455899994</v>
      </c>
      <c r="L31938">
        <v>46.977125654790001</v>
      </c>
      <c r="M31938">
        <v>953</v>
      </c>
      <c r="N31938" s="2">
        <v>44760.439236111109</v>
      </c>
      <c r="O31938" s="2">
        <v>45390.407824074071</v>
      </c>
      <c r="P31938" t="s">
        <v>61992</v>
      </c>
      <c r="Q31938" t="s">
        <v>61993</v>
      </c>
      <c r="R31938" t="s">
        <v>570</v>
      </c>
      <c r="S31938">
        <v>801</v>
      </c>
      <c r="T31938" t="s">
        <v>571</v>
      </c>
      <c r="U31938" t="s">
        <v>571</v>
      </c>
      <c r="V31938" t="s">
        <v>571</v>
      </c>
      <c r="W31938" t="s">
        <v>571</v>
      </c>
      <c r="X31938" t="s">
        <v>572</v>
      </c>
      <c r="Y31938" t="s">
        <v>573</v>
      </c>
      <c r="Z31938" t="s">
        <v>574</v>
      </c>
      <c r="AA31938" t="s">
        <v>575</v>
      </c>
    </row>
    <row r="31939" spans="1:27" x14ac:dyDescent="0.3">
      <c r="A31939" t="s">
        <v>61994</v>
      </c>
      <c r="B31939">
        <v>77056</v>
      </c>
      <c r="C31939">
        <v>85</v>
      </c>
      <c r="D31939">
        <v>8577056</v>
      </c>
      <c r="E31939">
        <v>0</v>
      </c>
      <c r="F31939" s="1">
        <v>45043</v>
      </c>
      <c r="G31939" s="1">
        <v>2958465</v>
      </c>
      <c r="H31939" t="s">
        <v>29</v>
      </c>
      <c r="I31939">
        <v>2649138</v>
      </c>
      <c r="J31939">
        <v>1203105</v>
      </c>
      <c r="K31939">
        <v>8.0844360682800005</v>
      </c>
      <c r="L31939">
        <v>46.977197687379999</v>
      </c>
      <c r="M31939">
        <v>953</v>
      </c>
      <c r="N31939" s="2">
        <v>44760.576377314814</v>
      </c>
      <c r="O31939" s="2">
        <v>45390.407824074071</v>
      </c>
      <c r="P31939" t="s">
        <v>61992</v>
      </c>
      <c r="Q31939" t="s">
        <v>61993</v>
      </c>
      <c r="R31939" t="s">
        <v>570</v>
      </c>
      <c r="S31939">
        <v>801</v>
      </c>
      <c r="T31939" t="s">
        <v>571</v>
      </c>
      <c r="U31939" t="s">
        <v>571</v>
      </c>
      <c r="V31939" t="s">
        <v>571</v>
      </c>
      <c r="W31939" t="s">
        <v>571</v>
      </c>
      <c r="X31939" t="s">
        <v>572</v>
      </c>
      <c r="Y31939" t="s">
        <v>573</v>
      </c>
      <c r="Z31939" t="s">
        <v>574</v>
      </c>
      <c r="AA31939" t="s">
        <v>575</v>
      </c>
    </row>
    <row r="31940" spans="1:27" x14ac:dyDescent="0.3">
      <c r="A31940" t="s">
        <v>61995</v>
      </c>
      <c r="B31940">
        <v>77098</v>
      </c>
      <c r="C31940">
        <v>85</v>
      </c>
      <c r="D31940">
        <v>8577098</v>
      </c>
      <c r="E31940">
        <v>2</v>
      </c>
      <c r="F31940" s="1">
        <v>44621</v>
      </c>
      <c r="G31940" s="1">
        <v>2958465</v>
      </c>
      <c r="H31940" t="s">
        <v>29</v>
      </c>
      <c r="I31940">
        <v>2662437</v>
      </c>
      <c r="J31940">
        <v>1223242</v>
      </c>
      <c r="K31940">
        <v>8.2619848446699997</v>
      </c>
      <c r="L31940">
        <v>47.15720221019</v>
      </c>
      <c r="M31940">
        <v>617</v>
      </c>
      <c r="N31940" s="2">
        <v>44623.330833333333</v>
      </c>
      <c r="O31940" s="2">
        <v>45390.407824074071</v>
      </c>
      <c r="P31940" t="s">
        <v>61996</v>
      </c>
      <c r="Q31940" t="s">
        <v>61997</v>
      </c>
      <c r="R31940" t="s">
        <v>6717</v>
      </c>
      <c r="S31940">
        <v>839</v>
      </c>
      <c r="T31940" t="s">
        <v>6718</v>
      </c>
      <c r="U31940" t="s">
        <v>6718</v>
      </c>
      <c r="V31940" t="s">
        <v>6718</v>
      </c>
      <c r="W31940" t="s">
        <v>6718</v>
      </c>
      <c r="X31940" t="s">
        <v>6719</v>
      </c>
      <c r="Y31940" t="s">
        <v>6719</v>
      </c>
      <c r="Z31940" t="s">
        <v>6719</v>
      </c>
      <c r="AA31940" t="s">
        <v>6719</v>
      </c>
    </row>
    <row r="31941" spans="1:27" x14ac:dyDescent="0.3">
      <c r="A31941" t="s">
        <v>61998</v>
      </c>
      <c r="B31941">
        <v>77098</v>
      </c>
      <c r="C31941">
        <v>85</v>
      </c>
      <c r="D31941">
        <v>8577098</v>
      </c>
      <c r="E31941">
        <v>2</v>
      </c>
      <c r="F31941" s="1">
        <v>44621</v>
      </c>
      <c r="G31941" s="1">
        <v>2958465</v>
      </c>
      <c r="H31941" t="s">
        <v>29</v>
      </c>
      <c r="I31941">
        <v>2662404</v>
      </c>
      <c r="J31941">
        <v>1223222</v>
      </c>
      <c r="K31941">
        <v>8.2615469410499998</v>
      </c>
      <c r="L31941">
        <v>47.157025436940003</v>
      </c>
      <c r="M31941">
        <v>618</v>
      </c>
      <c r="N31941" s="2">
        <v>44623.330821759257</v>
      </c>
      <c r="O31941" s="2">
        <v>45390.407824074071</v>
      </c>
      <c r="P31941" t="s">
        <v>61996</v>
      </c>
      <c r="Q31941" t="s">
        <v>61997</v>
      </c>
      <c r="R31941" t="s">
        <v>6717</v>
      </c>
      <c r="S31941">
        <v>839</v>
      </c>
      <c r="T31941" t="s">
        <v>6718</v>
      </c>
      <c r="U31941" t="s">
        <v>6718</v>
      </c>
      <c r="V31941" t="s">
        <v>6718</v>
      </c>
      <c r="W31941" t="s">
        <v>6718</v>
      </c>
      <c r="X31941" t="s">
        <v>6719</v>
      </c>
      <c r="Y31941" t="s">
        <v>6719</v>
      </c>
      <c r="Z31941" t="s">
        <v>6719</v>
      </c>
      <c r="AA31941" t="s">
        <v>6719</v>
      </c>
    </row>
    <row r="31942" spans="1:27" x14ac:dyDescent="0.3">
      <c r="A31942" t="s">
        <v>61999</v>
      </c>
      <c r="B31942">
        <v>77080</v>
      </c>
      <c r="C31942">
        <v>85</v>
      </c>
      <c r="D31942">
        <v>8577080</v>
      </c>
      <c r="E31942">
        <v>0</v>
      </c>
      <c r="F31942" s="1">
        <v>44621</v>
      </c>
      <c r="G31942" s="1">
        <v>2958465</v>
      </c>
      <c r="H31942" t="s">
        <v>29</v>
      </c>
      <c r="I31942">
        <v>2664201</v>
      </c>
      <c r="J31942">
        <v>1232304</v>
      </c>
      <c r="K31942">
        <v>8.2865357581599994</v>
      </c>
      <c r="L31942">
        <v>47.238538635570002</v>
      </c>
      <c r="M31942">
        <v>766</v>
      </c>
      <c r="N31942" s="2">
        <v>44623.337835648148</v>
      </c>
      <c r="O31942" s="2">
        <v>45390.407824074071</v>
      </c>
      <c r="P31942" t="s">
        <v>62000</v>
      </c>
      <c r="Q31942" t="s">
        <v>62001</v>
      </c>
      <c r="R31942" t="s">
        <v>6717</v>
      </c>
      <c r="S31942">
        <v>839</v>
      </c>
      <c r="T31942" t="s">
        <v>6718</v>
      </c>
      <c r="U31942" t="s">
        <v>6718</v>
      </c>
      <c r="V31942" t="s">
        <v>6718</v>
      </c>
      <c r="W31942" t="s">
        <v>6718</v>
      </c>
      <c r="X31942" t="s">
        <v>6719</v>
      </c>
      <c r="Y31942" t="s">
        <v>6719</v>
      </c>
      <c r="Z31942" t="s">
        <v>6719</v>
      </c>
      <c r="AA31942" t="s">
        <v>6719</v>
      </c>
    </row>
    <row r="31943" spans="1:27" x14ac:dyDescent="0.3">
      <c r="A31943" t="s">
        <v>62002</v>
      </c>
      <c r="B31943">
        <v>77080</v>
      </c>
      <c r="C31943">
        <v>85</v>
      </c>
      <c r="D31943">
        <v>8577080</v>
      </c>
      <c r="E31943">
        <v>0</v>
      </c>
      <c r="F31943" s="1">
        <v>44621</v>
      </c>
      <c r="G31943" s="1">
        <v>2958465</v>
      </c>
      <c r="H31943" t="s">
        <v>29</v>
      </c>
      <c r="I31943">
        <v>2664206</v>
      </c>
      <c r="J31943">
        <v>1232301</v>
      </c>
      <c r="K31943">
        <v>8.2866013604499997</v>
      </c>
      <c r="L31943">
        <v>47.2385111675</v>
      </c>
      <c r="M31943">
        <v>766</v>
      </c>
      <c r="N31943" s="2">
        <v>44623.337858796294</v>
      </c>
      <c r="O31943" s="2">
        <v>45390.407824074071</v>
      </c>
      <c r="P31943" t="s">
        <v>62000</v>
      </c>
      <c r="Q31943" t="s">
        <v>62001</v>
      </c>
      <c r="R31943" t="s">
        <v>6717</v>
      </c>
      <c r="S31943">
        <v>839</v>
      </c>
      <c r="T31943" t="s">
        <v>6718</v>
      </c>
      <c r="U31943" t="s">
        <v>6718</v>
      </c>
      <c r="V31943" t="s">
        <v>6718</v>
      </c>
      <c r="W31943" t="s">
        <v>6718</v>
      </c>
      <c r="X31943" t="s">
        <v>6719</v>
      </c>
      <c r="Y31943" t="s">
        <v>6719</v>
      </c>
      <c r="Z31943" t="s">
        <v>6719</v>
      </c>
      <c r="AA31943" t="s">
        <v>6719</v>
      </c>
    </row>
    <row r="31944" spans="1:27" x14ac:dyDescent="0.3">
      <c r="A31944" t="s">
        <v>62003</v>
      </c>
      <c r="B31944">
        <v>77057</v>
      </c>
      <c r="C31944">
        <v>85</v>
      </c>
      <c r="D31944">
        <v>8577057</v>
      </c>
      <c r="E31944">
        <v>8</v>
      </c>
      <c r="F31944" s="1">
        <v>45043</v>
      </c>
      <c r="G31944" s="1">
        <v>2958465</v>
      </c>
      <c r="H31944" t="s">
        <v>29</v>
      </c>
      <c r="I31944">
        <v>2649855</v>
      </c>
      <c r="J31944">
        <v>1202776</v>
      </c>
      <c r="K31944">
        <v>8.0938228426700007</v>
      </c>
      <c r="L31944">
        <v>46.974184959029998</v>
      </c>
      <c r="M31944">
        <v>999</v>
      </c>
      <c r="N31944" s="2">
        <v>44760.430775462963</v>
      </c>
      <c r="O31944" s="2">
        <v>45390.407824074071</v>
      </c>
      <c r="P31944" t="s">
        <v>62004</v>
      </c>
      <c r="Q31944" t="s">
        <v>62005</v>
      </c>
      <c r="R31944" t="s">
        <v>570</v>
      </c>
      <c r="S31944">
        <v>801</v>
      </c>
      <c r="T31944" t="s">
        <v>571</v>
      </c>
      <c r="U31944" t="s">
        <v>571</v>
      </c>
      <c r="V31944" t="s">
        <v>571</v>
      </c>
      <c r="W31944" t="s">
        <v>571</v>
      </c>
      <c r="X31944" t="s">
        <v>572</v>
      </c>
      <c r="Y31944" t="s">
        <v>573</v>
      </c>
      <c r="Z31944" t="s">
        <v>574</v>
      </c>
      <c r="AA31944" t="s">
        <v>575</v>
      </c>
    </row>
    <row r="31945" spans="1:27" x14ac:dyDescent="0.3">
      <c r="A31945" t="s">
        <v>62006</v>
      </c>
      <c r="B31945">
        <v>77057</v>
      </c>
      <c r="C31945">
        <v>85</v>
      </c>
      <c r="D31945">
        <v>8577057</v>
      </c>
      <c r="E31945">
        <v>8</v>
      </c>
      <c r="F31945" s="1">
        <v>45043</v>
      </c>
      <c r="G31945" s="1">
        <v>2958465</v>
      </c>
      <c r="H31945" t="s">
        <v>29</v>
      </c>
      <c r="I31945">
        <v>2649855</v>
      </c>
      <c r="J31945">
        <v>1202784</v>
      </c>
      <c r="K31945">
        <v>8.0938237199599996</v>
      </c>
      <c r="L31945">
        <v>46.974256917609999</v>
      </c>
      <c r="M31945">
        <v>999</v>
      </c>
      <c r="N31945" s="2">
        <v>44760.567326388889</v>
      </c>
      <c r="O31945" s="2">
        <v>45390.407824074071</v>
      </c>
      <c r="P31945" t="s">
        <v>62004</v>
      </c>
      <c r="Q31945" t="s">
        <v>62005</v>
      </c>
      <c r="R31945" t="s">
        <v>570</v>
      </c>
      <c r="S31945">
        <v>801</v>
      </c>
      <c r="T31945" t="s">
        <v>571</v>
      </c>
      <c r="U31945" t="s">
        <v>571</v>
      </c>
      <c r="V31945" t="s">
        <v>571</v>
      </c>
      <c r="W31945" t="s">
        <v>571</v>
      </c>
      <c r="X31945" t="s">
        <v>572</v>
      </c>
      <c r="Y31945" t="s">
        <v>573</v>
      </c>
      <c r="Z31945" t="s">
        <v>574</v>
      </c>
      <c r="AA31945" t="s">
        <v>575</v>
      </c>
    </row>
    <row r="31946" spans="1:27" x14ac:dyDescent="0.3">
      <c r="A31946" t="s">
        <v>62007</v>
      </c>
      <c r="B31946">
        <v>77069</v>
      </c>
      <c r="C31946">
        <v>85</v>
      </c>
      <c r="D31946">
        <v>8577069</v>
      </c>
      <c r="E31946">
        <v>3</v>
      </c>
      <c r="F31946" s="1">
        <v>44621</v>
      </c>
      <c r="G31946" s="1">
        <v>2958465</v>
      </c>
      <c r="H31946" t="s">
        <v>29</v>
      </c>
      <c r="I31946">
        <v>2661659</v>
      </c>
      <c r="J31946">
        <v>1230488</v>
      </c>
      <c r="K31946">
        <v>8.2527170599299993</v>
      </c>
      <c r="L31946">
        <v>47.22244736911</v>
      </c>
      <c r="M31946">
        <v>470</v>
      </c>
      <c r="N31946" s="2">
        <v>44623.331631944442</v>
      </c>
      <c r="O31946" s="2">
        <v>45390.407824074071</v>
      </c>
      <c r="P31946" t="s">
        <v>62008</v>
      </c>
      <c r="Q31946" t="s">
        <v>62009</v>
      </c>
      <c r="R31946" t="s">
        <v>6717</v>
      </c>
      <c r="S31946">
        <v>839</v>
      </c>
      <c r="T31946" t="s">
        <v>6718</v>
      </c>
      <c r="U31946" t="s">
        <v>6718</v>
      </c>
      <c r="V31946" t="s">
        <v>6718</v>
      </c>
      <c r="W31946" t="s">
        <v>6718</v>
      </c>
      <c r="X31946" t="s">
        <v>6719</v>
      </c>
      <c r="Y31946" t="s">
        <v>6719</v>
      </c>
      <c r="Z31946" t="s">
        <v>6719</v>
      </c>
      <c r="AA31946" t="s">
        <v>6719</v>
      </c>
    </row>
    <row r="31947" spans="1:27" x14ac:dyDescent="0.3">
      <c r="A31947" t="s">
        <v>62010</v>
      </c>
      <c r="B31947">
        <v>77069</v>
      </c>
      <c r="C31947">
        <v>85</v>
      </c>
      <c r="D31947">
        <v>8577069</v>
      </c>
      <c r="E31947">
        <v>3</v>
      </c>
      <c r="F31947" s="1">
        <v>44621</v>
      </c>
      <c r="G31947" s="1">
        <v>2958465</v>
      </c>
      <c r="H31947" t="s">
        <v>29</v>
      </c>
      <c r="I31947">
        <v>2661633</v>
      </c>
      <c r="J31947">
        <v>1230498</v>
      </c>
      <c r="K31947">
        <v>8.2523751728299999</v>
      </c>
      <c r="L31947">
        <v>47.222539735550001</v>
      </c>
      <c r="M31947">
        <v>470</v>
      </c>
      <c r="N31947" s="2">
        <v>44623.331620370373</v>
      </c>
      <c r="O31947" s="2">
        <v>45390.407824074071</v>
      </c>
      <c r="P31947" t="s">
        <v>62008</v>
      </c>
      <c r="Q31947" t="s">
        <v>62009</v>
      </c>
      <c r="R31947" t="s">
        <v>6717</v>
      </c>
      <c r="S31947">
        <v>839</v>
      </c>
      <c r="T31947" t="s">
        <v>6718</v>
      </c>
      <c r="U31947" t="s">
        <v>6718</v>
      </c>
      <c r="V31947" t="s">
        <v>6718</v>
      </c>
      <c r="W31947" t="s">
        <v>6718</v>
      </c>
      <c r="X31947" t="s">
        <v>6719</v>
      </c>
      <c r="Y31947" t="s">
        <v>6719</v>
      </c>
      <c r="Z31947" t="s">
        <v>6719</v>
      </c>
      <c r="AA31947" t="s">
        <v>6719</v>
      </c>
    </row>
    <row r="31948" spans="1:27" x14ac:dyDescent="0.3">
      <c r="A31948" t="s">
        <v>62011</v>
      </c>
      <c r="B31948">
        <v>77099</v>
      </c>
      <c r="C31948">
        <v>85</v>
      </c>
      <c r="D31948">
        <v>8577099</v>
      </c>
      <c r="E31948">
        <v>0</v>
      </c>
      <c r="F31948" s="1">
        <v>44621</v>
      </c>
      <c r="G31948" s="1">
        <v>2958465</v>
      </c>
      <c r="H31948" t="s">
        <v>29</v>
      </c>
      <c r="I31948">
        <v>2662075</v>
      </c>
      <c r="J31948">
        <v>1222951</v>
      </c>
      <c r="K31948">
        <v>8.2571714868699999</v>
      </c>
      <c r="L31948">
        <v>47.154618922860003</v>
      </c>
      <c r="M31948">
        <v>645</v>
      </c>
      <c r="N31948" s="2">
        <v>44623.334085648145</v>
      </c>
      <c r="O31948" s="2">
        <v>45390.407824074071</v>
      </c>
      <c r="P31948" t="s">
        <v>62012</v>
      </c>
      <c r="Q31948" t="s">
        <v>62013</v>
      </c>
      <c r="R31948" t="s">
        <v>6717</v>
      </c>
      <c r="S31948">
        <v>839</v>
      </c>
      <c r="T31948" t="s">
        <v>6718</v>
      </c>
      <c r="U31948" t="s">
        <v>6718</v>
      </c>
      <c r="V31948" t="s">
        <v>6718</v>
      </c>
      <c r="W31948" t="s">
        <v>6718</v>
      </c>
      <c r="X31948" t="s">
        <v>6719</v>
      </c>
      <c r="Y31948" t="s">
        <v>6719</v>
      </c>
      <c r="Z31948" t="s">
        <v>6719</v>
      </c>
      <c r="AA31948" t="s">
        <v>6719</v>
      </c>
    </row>
    <row r="31949" spans="1:27" x14ac:dyDescent="0.3">
      <c r="A31949" t="s">
        <v>62014</v>
      </c>
      <c r="B31949">
        <v>77099</v>
      </c>
      <c r="C31949">
        <v>85</v>
      </c>
      <c r="D31949">
        <v>8577099</v>
      </c>
      <c r="E31949">
        <v>0</v>
      </c>
      <c r="F31949" s="1">
        <v>44621</v>
      </c>
      <c r="G31949" s="1">
        <v>2958465</v>
      </c>
      <c r="H31949" t="s">
        <v>29</v>
      </c>
      <c r="I31949">
        <v>2662076</v>
      </c>
      <c r="J31949">
        <v>1222945</v>
      </c>
      <c r="K31949">
        <v>8.2571838472400003</v>
      </c>
      <c r="L31949">
        <v>47.154564863239997</v>
      </c>
      <c r="M31949">
        <v>645</v>
      </c>
      <c r="N31949" s="2">
        <v>44623.334108796298</v>
      </c>
      <c r="O31949" s="2">
        <v>45390.407824074071</v>
      </c>
      <c r="P31949" t="s">
        <v>62012</v>
      </c>
      <c r="Q31949" t="s">
        <v>62013</v>
      </c>
      <c r="R31949" t="s">
        <v>6717</v>
      </c>
      <c r="S31949">
        <v>839</v>
      </c>
      <c r="T31949" t="s">
        <v>6718</v>
      </c>
      <c r="U31949" t="s">
        <v>6718</v>
      </c>
      <c r="V31949" t="s">
        <v>6718</v>
      </c>
      <c r="W31949" t="s">
        <v>6718</v>
      </c>
      <c r="X31949" t="s">
        <v>6719</v>
      </c>
      <c r="Y31949" t="s">
        <v>6719</v>
      </c>
      <c r="Z31949" t="s">
        <v>6719</v>
      </c>
      <c r="AA31949" t="s">
        <v>6719</v>
      </c>
    </row>
    <row r="31950" spans="1:27" x14ac:dyDescent="0.3">
      <c r="A31950" t="s">
        <v>62015</v>
      </c>
      <c r="B31950">
        <v>77075</v>
      </c>
      <c r="C31950">
        <v>85</v>
      </c>
      <c r="D31950">
        <v>8577075</v>
      </c>
      <c r="E31950">
        <v>0</v>
      </c>
      <c r="F31950" s="1">
        <v>44621</v>
      </c>
      <c r="G31950" s="1">
        <v>2958465</v>
      </c>
      <c r="H31950" t="s">
        <v>29</v>
      </c>
      <c r="I31950">
        <v>2662331</v>
      </c>
      <c r="J31950">
        <v>1231259</v>
      </c>
      <c r="K31950">
        <v>8.2616956261500007</v>
      </c>
      <c r="L31950">
        <v>47.229318823269999</v>
      </c>
      <c r="M31950">
        <v>535</v>
      </c>
      <c r="N31950" s="2">
        <v>44623.328680555554</v>
      </c>
      <c r="O31950" s="2">
        <v>45390.407824074071</v>
      </c>
      <c r="P31950" t="s">
        <v>62016</v>
      </c>
      <c r="Q31950" t="s">
        <v>62017</v>
      </c>
      <c r="R31950" t="s">
        <v>6717</v>
      </c>
      <c r="S31950">
        <v>839</v>
      </c>
      <c r="T31950" t="s">
        <v>6718</v>
      </c>
      <c r="U31950" t="s">
        <v>6718</v>
      </c>
      <c r="V31950" t="s">
        <v>6718</v>
      </c>
      <c r="W31950" t="s">
        <v>6718</v>
      </c>
      <c r="X31950" t="s">
        <v>6719</v>
      </c>
      <c r="Y31950" t="s">
        <v>6719</v>
      </c>
      <c r="Z31950" t="s">
        <v>6719</v>
      </c>
      <c r="AA31950" t="s">
        <v>6719</v>
      </c>
    </row>
    <row r="31951" spans="1:27" x14ac:dyDescent="0.3">
      <c r="A31951" t="s">
        <v>62018</v>
      </c>
      <c r="B31951">
        <v>77075</v>
      </c>
      <c r="C31951">
        <v>85</v>
      </c>
      <c r="D31951">
        <v>8577075</v>
      </c>
      <c r="E31951">
        <v>0</v>
      </c>
      <c r="F31951" s="1">
        <v>44621</v>
      </c>
      <c r="G31951" s="1">
        <v>2958465</v>
      </c>
      <c r="H31951" t="s">
        <v>29</v>
      </c>
      <c r="I31951">
        <v>2662367</v>
      </c>
      <c r="J31951">
        <v>1231300</v>
      </c>
      <c r="K31951">
        <v>8.2621766439099993</v>
      </c>
      <c r="L31951">
        <v>47.229684186409997</v>
      </c>
      <c r="M31951">
        <v>541</v>
      </c>
      <c r="N31951" s="2">
        <v>44623.328692129631</v>
      </c>
      <c r="O31951" s="2">
        <v>45390.407824074071</v>
      </c>
      <c r="P31951" t="s">
        <v>62016</v>
      </c>
      <c r="Q31951" t="s">
        <v>62017</v>
      </c>
      <c r="R31951" t="s">
        <v>6717</v>
      </c>
      <c r="S31951">
        <v>839</v>
      </c>
      <c r="T31951" t="s">
        <v>6718</v>
      </c>
      <c r="U31951" t="s">
        <v>6718</v>
      </c>
      <c r="V31951" t="s">
        <v>6718</v>
      </c>
      <c r="W31951" t="s">
        <v>6718</v>
      </c>
      <c r="X31951" t="s">
        <v>6719</v>
      </c>
      <c r="Y31951" t="s">
        <v>6719</v>
      </c>
      <c r="Z31951" t="s">
        <v>6719</v>
      </c>
      <c r="AA31951" t="s">
        <v>6719</v>
      </c>
    </row>
    <row r="31952" spans="1:27" x14ac:dyDescent="0.3">
      <c r="A31952" t="s">
        <v>62019</v>
      </c>
      <c r="B31952">
        <v>77096</v>
      </c>
      <c r="C31952">
        <v>85</v>
      </c>
      <c r="D31952">
        <v>8577096</v>
      </c>
      <c r="E31952">
        <v>6</v>
      </c>
      <c r="F31952" s="1">
        <v>44621</v>
      </c>
      <c r="G31952" s="1">
        <v>2958465</v>
      </c>
      <c r="H31952" t="s">
        <v>29</v>
      </c>
      <c r="I31952">
        <v>2662975</v>
      </c>
      <c r="J31952">
        <v>1223407</v>
      </c>
      <c r="K31952">
        <v>8.2691019376400003</v>
      </c>
      <c r="L31952">
        <v>47.158635289270002</v>
      </c>
      <c r="M31952">
        <v>559</v>
      </c>
      <c r="N31952" s="2">
        <v>44623.336377314816</v>
      </c>
      <c r="O31952" s="2">
        <v>45390.407824074071</v>
      </c>
      <c r="P31952" t="s">
        <v>62020</v>
      </c>
      <c r="Q31952" t="s">
        <v>62021</v>
      </c>
      <c r="R31952" t="s">
        <v>6717</v>
      </c>
      <c r="S31952">
        <v>839</v>
      </c>
      <c r="T31952" t="s">
        <v>6718</v>
      </c>
      <c r="U31952" t="s">
        <v>6718</v>
      </c>
      <c r="V31952" t="s">
        <v>6718</v>
      </c>
      <c r="W31952" t="s">
        <v>6718</v>
      </c>
      <c r="X31952" t="s">
        <v>6719</v>
      </c>
      <c r="Y31952" t="s">
        <v>6719</v>
      </c>
      <c r="Z31952" t="s">
        <v>6719</v>
      </c>
      <c r="AA31952" t="s">
        <v>6719</v>
      </c>
    </row>
    <row r="31953" spans="1:27" x14ac:dyDescent="0.3">
      <c r="A31953" t="s">
        <v>62022</v>
      </c>
      <c r="B31953">
        <v>77096</v>
      </c>
      <c r="C31953">
        <v>85</v>
      </c>
      <c r="D31953">
        <v>8577096</v>
      </c>
      <c r="E31953">
        <v>6</v>
      </c>
      <c r="F31953" s="1">
        <v>44621</v>
      </c>
      <c r="G31953" s="1">
        <v>2958465</v>
      </c>
      <c r="H31953" t="s">
        <v>29</v>
      </c>
      <c r="I31953">
        <v>2662977</v>
      </c>
      <c r="J31953">
        <v>1223397</v>
      </c>
      <c r="K31953">
        <v>8.2691269151500002</v>
      </c>
      <c r="L31953">
        <v>47.158545156119999</v>
      </c>
      <c r="M31953">
        <v>559</v>
      </c>
      <c r="N31953" s="2">
        <v>44623.336388888885</v>
      </c>
      <c r="O31953" s="2">
        <v>45390.407824074071</v>
      </c>
      <c r="P31953" t="s">
        <v>62020</v>
      </c>
      <c r="Q31953" t="s">
        <v>62021</v>
      </c>
      <c r="R31953" t="s">
        <v>6717</v>
      </c>
      <c r="S31953">
        <v>839</v>
      </c>
      <c r="T31953" t="s">
        <v>6718</v>
      </c>
      <c r="U31953" t="s">
        <v>6718</v>
      </c>
      <c r="V31953" t="s">
        <v>6718</v>
      </c>
      <c r="W31953" t="s">
        <v>6718</v>
      </c>
      <c r="X31953" t="s">
        <v>6719</v>
      </c>
      <c r="Y31953" t="s">
        <v>6719</v>
      </c>
      <c r="Z31953" t="s">
        <v>6719</v>
      </c>
      <c r="AA31953" t="s">
        <v>6719</v>
      </c>
    </row>
    <row r="31954" spans="1:27" x14ac:dyDescent="0.3">
      <c r="A31954" t="s">
        <v>62023</v>
      </c>
      <c r="B31954">
        <v>77063</v>
      </c>
      <c r="C31954">
        <v>85</v>
      </c>
      <c r="D31954">
        <v>8577063</v>
      </c>
      <c r="E31954">
        <v>6</v>
      </c>
      <c r="F31954" s="1">
        <v>45043</v>
      </c>
      <c r="G31954" s="1">
        <v>2958465</v>
      </c>
      <c r="H31954" t="s">
        <v>29</v>
      </c>
      <c r="I31954">
        <v>2647978</v>
      </c>
      <c r="J31954">
        <v>1205546</v>
      </c>
      <c r="K31954">
        <v>8.0694489666599996</v>
      </c>
      <c r="L31954">
        <v>46.99923885167</v>
      </c>
      <c r="M31954">
        <v>723</v>
      </c>
      <c r="N31954" s="2">
        <v>44760.438576388886</v>
      </c>
      <c r="O31954" s="2">
        <v>45390.407824074071</v>
      </c>
      <c r="P31954" t="s">
        <v>62024</v>
      </c>
      <c r="Q31954" t="s">
        <v>62025</v>
      </c>
      <c r="R31954" t="s">
        <v>570</v>
      </c>
      <c r="S31954">
        <v>801</v>
      </c>
      <c r="T31954" t="s">
        <v>571</v>
      </c>
      <c r="U31954" t="s">
        <v>571</v>
      </c>
      <c r="V31954" t="s">
        <v>571</v>
      </c>
      <c r="W31954" t="s">
        <v>571</v>
      </c>
      <c r="X31954" t="s">
        <v>572</v>
      </c>
      <c r="Y31954" t="s">
        <v>573</v>
      </c>
      <c r="Z31954" t="s">
        <v>574</v>
      </c>
      <c r="AA31954" t="s">
        <v>575</v>
      </c>
    </row>
    <row r="31955" spans="1:27" x14ac:dyDescent="0.3">
      <c r="A31955" t="s">
        <v>62026</v>
      </c>
      <c r="B31955">
        <v>77063</v>
      </c>
      <c r="C31955">
        <v>85</v>
      </c>
      <c r="D31955">
        <v>8577063</v>
      </c>
      <c r="E31955">
        <v>6</v>
      </c>
      <c r="F31955" s="1">
        <v>45043</v>
      </c>
      <c r="G31955" s="1">
        <v>2958465</v>
      </c>
      <c r="H31955" t="s">
        <v>29</v>
      </c>
      <c r="I31955">
        <v>2647962</v>
      </c>
      <c r="J31955">
        <v>1205535</v>
      </c>
      <c r="K31955">
        <v>8.0692374453299998</v>
      </c>
      <c r="L31955">
        <v>46.999141064840003</v>
      </c>
      <c r="M31955">
        <v>723</v>
      </c>
      <c r="N31955" s="2">
        <v>44760.575787037036</v>
      </c>
      <c r="O31955" s="2">
        <v>45390.407824074071</v>
      </c>
      <c r="P31955" t="s">
        <v>62024</v>
      </c>
      <c r="Q31955" t="s">
        <v>62025</v>
      </c>
      <c r="R31955" t="s">
        <v>570</v>
      </c>
      <c r="S31955">
        <v>801</v>
      </c>
      <c r="T31955" t="s">
        <v>571</v>
      </c>
      <c r="U31955" t="s">
        <v>571</v>
      </c>
      <c r="V31955" t="s">
        <v>571</v>
      </c>
      <c r="W31955" t="s">
        <v>571</v>
      </c>
      <c r="X31955" t="s">
        <v>572</v>
      </c>
      <c r="Y31955" t="s">
        <v>573</v>
      </c>
      <c r="Z31955" t="s">
        <v>574</v>
      </c>
      <c r="AA31955" t="s">
        <v>575</v>
      </c>
    </row>
    <row r="31956" spans="1:27" x14ac:dyDescent="0.3">
      <c r="A31956" t="s">
        <v>62027</v>
      </c>
      <c r="B31956">
        <v>77084</v>
      </c>
      <c r="C31956">
        <v>85</v>
      </c>
      <c r="D31956">
        <v>8577084</v>
      </c>
      <c r="E31956">
        <v>2</v>
      </c>
      <c r="F31956" s="1">
        <v>44621</v>
      </c>
      <c r="G31956" s="1">
        <v>2958465</v>
      </c>
      <c r="H31956" t="s">
        <v>29</v>
      </c>
      <c r="I31956">
        <v>2664958</v>
      </c>
      <c r="J31956">
        <v>1227562</v>
      </c>
      <c r="K31956">
        <v>8.2958487867699997</v>
      </c>
      <c r="L31956">
        <v>47.195814543440001</v>
      </c>
      <c r="M31956">
        <v>559</v>
      </c>
      <c r="N31956" s="2">
        <v>44623.332951388889</v>
      </c>
      <c r="O31956" s="2">
        <v>45390.407824074071</v>
      </c>
      <c r="P31956" t="s">
        <v>62028</v>
      </c>
      <c r="Q31956" t="s">
        <v>62029</v>
      </c>
      <c r="R31956" t="s">
        <v>6717</v>
      </c>
      <c r="S31956">
        <v>839</v>
      </c>
      <c r="T31956" t="s">
        <v>6718</v>
      </c>
      <c r="U31956" t="s">
        <v>6718</v>
      </c>
      <c r="V31956" t="s">
        <v>6718</v>
      </c>
      <c r="W31956" t="s">
        <v>6718</v>
      </c>
      <c r="X31956" t="s">
        <v>6719</v>
      </c>
      <c r="Y31956" t="s">
        <v>6719</v>
      </c>
      <c r="Z31956" t="s">
        <v>6719</v>
      </c>
      <c r="AA31956" t="s">
        <v>6719</v>
      </c>
    </row>
    <row r="31957" spans="1:27" x14ac:dyDescent="0.3">
      <c r="A31957" t="s">
        <v>62030</v>
      </c>
      <c r="B31957">
        <v>77084</v>
      </c>
      <c r="C31957">
        <v>85</v>
      </c>
      <c r="D31957">
        <v>8577084</v>
      </c>
      <c r="E31957">
        <v>2</v>
      </c>
      <c r="F31957" s="1">
        <v>44621</v>
      </c>
      <c r="G31957" s="1">
        <v>2958465</v>
      </c>
      <c r="H31957" t="s">
        <v>29</v>
      </c>
      <c r="I31957">
        <v>2664965</v>
      </c>
      <c r="J31957">
        <v>1227561</v>
      </c>
      <c r="K31957">
        <v>8.29594101106</v>
      </c>
      <c r="L31957">
        <v>47.19580486161</v>
      </c>
      <c r="M31957">
        <v>559</v>
      </c>
      <c r="N31957" s="2">
        <v>44623.332939814813</v>
      </c>
      <c r="O31957" s="2">
        <v>45390.407824074071</v>
      </c>
      <c r="P31957" t="s">
        <v>62028</v>
      </c>
      <c r="Q31957" t="s">
        <v>62029</v>
      </c>
      <c r="R31957" t="s">
        <v>6717</v>
      </c>
      <c r="S31957">
        <v>839</v>
      </c>
      <c r="T31957" t="s">
        <v>6718</v>
      </c>
      <c r="U31957" t="s">
        <v>6718</v>
      </c>
      <c r="V31957" t="s">
        <v>6718</v>
      </c>
      <c r="W31957" t="s">
        <v>6718</v>
      </c>
      <c r="X31957" t="s">
        <v>6719</v>
      </c>
      <c r="Y31957" t="s">
        <v>6719</v>
      </c>
      <c r="Z31957" t="s">
        <v>6719</v>
      </c>
      <c r="AA31957" t="s">
        <v>6719</v>
      </c>
    </row>
    <row r="31958" spans="1:27" x14ac:dyDescent="0.3">
      <c r="A31958" t="s">
        <v>62031</v>
      </c>
      <c r="B31958">
        <v>77072</v>
      </c>
      <c r="C31958">
        <v>85</v>
      </c>
      <c r="D31958">
        <v>8577072</v>
      </c>
      <c r="E31958">
        <v>7</v>
      </c>
      <c r="F31958" s="1">
        <v>44621</v>
      </c>
      <c r="G31958" s="1">
        <v>2958465</v>
      </c>
      <c r="H31958" t="s">
        <v>29</v>
      </c>
      <c r="I31958">
        <v>2664358</v>
      </c>
      <c r="J31958">
        <v>1232259</v>
      </c>
      <c r="K31958">
        <v>8.2886026738700007</v>
      </c>
      <c r="L31958">
        <v>47.238118628960002</v>
      </c>
      <c r="M31958">
        <v>782</v>
      </c>
      <c r="N31958" s="2">
        <v>44623.334629629629</v>
      </c>
      <c r="O31958" s="2">
        <v>45390.407824074071</v>
      </c>
      <c r="P31958" t="s">
        <v>62032</v>
      </c>
      <c r="Q31958" t="s">
        <v>62033</v>
      </c>
      <c r="R31958" t="s">
        <v>6717</v>
      </c>
      <c r="S31958">
        <v>839</v>
      </c>
      <c r="T31958" t="s">
        <v>6718</v>
      </c>
      <c r="U31958" t="s">
        <v>6718</v>
      </c>
      <c r="V31958" t="s">
        <v>6718</v>
      </c>
      <c r="W31958" t="s">
        <v>6718</v>
      </c>
      <c r="X31958" t="s">
        <v>6719</v>
      </c>
      <c r="Y31958" t="s">
        <v>6719</v>
      </c>
      <c r="Z31958" t="s">
        <v>6719</v>
      </c>
      <c r="AA31958" t="s">
        <v>6719</v>
      </c>
    </row>
    <row r="31959" spans="1:27" x14ac:dyDescent="0.3">
      <c r="A31959" t="s">
        <v>62034</v>
      </c>
      <c r="B31959">
        <v>77072</v>
      </c>
      <c r="C31959">
        <v>85</v>
      </c>
      <c r="D31959">
        <v>8577072</v>
      </c>
      <c r="E31959">
        <v>7</v>
      </c>
      <c r="F31959" s="1">
        <v>44621</v>
      </c>
      <c r="G31959" s="1">
        <v>2958465</v>
      </c>
      <c r="H31959" t="s">
        <v>29</v>
      </c>
      <c r="I31959">
        <v>2664366</v>
      </c>
      <c r="J31959">
        <v>1232266</v>
      </c>
      <c r="K31959">
        <v>8.2887093227099999</v>
      </c>
      <c r="L31959">
        <v>47.238180808259997</v>
      </c>
      <c r="M31959">
        <v>782</v>
      </c>
      <c r="N31959" s="2">
        <v>44623.334606481483</v>
      </c>
      <c r="O31959" s="2">
        <v>45390.407824074071</v>
      </c>
      <c r="P31959" t="s">
        <v>62032</v>
      </c>
      <c r="Q31959" t="s">
        <v>62033</v>
      </c>
      <c r="R31959" t="s">
        <v>6717</v>
      </c>
      <c r="S31959">
        <v>839</v>
      </c>
      <c r="T31959" t="s">
        <v>6718</v>
      </c>
      <c r="U31959" t="s">
        <v>6718</v>
      </c>
      <c r="V31959" t="s">
        <v>6718</v>
      </c>
      <c r="W31959" t="s">
        <v>6718</v>
      </c>
      <c r="X31959" t="s">
        <v>6719</v>
      </c>
      <c r="Y31959" t="s">
        <v>6719</v>
      </c>
      <c r="Z31959" t="s">
        <v>6719</v>
      </c>
      <c r="AA31959" t="s">
        <v>6719</v>
      </c>
    </row>
    <row r="31960" spans="1:27" x14ac:dyDescent="0.3">
      <c r="A31960" t="s">
        <v>62035</v>
      </c>
      <c r="B31960">
        <v>77097</v>
      </c>
      <c r="C31960">
        <v>85</v>
      </c>
      <c r="D31960">
        <v>8577097</v>
      </c>
      <c r="E31960">
        <v>4</v>
      </c>
      <c r="F31960" s="1">
        <v>44621</v>
      </c>
      <c r="G31960" s="1">
        <v>2958465</v>
      </c>
      <c r="H31960" t="s">
        <v>29</v>
      </c>
      <c r="I31960">
        <v>2662605</v>
      </c>
      <c r="J31960">
        <v>1223534</v>
      </c>
      <c r="K31960">
        <v>8.2642405950899995</v>
      </c>
      <c r="L31960">
        <v>47.159812670649998</v>
      </c>
      <c r="M31960">
        <v>598</v>
      </c>
      <c r="N31960" s="2">
        <v>44623.330578703702</v>
      </c>
      <c r="O31960" s="2">
        <v>45390.407824074071</v>
      </c>
      <c r="P31960" t="s">
        <v>62036</v>
      </c>
      <c r="Q31960" t="s">
        <v>62037</v>
      </c>
      <c r="R31960" t="s">
        <v>6717</v>
      </c>
      <c r="S31960">
        <v>839</v>
      </c>
      <c r="T31960" t="s">
        <v>6718</v>
      </c>
      <c r="U31960" t="s">
        <v>6718</v>
      </c>
      <c r="V31960" t="s">
        <v>6718</v>
      </c>
      <c r="W31960" t="s">
        <v>6718</v>
      </c>
      <c r="X31960" t="s">
        <v>6719</v>
      </c>
      <c r="Y31960" t="s">
        <v>6719</v>
      </c>
      <c r="Z31960" t="s">
        <v>6719</v>
      </c>
      <c r="AA31960" t="s">
        <v>6719</v>
      </c>
    </row>
    <row r="31961" spans="1:27" x14ac:dyDescent="0.3">
      <c r="A31961" t="s">
        <v>62038</v>
      </c>
      <c r="B31961">
        <v>77097</v>
      </c>
      <c r="C31961">
        <v>85</v>
      </c>
      <c r="D31961">
        <v>8577097</v>
      </c>
      <c r="E31961">
        <v>4</v>
      </c>
      <c r="F31961" s="1">
        <v>44621</v>
      </c>
      <c r="G31961" s="1">
        <v>2958465</v>
      </c>
      <c r="H31961" t="s">
        <v>29</v>
      </c>
      <c r="I31961">
        <v>2662591</v>
      </c>
      <c r="J31961">
        <v>1223486</v>
      </c>
      <c r="K31961">
        <v>8.2640493256099994</v>
      </c>
      <c r="L31961">
        <v>47.159382269250003</v>
      </c>
      <c r="M31961">
        <v>601</v>
      </c>
      <c r="N31961" s="2">
        <v>44623.330590277779</v>
      </c>
      <c r="O31961" s="2">
        <v>45390.407824074071</v>
      </c>
      <c r="P31961" t="s">
        <v>62036</v>
      </c>
      <c r="Q31961" t="s">
        <v>62037</v>
      </c>
      <c r="R31961" t="s">
        <v>6717</v>
      </c>
      <c r="S31961">
        <v>839</v>
      </c>
      <c r="T31961" t="s">
        <v>6718</v>
      </c>
      <c r="U31961" t="s">
        <v>6718</v>
      </c>
      <c r="V31961" t="s">
        <v>6718</v>
      </c>
      <c r="W31961" t="s">
        <v>6718</v>
      </c>
      <c r="X31961" t="s">
        <v>6719</v>
      </c>
      <c r="Y31961" t="s">
        <v>6719</v>
      </c>
      <c r="Z31961" t="s">
        <v>6719</v>
      </c>
      <c r="AA31961" t="s">
        <v>6719</v>
      </c>
    </row>
    <row r="31962" spans="1:27" x14ac:dyDescent="0.3">
      <c r="A31962" t="s">
        <v>62039</v>
      </c>
      <c r="B31962">
        <v>77073</v>
      </c>
      <c r="C31962">
        <v>85</v>
      </c>
      <c r="D31962">
        <v>8577073</v>
      </c>
      <c r="E31962">
        <v>5</v>
      </c>
      <c r="F31962" s="1">
        <v>44621</v>
      </c>
      <c r="G31962" s="1">
        <v>2958465</v>
      </c>
      <c r="H31962" t="s">
        <v>29</v>
      </c>
      <c r="I31962">
        <v>2662106</v>
      </c>
      <c r="J31962">
        <v>1230638</v>
      </c>
      <c r="K31962">
        <v>8.2586391024499992</v>
      </c>
      <c r="L31962">
        <v>47.223754642940001</v>
      </c>
      <c r="M31962">
        <v>485</v>
      </c>
      <c r="N31962" s="2">
        <v>44623.330416666664</v>
      </c>
      <c r="O31962" s="2">
        <v>45390.407824074071</v>
      </c>
      <c r="P31962" t="s">
        <v>62040</v>
      </c>
      <c r="Q31962" t="s">
        <v>62041</v>
      </c>
      <c r="R31962" t="s">
        <v>6717</v>
      </c>
      <c r="S31962">
        <v>839</v>
      </c>
      <c r="T31962" t="s">
        <v>6718</v>
      </c>
      <c r="U31962" t="s">
        <v>6718</v>
      </c>
      <c r="V31962" t="s">
        <v>6718</v>
      </c>
      <c r="W31962" t="s">
        <v>6718</v>
      </c>
      <c r="X31962" t="s">
        <v>6719</v>
      </c>
      <c r="Y31962" t="s">
        <v>6719</v>
      </c>
      <c r="Z31962" t="s">
        <v>6719</v>
      </c>
      <c r="AA31962" t="s">
        <v>6719</v>
      </c>
    </row>
    <row r="31963" spans="1:27" x14ac:dyDescent="0.3">
      <c r="A31963" t="s">
        <v>62042</v>
      </c>
      <c r="B31963">
        <v>77073</v>
      </c>
      <c r="C31963">
        <v>85</v>
      </c>
      <c r="D31963">
        <v>8577073</v>
      </c>
      <c r="E31963">
        <v>5</v>
      </c>
      <c r="F31963" s="1">
        <v>44621</v>
      </c>
      <c r="G31963" s="1">
        <v>2958465</v>
      </c>
      <c r="H31963" t="s">
        <v>29</v>
      </c>
      <c r="I31963">
        <v>2662070</v>
      </c>
      <c r="J31963">
        <v>1230619</v>
      </c>
      <c r="K31963">
        <v>8.2581611948799996</v>
      </c>
      <c r="L31963">
        <v>47.223587135750002</v>
      </c>
      <c r="M31963">
        <v>483</v>
      </c>
      <c r="N31963" s="2">
        <v>44623.330428240741</v>
      </c>
      <c r="O31963" s="2">
        <v>45390.407824074071</v>
      </c>
      <c r="P31963" t="s">
        <v>62040</v>
      </c>
      <c r="Q31963" t="s">
        <v>62041</v>
      </c>
      <c r="R31963" t="s">
        <v>6717</v>
      </c>
      <c r="S31963">
        <v>839</v>
      </c>
      <c r="T31963" t="s">
        <v>6718</v>
      </c>
      <c r="U31963" t="s">
        <v>6718</v>
      </c>
      <c r="V31963" t="s">
        <v>6718</v>
      </c>
      <c r="W31963" t="s">
        <v>6718</v>
      </c>
      <c r="X31963" t="s">
        <v>6719</v>
      </c>
      <c r="Y31963" t="s">
        <v>6719</v>
      </c>
      <c r="Z31963" t="s">
        <v>6719</v>
      </c>
      <c r="AA31963" t="s">
        <v>6719</v>
      </c>
    </row>
    <row r="31964" spans="1:27" x14ac:dyDescent="0.3">
      <c r="A31964" t="s">
        <v>62043</v>
      </c>
      <c r="B31964">
        <v>77090</v>
      </c>
      <c r="C31964">
        <v>85</v>
      </c>
      <c r="D31964">
        <v>8577090</v>
      </c>
      <c r="E31964">
        <v>9</v>
      </c>
      <c r="F31964" s="1">
        <v>44621</v>
      </c>
      <c r="G31964" s="1">
        <v>2958465</v>
      </c>
      <c r="H31964" t="s">
        <v>29</v>
      </c>
      <c r="I31964">
        <v>2665307</v>
      </c>
      <c r="J31964">
        <v>1227851</v>
      </c>
      <c r="K31964">
        <v>8.3004958847499992</v>
      </c>
      <c r="L31964">
        <v>47.198379480360003</v>
      </c>
      <c r="M31964">
        <v>584</v>
      </c>
      <c r="N31964" s="2">
        <v>44623.332905092589</v>
      </c>
      <c r="O31964" s="2">
        <v>45390.407824074071</v>
      </c>
      <c r="P31964" t="s">
        <v>62044</v>
      </c>
      <c r="Q31964" t="s">
        <v>62045</v>
      </c>
      <c r="R31964" t="s">
        <v>6717</v>
      </c>
      <c r="S31964">
        <v>839</v>
      </c>
      <c r="T31964" t="s">
        <v>6718</v>
      </c>
      <c r="U31964" t="s">
        <v>6718</v>
      </c>
      <c r="V31964" t="s">
        <v>6718</v>
      </c>
      <c r="W31964" t="s">
        <v>6718</v>
      </c>
      <c r="X31964" t="s">
        <v>6719</v>
      </c>
      <c r="Y31964" t="s">
        <v>6719</v>
      </c>
      <c r="Z31964" t="s">
        <v>6719</v>
      </c>
      <c r="AA31964" t="s">
        <v>6719</v>
      </c>
    </row>
    <row r="31965" spans="1:27" x14ac:dyDescent="0.3">
      <c r="A31965" t="s">
        <v>62046</v>
      </c>
      <c r="B31965">
        <v>77090</v>
      </c>
      <c r="C31965">
        <v>85</v>
      </c>
      <c r="D31965">
        <v>8577090</v>
      </c>
      <c r="E31965">
        <v>9</v>
      </c>
      <c r="F31965" s="1">
        <v>44621</v>
      </c>
      <c r="G31965" s="1">
        <v>2958465</v>
      </c>
      <c r="H31965" t="s">
        <v>29</v>
      </c>
      <c r="I31965">
        <v>2665267</v>
      </c>
      <c r="J31965">
        <v>1227855</v>
      </c>
      <c r="K31965">
        <v>8.2999686194700004</v>
      </c>
      <c r="L31965">
        <v>47.198419406329997</v>
      </c>
      <c r="M31965">
        <v>583</v>
      </c>
      <c r="N31965" s="2">
        <v>44623.332916666666</v>
      </c>
      <c r="O31965" s="2">
        <v>45390.407824074071</v>
      </c>
      <c r="P31965" t="s">
        <v>62044</v>
      </c>
      <c r="Q31965" t="s">
        <v>62045</v>
      </c>
      <c r="R31965" t="s">
        <v>6717</v>
      </c>
      <c r="S31965">
        <v>839</v>
      </c>
      <c r="T31965" t="s">
        <v>6718</v>
      </c>
      <c r="U31965" t="s">
        <v>6718</v>
      </c>
      <c r="V31965" t="s">
        <v>6718</v>
      </c>
      <c r="W31965" t="s">
        <v>6718</v>
      </c>
      <c r="X31965" t="s">
        <v>6719</v>
      </c>
      <c r="Y31965" t="s">
        <v>6719</v>
      </c>
      <c r="Z31965" t="s">
        <v>6719</v>
      </c>
      <c r="AA31965" t="s">
        <v>6719</v>
      </c>
    </row>
    <row r="31966" spans="1:27" x14ac:dyDescent="0.3">
      <c r="A31966" t="s">
        <v>62047</v>
      </c>
      <c r="B31966">
        <v>77078</v>
      </c>
      <c r="C31966">
        <v>85</v>
      </c>
      <c r="D31966">
        <v>8577078</v>
      </c>
      <c r="E31966">
        <v>4</v>
      </c>
      <c r="F31966" s="1">
        <v>44621</v>
      </c>
      <c r="G31966" s="1">
        <v>2958465</v>
      </c>
      <c r="H31966" t="s">
        <v>29</v>
      </c>
      <c r="I31966">
        <v>2663706</v>
      </c>
      <c r="J31966">
        <v>1232369</v>
      </c>
      <c r="K31966">
        <v>8.2800079529800001</v>
      </c>
      <c r="L31966">
        <v>47.239171160829997</v>
      </c>
      <c r="M31966">
        <v>703</v>
      </c>
      <c r="N31966" s="2">
        <v>44623.331400462965</v>
      </c>
      <c r="O31966" s="2">
        <v>45390.407824074071</v>
      </c>
      <c r="P31966" t="s">
        <v>62048</v>
      </c>
      <c r="Q31966" t="s">
        <v>62049</v>
      </c>
      <c r="R31966" t="s">
        <v>6717</v>
      </c>
      <c r="S31966">
        <v>839</v>
      </c>
      <c r="T31966" t="s">
        <v>6718</v>
      </c>
      <c r="U31966" t="s">
        <v>6718</v>
      </c>
      <c r="V31966" t="s">
        <v>6718</v>
      </c>
      <c r="W31966" t="s">
        <v>6718</v>
      </c>
      <c r="X31966" t="s">
        <v>6719</v>
      </c>
      <c r="Y31966" t="s">
        <v>6719</v>
      </c>
      <c r="Z31966" t="s">
        <v>6719</v>
      </c>
      <c r="AA31966" t="s">
        <v>6719</v>
      </c>
    </row>
    <row r="31967" spans="1:27" x14ac:dyDescent="0.3">
      <c r="A31967" t="s">
        <v>62050</v>
      </c>
      <c r="B31967">
        <v>77078</v>
      </c>
      <c r="C31967">
        <v>85</v>
      </c>
      <c r="D31967">
        <v>8577078</v>
      </c>
      <c r="E31967">
        <v>4</v>
      </c>
      <c r="F31967" s="1">
        <v>44621</v>
      </c>
      <c r="G31967" s="1">
        <v>2958465</v>
      </c>
      <c r="H31967" t="s">
        <v>29</v>
      </c>
      <c r="I31967">
        <v>2663718</v>
      </c>
      <c r="J31967">
        <v>1232374</v>
      </c>
      <c r="K31967">
        <v>8.2801671357100002</v>
      </c>
      <c r="L31967">
        <v>47.239214974189998</v>
      </c>
      <c r="M31967">
        <v>704</v>
      </c>
      <c r="N31967" s="2">
        <v>44623.331388888888</v>
      </c>
      <c r="O31967" s="2">
        <v>45390.407824074071</v>
      </c>
      <c r="P31967" t="s">
        <v>62048</v>
      </c>
      <c r="Q31967" t="s">
        <v>62049</v>
      </c>
      <c r="R31967" t="s">
        <v>6717</v>
      </c>
      <c r="S31967">
        <v>839</v>
      </c>
      <c r="T31967" t="s">
        <v>6718</v>
      </c>
      <c r="U31967" t="s">
        <v>6718</v>
      </c>
      <c r="V31967" t="s">
        <v>6718</v>
      </c>
      <c r="W31967" t="s">
        <v>6718</v>
      </c>
      <c r="X31967" t="s">
        <v>6719</v>
      </c>
      <c r="Y31967" t="s">
        <v>6719</v>
      </c>
      <c r="Z31967" t="s">
        <v>6719</v>
      </c>
      <c r="AA31967" t="s">
        <v>6719</v>
      </c>
    </row>
    <row r="31968" spans="1:27" x14ac:dyDescent="0.3">
      <c r="A31968" t="s">
        <v>62051</v>
      </c>
      <c r="B31968">
        <v>77102</v>
      </c>
      <c r="C31968">
        <v>85</v>
      </c>
      <c r="D31968">
        <v>8577102</v>
      </c>
      <c r="E31968">
        <v>2</v>
      </c>
      <c r="F31968" s="1">
        <v>44621</v>
      </c>
      <c r="G31968" s="1">
        <v>2958465</v>
      </c>
      <c r="H31968" t="s">
        <v>29</v>
      </c>
      <c r="I31968">
        <v>2661217</v>
      </c>
      <c r="J31968">
        <v>1224473</v>
      </c>
      <c r="K31968">
        <v>8.2460648360099995</v>
      </c>
      <c r="L31968">
        <v>47.168388172029999</v>
      </c>
      <c r="M31968">
        <v>718</v>
      </c>
      <c r="N31968" s="2">
        <v>44623.336342592593</v>
      </c>
      <c r="O31968" s="2">
        <v>45390.407824074071</v>
      </c>
      <c r="P31968" t="s">
        <v>62052</v>
      </c>
      <c r="Q31968" t="s">
        <v>62053</v>
      </c>
      <c r="R31968" t="s">
        <v>6717</v>
      </c>
      <c r="S31968">
        <v>839</v>
      </c>
      <c r="T31968" t="s">
        <v>6718</v>
      </c>
      <c r="U31968" t="s">
        <v>6718</v>
      </c>
      <c r="V31968" t="s">
        <v>6718</v>
      </c>
      <c r="W31968" t="s">
        <v>6718</v>
      </c>
      <c r="X31968" t="s">
        <v>6719</v>
      </c>
      <c r="Y31968" t="s">
        <v>6719</v>
      </c>
      <c r="Z31968" t="s">
        <v>6719</v>
      </c>
      <c r="AA31968" t="s">
        <v>6719</v>
      </c>
    </row>
    <row r="31969" spans="1:27" x14ac:dyDescent="0.3">
      <c r="A31969" t="s">
        <v>62054</v>
      </c>
      <c r="B31969">
        <v>77102</v>
      </c>
      <c r="C31969">
        <v>85</v>
      </c>
      <c r="D31969">
        <v>8577102</v>
      </c>
      <c r="E31969">
        <v>2</v>
      </c>
      <c r="F31969" s="1">
        <v>44621</v>
      </c>
      <c r="G31969" s="1">
        <v>2958465</v>
      </c>
      <c r="H31969" t="s">
        <v>29</v>
      </c>
      <c r="I31969">
        <v>2661174</v>
      </c>
      <c r="J31969">
        <v>1224519</v>
      </c>
      <c r="K31969">
        <v>8.2455039535899992</v>
      </c>
      <c r="L31969">
        <v>47.168805886299999</v>
      </c>
      <c r="M31969">
        <v>721</v>
      </c>
      <c r="N31969" s="2">
        <v>44623.336354166669</v>
      </c>
      <c r="O31969" s="2">
        <v>45390.407824074071</v>
      </c>
      <c r="P31969" t="s">
        <v>62052</v>
      </c>
      <c r="Q31969" t="s">
        <v>62053</v>
      </c>
      <c r="R31969" t="s">
        <v>6717</v>
      </c>
      <c r="S31969">
        <v>839</v>
      </c>
      <c r="T31969" t="s">
        <v>6718</v>
      </c>
      <c r="U31969" t="s">
        <v>6718</v>
      </c>
      <c r="V31969" t="s">
        <v>6718</v>
      </c>
      <c r="W31969" t="s">
        <v>6718</v>
      </c>
      <c r="X31969" t="s">
        <v>6719</v>
      </c>
      <c r="Y31969" t="s">
        <v>6719</v>
      </c>
      <c r="Z31969" t="s">
        <v>6719</v>
      </c>
      <c r="AA31969" t="s">
        <v>6719</v>
      </c>
    </row>
    <row r="31970" spans="1:27" x14ac:dyDescent="0.3">
      <c r="A31970" t="s">
        <v>62055</v>
      </c>
      <c r="B31970">
        <v>77091</v>
      </c>
      <c r="C31970">
        <v>85</v>
      </c>
      <c r="D31970">
        <v>8577091</v>
      </c>
      <c r="E31970">
        <v>7</v>
      </c>
      <c r="F31970" s="1">
        <v>44906</v>
      </c>
      <c r="G31970" s="1">
        <v>2958465</v>
      </c>
      <c r="H31970" t="s">
        <v>29</v>
      </c>
      <c r="I31970">
        <v>2664458</v>
      </c>
      <c r="J31970">
        <v>1224414</v>
      </c>
      <c r="K31970">
        <v>8.2888010919300008</v>
      </c>
      <c r="L31970">
        <v>47.167549706270002</v>
      </c>
      <c r="M31970">
        <v>484</v>
      </c>
      <c r="N31970" s="2">
        <v>44882.317083333335</v>
      </c>
      <c r="O31970" s="2">
        <v>45390.407824074071</v>
      </c>
      <c r="P31970" t="s">
        <v>62056</v>
      </c>
      <c r="Q31970" t="s">
        <v>62057</v>
      </c>
      <c r="R31970" t="s">
        <v>6717</v>
      </c>
      <c r="S31970">
        <v>839</v>
      </c>
      <c r="T31970" t="s">
        <v>6718</v>
      </c>
      <c r="U31970" t="s">
        <v>6718</v>
      </c>
      <c r="V31970" t="s">
        <v>6718</v>
      </c>
      <c r="W31970" t="s">
        <v>6718</v>
      </c>
      <c r="X31970" t="s">
        <v>6719</v>
      </c>
      <c r="Y31970" t="s">
        <v>6719</v>
      </c>
      <c r="Z31970" t="s">
        <v>6719</v>
      </c>
      <c r="AA31970" t="s">
        <v>6719</v>
      </c>
    </row>
    <row r="31971" spans="1:27" x14ac:dyDescent="0.3">
      <c r="A31971" t="s">
        <v>62058</v>
      </c>
      <c r="B31971">
        <v>77091</v>
      </c>
      <c r="C31971">
        <v>85</v>
      </c>
      <c r="D31971">
        <v>8577091</v>
      </c>
      <c r="E31971">
        <v>7</v>
      </c>
      <c r="F31971" s="1">
        <v>44621</v>
      </c>
      <c r="G31971" s="1">
        <v>2958465</v>
      </c>
      <c r="H31971" t="s">
        <v>29</v>
      </c>
      <c r="I31971">
        <v>2664489</v>
      </c>
      <c r="J31971">
        <v>1224320</v>
      </c>
      <c r="K31971">
        <v>8.2891965016199993</v>
      </c>
      <c r="L31971">
        <v>47.166701226980003</v>
      </c>
      <c r="M31971">
        <v>484</v>
      </c>
      <c r="N31971" s="2">
        <v>44623.331817129627</v>
      </c>
      <c r="O31971" s="2">
        <v>45390.407824074071</v>
      </c>
      <c r="P31971" t="s">
        <v>62056</v>
      </c>
      <c r="Q31971" t="s">
        <v>62057</v>
      </c>
      <c r="R31971" t="s">
        <v>6717</v>
      </c>
      <c r="S31971">
        <v>839</v>
      </c>
      <c r="T31971" t="s">
        <v>6718</v>
      </c>
      <c r="U31971" t="s">
        <v>6718</v>
      </c>
      <c r="V31971" t="s">
        <v>6718</v>
      </c>
      <c r="W31971" t="s">
        <v>6718</v>
      </c>
      <c r="X31971" t="s">
        <v>6719</v>
      </c>
      <c r="Y31971" t="s">
        <v>6719</v>
      </c>
      <c r="Z31971" t="s">
        <v>6719</v>
      </c>
      <c r="AA31971" t="s">
        <v>6719</v>
      </c>
    </row>
    <row r="31972" spans="1:27" x14ac:dyDescent="0.3">
      <c r="A31972" t="s">
        <v>62059</v>
      </c>
      <c r="B31972">
        <v>77091</v>
      </c>
      <c r="C31972">
        <v>85</v>
      </c>
      <c r="D31972">
        <v>8577091</v>
      </c>
      <c r="E31972">
        <v>7</v>
      </c>
      <c r="F31972" s="1">
        <v>44906</v>
      </c>
      <c r="G31972" s="1">
        <v>2958465</v>
      </c>
      <c r="H31972" t="s">
        <v>29</v>
      </c>
      <c r="I31972">
        <v>2664452</v>
      </c>
      <c r="J31972">
        <v>1224323</v>
      </c>
      <c r="K31972">
        <v>8.2887089624199994</v>
      </c>
      <c r="L31972">
        <v>47.166731814999999</v>
      </c>
      <c r="M31972">
        <v>482</v>
      </c>
      <c r="N31972" s="2">
        <v>44882.320451388892</v>
      </c>
      <c r="O31972" s="2">
        <v>45390.407824074071</v>
      </c>
      <c r="P31972" t="s">
        <v>62056</v>
      </c>
      <c r="Q31972" t="s">
        <v>62057</v>
      </c>
      <c r="R31972" t="s">
        <v>6717</v>
      </c>
      <c r="S31972">
        <v>839</v>
      </c>
      <c r="T31972" t="s">
        <v>6718</v>
      </c>
      <c r="U31972" t="s">
        <v>6718</v>
      </c>
      <c r="V31972" t="s">
        <v>6718</v>
      </c>
      <c r="W31972" t="s">
        <v>6718</v>
      </c>
      <c r="X31972" t="s">
        <v>6719</v>
      </c>
      <c r="Y31972" t="s">
        <v>6719</v>
      </c>
      <c r="Z31972" t="s">
        <v>6719</v>
      </c>
      <c r="AA31972" t="s">
        <v>6719</v>
      </c>
    </row>
    <row r="31973" spans="1:27" x14ac:dyDescent="0.3">
      <c r="A31973" t="s">
        <v>62060</v>
      </c>
      <c r="B31973">
        <v>77091</v>
      </c>
      <c r="C31973">
        <v>85</v>
      </c>
      <c r="D31973">
        <v>8577091</v>
      </c>
      <c r="E31973">
        <v>7</v>
      </c>
      <c r="F31973" s="1">
        <v>44621</v>
      </c>
      <c r="G31973" s="1">
        <v>2958465</v>
      </c>
      <c r="H31973" t="s">
        <v>29</v>
      </c>
      <c r="I31973">
        <v>2664486</v>
      </c>
      <c r="J31973">
        <v>1224326</v>
      </c>
      <c r="K31973">
        <v>8.2891577941500003</v>
      </c>
      <c r="L31973">
        <v>47.166755484820001</v>
      </c>
      <c r="M31973">
        <v>484</v>
      </c>
      <c r="N31973" s="2">
        <v>44623.33185185185</v>
      </c>
      <c r="O31973" s="2">
        <v>45390.407824074071</v>
      </c>
      <c r="P31973" t="s">
        <v>62056</v>
      </c>
      <c r="Q31973" t="s">
        <v>62057</v>
      </c>
      <c r="R31973" t="s">
        <v>6717</v>
      </c>
      <c r="S31973">
        <v>839</v>
      </c>
      <c r="T31973" t="s">
        <v>6718</v>
      </c>
      <c r="U31973" t="s">
        <v>6718</v>
      </c>
      <c r="V31973" t="s">
        <v>6718</v>
      </c>
      <c r="W31973" t="s">
        <v>6718</v>
      </c>
      <c r="X31973" t="s">
        <v>6719</v>
      </c>
      <c r="Y31973" t="s">
        <v>6719</v>
      </c>
      <c r="Z31973" t="s">
        <v>6719</v>
      </c>
      <c r="AA31973" t="s">
        <v>6719</v>
      </c>
    </row>
    <row r="31974" spans="1:27" x14ac:dyDescent="0.3">
      <c r="A31974" t="s">
        <v>62061</v>
      </c>
      <c r="B31974">
        <v>77091</v>
      </c>
      <c r="C31974">
        <v>85</v>
      </c>
      <c r="D31974">
        <v>8577091</v>
      </c>
      <c r="E31974">
        <v>7</v>
      </c>
      <c r="F31974" s="1">
        <v>44621</v>
      </c>
      <c r="G31974" s="1">
        <v>2958465</v>
      </c>
      <c r="H31974" t="s">
        <v>29</v>
      </c>
      <c r="I31974">
        <v>2664486</v>
      </c>
      <c r="J31974">
        <v>1224326</v>
      </c>
      <c r="K31974">
        <v>8.2891577941500003</v>
      </c>
      <c r="L31974">
        <v>47.166755484820001</v>
      </c>
      <c r="M31974">
        <v>484</v>
      </c>
      <c r="N31974" s="2">
        <v>44623.33184027778</v>
      </c>
      <c r="O31974" s="2">
        <v>45390.407824074071</v>
      </c>
      <c r="P31974" t="s">
        <v>62056</v>
      </c>
      <c r="Q31974" t="s">
        <v>62057</v>
      </c>
      <c r="R31974" t="s">
        <v>6717</v>
      </c>
      <c r="S31974">
        <v>839</v>
      </c>
      <c r="T31974" t="s">
        <v>6718</v>
      </c>
      <c r="U31974" t="s">
        <v>6718</v>
      </c>
      <c r="V31974" t="s">
        <v>6718</v>
      </c>
      <c r="W31974" t="s">
        <v>6718</v>
      </c>
      <c r="X31974" t="s">
        <v>6719</v>
      </c>
      <c r="Y31974" t="s">
        <v>6719</v>
      </c>
      <c r="Z31974" t="s">
        <v>6719</v>
      </c>
      <c r="AA31974" t="s">
        <v>6719</v>
      </c>
    </row>
    <row r="31975" spans="1:27" x14ac:dyDescent="0.3">
      <c r="A31975" t="s">
        <v>62062</v>
      </c>
      <c r="B31975">
        <v>77079</v>
      </c>
      <c r="C31975">
        <v>85</v>
      </c>
      <c r="D31975">
        <v>8577079</v>
      </c>
      <c r="E31975">
        <v>2</v>
      </c>
      <c r="F31975" s="1">
        <v>44621</v>
      </c>
      <c r="G31975" s="1">
        <v>2958465</v>
      </c>
      <c r="H31975" t="s">
        <v>29</v>
      </c>
      <c r="I31975">
        <v>2664999</v>
      </c>
      <c r="J31975">
        <v>1232634</v>
      </c>
      <c r="K31975">
        <v>8.2971218479999997</v>
      </c>
      <c r="L31975">
        <v>47.241428658899999</v>
      </c>
      <c r="M31975">
        <v>821</v>
      </c>
      <c r="N31975" s="2">
        <v>44623.331134259257</v>
      </c>
      <c r="O31975" s="2">
        <v>45390.407824074071</v>
      </c>
      <c r="P31975" t="s">
        <v>62063</v>
      </c>
      <c r="Q31975" t="s">
        <v>62064</v>
      </c>
      <c r="R31975" t="s">
        <v>6717</v>
      </c>
      <c r="S31975">
        <v>839</v>
      </c>
      <c r="T31975" t="s">
        <v>6718</v>
      </c>
      <c r="U31975" t="s">
        <v>6718</v>
      </c>
      <c r="V31975" t="s">
        <v>6718</v>
      </c>
      <c r="W31975" t="s">
        <v>6718</v>
      </c>
      <c r="X31975" t="s">
        <v>6719</v>
      </c>
      <c r="Y31975" t="s">
        <v>6719</v>
      </c>
      <c r="Z31975" t="s">
        <v>6719</v>
      </c>
      <c r="AA31975" t="s">
        <v>6719</v>
      </c>
    </row>
    <row r="31976" spans="1:27" x14ac:dyDescent="0.3">
      <c r="A31976" t="s">
        <v>62065</v>
      </c>
      <c r="B31976">
        <v>77079</v>
      </c>
      <c r="C31976">
        <v>85</v>
      </c>
      <c r="D31976">
        <v>8577079</v>
      </c>
      <c r="E31976">
        <v>2</v>
      </c>
      <c r="F31976" s="1">
        <v>44621</v>
      </c>
      <c r="G31976" s="1">
        <v>2958465</v>
      </c>
      <c r="H31976" t="s">
        <v>29</v>
      </c>
      <c r="I31976">
        <v>2664880</v>
      </c>
      <c r="J31976">
        <v>1232589</v>
      </c>
      <c r="K31976">
        <v>8.2955437549800006</v>
      </c>
      <c r="L31976">
        <v>47.241035622150001</v>
      </c>
      <c r="M31976">
        <v>819</v>
      </c>
      <c r="N31976" s="2">
        <v>44623.331157407411</v>
      </c>
      <c r="O31976" s="2">
        <v>45390.407824074071</v>
      </c>
      <c r="P31976" t="s">
        <v>62063</v>
      </c>
      <c r="Q31976" t="s">
        <v>62064</v>
      </c>
      <c r="R31976" t="s">
        <v>6717</v>
      </c>
      <c r="S31976">
        <v>839</v>
      </c>
      <c r="T31976" t="s">
        <v>6718</v>
      </c>
      <c r="U31976" t="s">
        <v>6718</v>
      </c>
      <c r="V31976" t="s">
        <v>6718</v>
      </c>
      <c r="W31976" t="s">
        <v>6718</v>
      </c>
      <c r="X31976" t="s">
        <v>6719</v>
      </c>
      <c r="Y31976" t="s">
        <v>6719</v>
      </c>
      <c r="Z31976" t="s">
        <v>6719</v>
      </c>
      <c r="AA31976" t="s">
        <v>6719</v>
      </c>
    </row>
    <row r="31977" spans="1:27" x14ac:dyDescent="0.3">
      <c r="A31977" t="s">
        <v>62066</v>
      </c>
      <c r="B31977">
        <v>77101</v>
      </c>
      <c r="C31977">
        <v>85</v>
      </c>
      <c r="D31977">
        <v>8577101</v>
      </c>
      <c r="E31977">
        <v>4</v>
      </c>
      <c r="F31977" s="1">
        <v>44621</v>
      </c>
      <c r="G31977" s="1">
        <v>2958465</v>
      </c>
      <c r="H31977" t="s">
        <v>29</v>
      </c>
      <c r="I31977">
        <v>2661616</v>
      </c>
      <c r="J31977">
        <v>1223730</v>
      </c>
      <c r="K31977">
        <v>8.2512257206499999</v>
      </c>
      <c r="L31977">
        <v>47.161668378660003</v>
      </c>
      <c r="M31977">
        <v>701</v>
      </c>
      <c r="N31977" s="2">
        <v>44623.334745370368</v>
      </c>
      <c r="O31977" s="2">
        <v>45390.407824074071</v>
      </c>
      <c r="P31977" t="s">
        <v>62067</v>
      </c>
      <c r="Q31977" t="s">
        <v>62068</v>
      </c>
      <c r="R31977" t="s">
        <v>6717</v>
      </c>
      <c r="S31977">
        <v>839</v>
      </c>
      <c r="T31977" t="s">
        <v>6718</v>
      </c>
      <c r="U31977" t="s">
        <v>6718</v>
      </c>
      <c r="V31977" t="s">
        <v>6718</v>
      </c>
      <c r="W31977" t="s">
        <v>6718</v>
      </c>
      <c r="X31977" t="s">
        <v>6719</v>
      </c>
      <c r="Y31977" t="s">
        <v>6719</v>
      </c>
      <c r="Z31977" t="s">
        <v>6719</v>
      </c>
      <c r="AA31977" t="s">
        <v>6719</v>
      </c>
    </row>
    <row r="31978" spans="1:27" x14ac:dyDescent="0.3">
      <c r="A31978" t="s">
        <v>62069</v>
      </c>
      <c r="B31978">
        <v>77101</v>
      </c>
      <c r="C31978">
        <v>85</v>
      </c>
      <c r="D31978">
        <v>8577101</v>
      </c>
      <c r="E31978">
        <v>4</v>
      </c>
      <c r="F31978" s="1">
        <v>44621</v>
      </c>
      <c r="G31978" s="1">
        <v>2958465</v>
      </c>
      <c r="H31978" t="s">
        <v>29</v>
      </c>
      <c r="I31978">
        <v>2661625</v>
      </c>
      <c r="J31978">
        <v>1223671</v>
      </c>
      <c r="K31978">
        <v>8.2513363492000007</v>
      </c>
      <c r="L31978">
        <v>47.161136877040001</v>
      </c>
      <c r="M31978">
        <v>699</v>
      </c>
      <c r="N31978" s="2">
        <v>44623.334768518522</v>
      </c>
      <c r="O31978" s="2">
        <v>45390.407824074071</v>
      </c>
      <c r="P31978" t="s">
        <v>62067</v>
      </c>
      <c r="Q31978" t="s">
        <v>62068</v>
      </c>
      <c r="R31978" t="s">
        <v>6717</v>
      </c>
      <c r="S31978">
        <v>839</v>
      </c>
      <c r="T31978" t="s">
        <v>6718</v>
      </c>
      <c r="U31978" t="s">
        <v>6718</v>
      </c>
      <c r="V31978" t="s">
        <v>6718</v>
      </c>
      <c r="W31978" t="s">
        <v>6718</v>
      </c>
      <c r="X31978" t="s">
        <v>6719</v>
      </c>
      <c r="Y31978" t="s">
        <v>6719</v>
      </c>
      <c r="Z31978" t="s">
        <v>6719</v>
      </c>
      <c r="AA31978" t="s">
        <v>6719</v>
      </c>
    </row>
    <row r="31979" spans="1:27" x14ac:dyDescent="0.3">
      <c r="A31979" t="s">
        <v>62070</v>
      </c>
      <c r="B31979">
        <v>77094</v>
      </c>
      <c r="C31979">
        <v>85</v>
      </c>
      <c r="D31979">
        <v>8577094</v>
      </c>
      <c r="E31979">
        <v>1</v>
      </c>
      <c r="F31979" s="1">
        <v>44621</v>
      </c>
      <c r="G31979" s="1">
        <v>2958465</v>
      </c>
      <c r="H31979" t="s">
        <v>29</v>
      </c>
      <c r="I31979">
        <v>2663512</v>
      </c>
      <c r="J31979">
        <v>1223741</v>
      </c>
      <c r="K31979">
        <v>8.2762300070000006</v>
      </c>
      <c r="L31979">
        <v>47.161588054520003</v>
      </c>
      <c r="M31979">
        <v>491</v>
      </c>
      <c r="N31979" s="2">
        <v>44623.334976851853</v>
      </c>
      <c r="O31979" s="2">
        <v>45390.407824074071</v>
      </c>
      <c r="P31979" t="s">
        <v>62071</v>
      </c>
      <c r="Q31979" t="s">
        <v>62072</v>
      </c>
      <c r="R31979" t="s">
        <v>6717</v>
      </c>
      <c r="S31979">
        <v>839</v>
      </c>
      <c r="T31979" t="s">
        <v>6718</v>
      </c>
      <c r="U31979" t="s">
        <v>6718</v>
      </c>
      <c r="V31979" t="s">
        <v>6718</v>
      </c>
      <c r="W31979" t="s">
        <v>6718</v>
      </c>
      <c r="X31979" t="s">
        <v>6719</v>
      </c>
      <c r="Y31979" t="s">
        <v>6719</v>
      </c>
      <c r="Z31979" t="s">
        <v>6719</v>
      </c>
      <c r="AA31979" t="s">
        <v>6719</v>
      </c>
    </row>
    <row r="31980" spans="1:27" x14ac:dyDescent="0.3">
      <c r="A31980" t="s">
        <v>62073</v>
      </c>
      <c r="B31980">
        <v>77114</v>
      </c>
      <c r="C31980">
        <v>85</v>
      </c>
      <c r="D31980">
        <v>8577114</v>
      </c>
      <c r="E31980">
        <v>7</v>
      </c>
      <c r="F31980" s="1">
        <v>44621</v>
      </c>
      <c r="G31980" s="1">
        <v>2958465</v>
      </c>
      <c r="H31980" t="s">
        <v>29</v>
      </c>
      <c r="I31980">
        <v>2666409</v>
      </c>
      <c r="J31980">
        <v>1225904</v>
      </c>
      <c r="K31980">
        <v>8.3147511694999992</v>
      </c>
      <c r="L31980">
        <v>47.180758099579997</v>
      </c>
      <c r="M31980">
        <v>576</v>
      </c>
      <c r="N31980" s="2">
        <v>44623.333402777775</v>
      </c>
      <c r="O31980" s="2">
        <v>45390.407824074071</v>
      </c>
      <c r="P31980" t="s">
        <v>62074</v>
      </c>
      <c r="Q31980" t="s">
        <v>62075</v>
      </c>
      <c r="R31980" t="s">
        <v>6717</v>
      </c>
      <c r="S31980">
        <v>839</v>
      </c>
      <c r="T31980" t="s">
        <v>6718</v>
      </c>
      <c r="U31980" t="s">
        <v>6718</v>
      </c>
      <c r="V31980" t="s">
        <v>6718</v>
      </c>
      <c r="W31980" t="s">
        <v>6718</v>
      </c>
      <c r="X31980" t="s">
        <v>6719</v>
      </c>
      <c r="Y31980" t="s">
        <v>6719</v>
      </c>
      <c r="Z31980" t="s">
        <v>6719</v>
      </c>
      <c r="AA31980" t="s">
        <v>6719</v>
      </c>
    </row>
    <row r="31981" spans="1:27" x14ac:dyDescent="0.3">
      <c r="A31981" t="s">
        <v>62076</v>
      </c>
      <c r="B31981">
        <v>77114</v>
      </c>
      <c r="C31981">
        <v>85</v>
      </c>
      <c r="D31981">
        <v>8577114</v>
      </c>
      <c r="E31981">
        <v>7</v>
      </c>
      <c r="F31981" s="1">
        <v>44621</v>
      </c>
      <c r="G31981" s="1">
        <v>2958465</v>
      </c>
      <c r="H31981" t="s">
        <v>29</v>
      </c>
      <c r="I31981">
        <v>2666417</v>
      </c>
      <c r="J31981">
        <v>1225885</v>
      </c>
      <c r="K31981">
        <v>8.3148539051999997</v>
      </c>
      <c r="L31981">
        <v>47.180586406979998</v>
      </c>
      <c r="M31981">
        <v>576</v>
      </c>
      <c r="N31981" s="2">
        <v>44623.333379629628</v>
      </c>
      <c r="O31981" s="2">
        <v>45390.407824074071</v>
      </c>
      <c r="P31981" t="s">
        <v>62074</v>
      </c>
      <c r="Q31981" t="s">
        <v>62075</v>
      </c>
      <c r="R31981" t="s">
        <v>6717</v>
      </c>
      <c r="S31981">
        <v>839</v>
      </c>
      <c r="T31981" t="s">
        <v>6718</v>
      </c>
      <c r="U31981" t="s">
        <v>6718</v>
      </c>
      <c r="V31981" t="s">
        <v>6718</v>
      </c>
      <c r="W31981" t="s">
        <v>6718</v>
      </c>
      <c r="X31981" t="s">
        <v>6719</v>
      </c>
      <c r="Y31981" t="s">
        <v>6719</v>
      </c>
      <c r="Z31981" t="s">
        <v>6719</v>
      </c>
      <c r="AA31981" t="s">
        <v>6719</v>
      </c>
    </row>
    <row r="31982" spans="1:27" x14ac:dyDescent="0.3">
      <c r="A31982" t="s">
        <v>62077</v>
      </c>
      <c r="B31982">
        <v>77095</v>
      </c>
      <c r="C31982">
        <v>85</v>
      </c>
      <c r="D31982">
        <v>8577095</v>
      </c>
      <c r="E31982">
        <v>8</v>
      </c>
      <c r="F31982" s="1">
        <v>44621</v>
      </c>
      <c r="G31982" s="1">
        <v>2958465</v>
      </c>
      <c r="H31982" t="s">
        <v>29</v>
      </c>
      <c r="I31982">
        <v>2663251</v>
      </c>
      <c r="J31982">
        <v>1223300</v>
      </c>
      <c r="K31982">
        <v>8.2727263783999998</v>
      </c>
      <c r="L31982">
        <v>47.157646578689999</v>
      </c>
      <c r="M31982">
        <v>530</v>
      </c>
      <c r="N31982" s="2">
        <v>44623.336157407408</v>
      </c>
      <c r="O31982" s="2">
        <v>45390.407824074071</v>
      </c>
      <c r="P31982" t="s">
        <v>62078</v>
      </c>
      <c r="Q31982" t="s">
        <v>62079</v>
      </c>
      <c r="R31982" t="s">
        <v>6717</v>
      </c>
      <c r="S31982">
        <v>839</v>
      </c>
      <c r="T31982" t="s">
        <v>6718</v>
      </c>
      <c r="U31982" t="s">
        <v>6718</v>
      </c>
      <c r="V31982" t="s">
        <v>6718</v>
      </c>
      <c r="W31982" t="s">
        <v>6718</v>
      </c>
      <c r="X31982" t="s">
        <v>6719</v>
      </c>
      <c r="Y31982" t="s">
        <v>6719</v>
      </c>
      <c r="Z31982" t="s">
        <v>6719</v>
      </c>
      <c r="AA31982" t="s">
        <v>6719</v>
      </c>
    </row>
    <row r="31983" spans="1:27" x14ac:dyDescent="0.3">
      <c r="A31983" t="s">
        <v>62080</v>
      </c>
      <c r="B31983">
        <v>77095</v>
      </c>
      <c r="C31983">
        <v>85</v>
      </c>
      <c r="D31983">
        <v>8577095</v>
      </c>
      <c r="E31983">
        <v>8</v>
      </c>
      <c r="F31983" s="1">
        <v>44621</v>
      </c>
      <c r="G31983" s="1">
        <v>2958465</v>
      </c>
      <c r="H31983" t="s">
        <v>29</v>
      </c>
      <c r="I31983">
        <v>2663299</v>
      </c>
      <c r="J31983">
        <v>1223348</v>
      </c>
      <c r="K31983">
        <v>8.2733660428999993</v>
      </c>
      <c r="L31983">
        <v>47.158073714499999</v>
      </c>
      <c r="M31983">
        <v>525</v>
      </c>
      <c r="N31983" s="2">
        <v>44623.336180555554</v>
      </c>
      <c r="O31983" s="2">
        <v>45390.407824074071</v>
      </c>
      <c r="P31983" t="s">
        <v>62078</v>
      </c>
      <c r="Q31983" t="s">
        <v>62079</v>
      </c>
      <c r="R31983" t="s">
        <v>6717</v>
      </c>
      <c r="S31983">
        <v>839</v>
      </c>
      <c r="T31983" t="s">
        <v>6718</v>
      </c>
      <c r="U31983" t="s">
        <v>6718</v>
      </c>
      <c r="V31983" t="s">
        <v>6718</v>
      </c>
      <c r="W31983" t="s">
        <v>6718</v>
      </c>
      <c r="X31983" t="s">
        <v>6719</v>
      </c>
      <c r="Y31983" t="s">
        <v>6719</v>
      </c>
      <c r="Z31983" t="s">
        <v>6719</v>
      </c>
      <c r="AA31983" t="s">
        <v>6719</v>
      </c>
    </row>
    <row r="31984" spans="1:27" x14ac:dyDescent="0.3">
      <c r="A31984" t="s">
        <v>62081</v>
      </c>
      <c r="B31984">
        <v>77106</v>
      </c>
      <c r="C31984">
        <v>85</v>
      </c>
      <c r="D31984">
        <v>8577106</v>
      </c>
      <c r="E31984">
        <v>3</v>
      </c>
      <c r="F31984" s="1">
        <v>44621</v>
      </c>
      <c r="G31984" s="1">
        <v>2958465</v>
      </c>
      <c r="H31984" t="s">
        <v>29</v>
      </c>
      <c r="I31984">
        <v>2670558</v>
      </c>
      <c r="J31984">
        <v>1223598</v>
      </c>
      <c r="K31984">
        <v>8.3691225827599993</v>
      </c>
      <c r="L31984">
        <v>47.159588057180002</v>
      </c>
      <c r="M31984">
        <v>500</v>
      </c>
      <c r="N31984" s="2">
        <v>44623.330069444448</v>
      </c>
      <c r="O31984" s="2">
        <v>45390.407824074071</v>
      </c>
      <c r="P31984" t="s">
        <v>62082</v>
      </c>
      <c r="Q31984" t="s">
        <v>62083</v>
      </c>
      <c r="R31984" t="s">
        <v>6717</v>
      </c>
      <c r="S31984">
        <v>839</v>
      </c>
      <c r="T31984" t="s">
        <v>6718</v>
      </c>
      <c r="U31984" t="s">
        <v>6718</v>
      </c>
      <c r="V31984" t="s">
        <v>6718</v>
      </c>
      <c r="W31984" t="s">
        <v>6718</v>
      </c>
      <c r="X31984" t="s">
        <v>6719</v>
      </c>
      <c r="Y31984" t="s">
        <v>6719</v>
      </c>
      <c r="Z31984" t="s">
        <v>6719</v>
      </c>
      <c r="AA31984" t="s">
        <v>6719</v>
      </c>
    </row>
    <row r="31985" spans="1:27" x14ac:dyDescent="0.3">
      <c r="A31985" t="s">
        <v>62084</v>
      </c>
      <c r="B31985">
        <v>77106</v>
      </c>
      <c r="C31985">
        <v>85</v>
      </c>
      <c r="D31985">
        <v>8577106</v>
      </c>
      <c r="E31985">
        <v>3</v>
      </c>
      <c r="F31985" s="1">
        <v>44621</v>
      </c>
      <c r="G31985" s="1">
        <v>2958465</v>
      </c>
      <c r="H31985" t="s">
        <v>29</v>
      </c>
      <c r="I31985">
        <v>2670571</v>
      </c>
      <c r="J31985">
        <v>1223630</v>
      </c>
      <c r="K31985">
        <v>8.3692990099600006</v>
      </c>
      <c r="L31985">
        <v>47.159874483579998</v>
      </c>
      <c r="M31985">
        <v>500</v>
      </c>
      <c r="N31985" s="2">
        <v>44623.330081018517</v>
      </c>
      <c r="O31985" s="2">
        <v>45390.407824074071</v>
      </c>
      <c r="P31985" t="s">
        <v>62082</v>
      </c>
      <c r="Q31985" t="s">
        <v>62083</v>
      </c>
      <c r="R31985" t="s">
        <v>6717</v>
      </c>
      <c r="S31985">
        <v>839</v>
      </c>
      <c r="T31985" t="s">
        <v>6718</v>
      </c>
      <c r="U31985" t="s">
        <v>6718</v>
      </c>
      <c r="V31985" t="s">
        <v>6718</v>
      </c>
      <c r="W31985" t="s">
        <v>6718</v>
      </c>
      <c r="X31985" t="s">
        <v>6719</v>
      </c>
      <c r="Y31985" t="s">
        <v>6719</v>
      </c>
      <c r="Z31985" t="s">
        <v>6719</v>
      </c>
      <c r="AA31985" t="s">
        <v>6719</v>
      </c>
    </row>
    <row r="31986" spans="1:27" x14ac:dyDescent="0.3">
      <c r="A31986" t="s">
        <v>62085</v>
      </c>
      <c r="B31986">
        <v>77115</v>
      </c>
      <c r="C31986">
        <v>85</v>
      </c>
      <c r="D31986">
        <v>8577115</v>
      </c>
      <c r="E31986">
        <v>4</v>
      </c>
      <c r="F31986" s="1">
        <v>44621</v>
      </c>
      <c r="G31986" s="1">
        <v>2958465</v>
      </c>
      <c r="H31986" t="s">
        <v>29</v>
      </c>
      <c r="I31986">
        <v>2666926</v>
      </c>
      <c r="J31986">
        <v>1225025</v>
      </c>
      <c r="K31986">
        <v>8.3214408632100003</v>
      </c>
      <c r="L31986">
        <v>47.172800109340002</v>
      </c>
      <c r="M31986">
        <v>549</v>
      </c>
      <c r="N31986" s="2">
        <v>44623.33525462963</v>
      </c>
      <c r="O31986" s="2">
        <v>45390.407824074071</v>
      </c>
      <c r="P31986" t="s">
        <v>62086</v>
      </c>
      <c r="Q31986" t="s">
        <v>62087</v>
      </c>
      <c r="R31986" t="s">
        <v>6717</v>
      </c>
      <c r="S31986">
        <v>839</v>
      </c>
      <c r="T31986" t="s">
        <v>6718</v>
      </c>
      <c r="U31986" t="s">
        <v>6718</v>
      </c>
      <c r="V31986" t="s">
        <v>6718</v>
      </c>
      <c r="W31986" t="s">
        <v>6718</v>
      </c>
      <c r="X31986" t="s">
        <v>6719</v>
      </c>
      <c r="Y31986" t="s">
        <v>6719</v>
      </c>
      <c r="Z31986" t="s">
        <v>6719</v>
      </c>
      <c r="AA31986" t="s">
        <v>6719</v>
      </c>
    </row>
    <row r="31987" spans="1:27" x14ac:dyDescent="0.3">
      <c r="A31987" t="s">
        <v>62088</v>
      </c>
      <c r="B31987">
        <v>77115</v>
      </c>
      <c r="C31987">
        <v>85</v>
      </c>
      <c r="D31987">
        <v>8577115</v>
      </c>
      <c r="E31987">
        <v>4</v>
      </c>
      <c r="F31987" s="1">
        <v>44621</v>
      </c>
      <c r="G31987" s="1">
        <v>2958465</v>
      </c>
      <c r="H31987" t="s">
        <v>29</v>
      </c>
      <c r="I31987">
        <v>2666940</v>
      </c>
      <c r="J31987">
        <v>1225002</v>
      </c>
      <c r="K31987">
        <v>8.3216221068799996</v>
      </c>
      <c r="L31987">
        <v>47.172591826580003</v>
      </c>
      <c r="M31987">
        <v>549</v>
      </c>
      <c r="N31987" s="2">
        <v>44623.335266203707</v>
      </c>
      <c r="O31987" s="2">
        <v>45390.407824074071</v>
      </c>
      <c r="P31987" t="s">
        <v>62086</v>
      </c>
      <c r="Q31987" t="s">
        <v>62087</v>
      </c>
      <c r="R31987" t="s">
        <v>6717</v>
      </c>
      <c r="S31987">
        <v>839</v>
      </c>
      <c r="T31987" t="s">
        <v>6718</v>
      </c>
      <c r="U31987" t="s">
        <v>6718</v>
      </c>
      <c r="V31987" t="s">
        <v>6718</v>
      </c>
      <c r="W31987" t="s">
        <v>6718</v>
      </c>
      <c r="X31987" t="s">
        <v>6719</v>
      </c>
      <c r="Y31987" t="s">
        <v>6719</v>
      </c>
      <c r="Z31987" t="s">
        <v>6719</v>
      </c>
      <c r="AA31987" t="s">
        <v>6719</v>
      </c>
    </row>
    <row r="31988" spans="1:27" x14ac:dyDescent="0.3">
      <c r="A31988" t="s">
        <v>62089</v>
      </c>
      <c r="B31988">
        <v>77092</v>
      </c>
      <c r="C31988">
        <v>85</v>
      </c>
      <c r="D31988">
        <v>8577092</v>
      </c>
      <c r="E31988">
        <v>5</v>
      </c>
      <c r="F31988" s="1">
        <v>44621</v>
      </c>
      <c r="G31988" s="1">
        <v>2958465</v>
      </c>
      <c r="H31988" t="s">
        <v>29</v>
      </c>
      <c r="I31988">
        <v>2663907</v>
      </c>
      <c r="J31988">
        <v>1224016</v>
      </c>
      <c r="K31988">
        <v>8.2814778410700001</v>
      </c>
      <c r="L31988">
        <v>47.164023444820003</v>
      </c>
      <c r="M31988">
        <v>470</v>
      </c>
      <c r="N31988" s="2">
        <v>44623.332060185188</v>
      </c>
      <c r="O31988" s="2">
        <v>45390.407824074071</v>
      </c>
      <c r="P31988" t="s">
        <v>62090</v>
      </c>
      <c r="Q31988" t="s">
        <v>62091</v>
      </c>
      <c r="R31988" t="s">
        <v>6717</v>
      </c>
      <c r="S31988">
        <v>839</v>
      </c>
      <c r="T31988" t="s">
        <v>6718</v>
      </c>
      <c r="U31988" t="s">
        <v>6718</v>
      </c>
      <c r="V31988" t="s">
        <v>6718</v>
      </c>
      <c r="W31988" t="s">
        <v>6718</v>
      </c>
      <c r="X31988" t="s">
        <v>6719</v>
      </c>
      <c r="Y31988" t="s">
        <v>6719</v>
      </c>
      <c r="Z31988" t="s">
        <v>6719</v>
      </c>
      <c r="AA31988" t="s">
        <v>6719</v>
      </c>
    </row>
    <row r="31989" spans="1:27" x14ac:dyDescent="0.3">
      <c r="A31989" t="s">
        <v>62092</v>
      </c>
      <c r="B31989">
        <v>77092</v>
      </c>
      <c r="C31989">
        <v>85</v>
      </c>
      <c r="D31989">
        <v>8577092</v>
      </c>
      <c r="E31989">
        <v>5</v>
      </c>
      <c r="F31989" s="1">
        <v>44621</v>
      </c>
      <c r="G31989" s="1">
        <v>2958465</v>
      </c>
      <c r="H31989" t="s">
        <v>29</v>
      </c>
      <c r="I31989">
        <v>2663889</v>
      </c>
      <c r="J31989">
        <v>1224017</v>
      </c>
      <c r="K31989">
        <v>8.2812406045899998</v>
      </c>
      <c r="L31989">
        <v>47.164034177330002</v>
      </c>
      <c r="M31989">
        <v>470</v>
      </c>
      <c r="N31989" s="2">
        <v>44623.332037037035</v>
      </c>
      <c r="O31989" s="2">
        <v>45390.407824074071</v>
      </c>
      <c r="P31989" t="s">
        <v>62090</v>
      </c>
      <c r="Q31989" t="s">
        <v>62091</v>
      </c>
      <c r="R31989" t="s">
        <v>6717</v>
      </c>
      <c r="S31989">
        <v>839</v>
      </c>
      <c r="T31989" t="s">
        <v>6718</v>
      </c>
      <c r="U31989" t="s">
        <v>6718</v>
      </c>
      <c r="V31989" t="s">
        <v>6718</v>
      </c>
      <c r="W31989" t="s">
        <v>6718</v>
      </c>
      <c r="X31989" t="s">
        <v>6719</v>
      </c>
      <c r="Y31989" t="s">
        <v>6719</v>
      </c>
      <c r="Z31989" t="s">
        <v>6719</v>
      </c>
      <c r="AA31989" t="s">
        <v>6719</v>
      </c>
    </row>
    <row r="31990" spans="1:27" x14ac:dyDescent="0.3">
      <c r="A31990" t="s">
        <v>62093</v>
      </c>
      <c r="B31990">
        <v>77107</v>
      </c>
      <c r="C31990">
        <v>85</v>
      </c>
      <c r="D31990">
        <v>8577107</v>
      </c>
      <c r="E31990">
        <v>1</v>
      </c>
      <c r="F31990" s="1">
        <v>44621</v>
      </c>
      <c r="G31990" s="1">
        <v>2958465</v>
      </c>
      <c r="H31990" t="s">
        <v>29</v>
      </c>
      <c r="I31990">
        <v>2669500</v>
      </c>
      <c r="J31990">
        <v>1225242</v>
      </c>
      <c r="K31990">
        <v>8.3554245722699996</v>
      </c>
      <c r="L31990">
        <v>47.174486420709997</v>
      </c>
      <c r="M31990">
        <v>538</v>
      </c>
      <c r="N31990" s="2">
        <v>44623.326944444445</v>
      </c>
      <c r="O31990" s="2">
        <v>45390.407824074071</v>
      </c>
      <c r="P31990" t="s">
        <v>62094</v>
      </c>
      <c r="Q31990" t="s">
        <v>62095</v>
      </c>
      <c r="R31990" t="s">
        <v>6717</v>
      </c>
      <c r="S31990">
        <v>839</v>
      </c>
      <c r="T31990" t="s">
        <v>6718</v>
      </c>
      <c r="U31990" t="s">
        <v>6718</v>
      </c>
      <c r="V31990" t="s">
        <v>6718</v>
      </c>
      <c r="W31990" t="s">
        <v>6718</v>
      </c>
      <c r="X31990" t="s">
        <v>6719</v>
      </c>
      <c r="Y31990" t="s">
        <v>6719</v>
      </c>
      <c r="Z31990" t="s">
        <v>6719</v>
      </c>
      <c r="AA31990" t="s">
        <v>6719</v>
      </c>
    </row>
    <row r="31991" spans="1:27" x14ac:dyDescent="0.3">
      <c r="A31991" t="s">
        <v>62096</v>
      </c>
      <c r="B31991">
        <v>77125</v>
      </c>
      <c r="C31991">
        <v>85</v>
      </c>
      <c r="D31991">
        <v>8577125</v>
      </c>
      <c r="E31991">
        <v>3</v>
      </c>
      <c r="F31991" s="1">
        <v>44621</v>
      </c>
      <c r="G31991" s="1">
        <v>2958465</v>
      </c>
      <c r="H31991" t="s">
        <v>29</v>
      </c>
      <c r="I31991">
        <v>2671606</v>
      </c>
      <c r="J31991">
        <v>1227088</v>
      </c>
      <c r="K31991">
        <v>8.3834959783999992</v>
      </c>
      <c r="L31991">
        <v>47.190864870870001</v>
      </c>
      <c r="M31991">
        <v>448</v>
      </c>
      <c r="N31991" s="2">
        <v>44623.33792824074</v>
      </c>
      <c r="O31991" s="2">
        <v>45390.407824074071</v>
      </c>
      <c r="P31991" t="s">
        <v>62097</v>
      </c>
      <c r="Q31991" t="s">
        <v>62098</v>
      </c>
      <c r="R31991" t="s">
        <v>6717</v>
      </c>
      <c r="S31991">
        <v>839</v>
      </c>
      <c r="T31991" t="s">
        <v>6718</v>
      </c>
      <c r="U31991" t="s">
        <v>6718</v>
      </c>
      <c r="V31991" t="s">
        <v>6718</v>
      </c>
      <c r="W31991" t="s">
        <v>6718</v>
      </c>
      <c r="X31991" t="s">
        <v>6719</v>
      </c>
      <c r="Y31991" t="s">
        <v>6719</v>
      </c>
      <c r="Z31991" t="s">
        <v>6719</v>
      </c>
      <c r="AA31991" t="s">
        <v>6719</v>
      </c>
    </row>
    <row r="31992" spans="1:27" x14ac:dyDescent="0.3">
      <c r="A31992" t="s">
        <v>62099</v>
      </c>
      <c r="B31992">
        <v>77125</v>
      </c>
      <c r="C31992">
        <v>85</v>
      </c>
      <c r="D31992">
        <v>8577125</v>
      </c>
      <c r="E31992">
        <v>3</v>
      </c>
      <c r="F31992" s="1">
        <v>44621</v>
      </c>
      <c r="G31992" s="1">
        <v>2958465</v>
      </c>
      <c r="H31992" t="s">
        <v>29</v>
      </c>
      <c r="I31992">
        <v>2671722</v>
      </c>
      <c r="J31992">
        <v>1227164</v>
      </c>
      <c r="K31992">
        <v>8.3850385856800003</v>
      </c>
      <c r="L31992">
        <v>47.19153584811</v>
      </c>
      <c r="M31992">
        <v>440</v>
      </c>
      <c r="N31992" s="2">
        <v>44623.337951388887</v>
      </c>
      <c r="O31992" s="2">
        <v>45390.407824074071</v>
      </c>
      <c r="P31992" t="s">
        <v>62097</v>
      </c>
      <c r="Q31992" t="s">
        <v>62098</v>
      </c>
      <c r="R31992" t="s">
        <v>6717</v>
      </c>
      <c r="S31992">
        <v>839</v>
      </c>
      <c r="T31992" t="s">
        <v>6718</v>
      </c>
      <c r="U31992" t="s">
        <v>6718</v>
      </c>
      <c r="V31992" t="s">
        <v>6718</v>
      </c>
      <c r="W31992" t="s">
        <v>6718</v>
      </c>
      <c r="X31992" t="s">
        <v>6719</v>
      </c>
      <c r="Y31992" t="s">
        <v>6719</v>
      </c>
      <c r="Z31992" t="s">
        <v>6719</v>
      </c>
      <c r="AA31992" t="s">
        <v>6719</v>
      </c>
    </row>
    <row r="31993" spans="1:27" x14ac:dyDescent="0.3">
      <c r="A31993" t="s">
        <v>62100</v>
      </c>
      <c r="B31993">
        <v>77104</v>
      </c>
      <c r="C31993">
        <v>85</v>
      </c>
      <c r="D31993">
        <v>8577104</v>
      </c>
      <c r="E31993">
        <v>8</v>
      </c>
      <c r="F31993" s="1">
        <v>44621</v>
      </c>
      <c r="G31993" s="1">
        <v>2958465</v>
      </c>
      <c r="H31993" t="s">
        <v>29</v>
      </c>
      <c r="I31993">
        <v>2666477</v>
      </c>
      <c r="J31993">
        <v>1225732</v>
      </c>
      <c r="K31993">
        <v>8.3156228541899999</v>
      </c>
      <c r="L31993">
        <v>47.179204270420001</v>
      </c>
      <c r="M31993">
        <v>574</v>
      </c>
      <c r="N31993" s="2">
        <v>44623.332083333335</v>
      </c>
      <c r="O31993" s="2">
        <v>45390.407824074071</v>
      </c>
      <c r="P31993" t="s">
        <v>62101</v>
      </c>
      <c r="Q31993" t="s">
        <v>62102</v>
      </c>
      <c r="R31993" t="s">
        <v>6717</v>
      </c>
      <c r="S31993">
        <v>839</v>
      </c>
      <c r="T31993" t="s">
        <v>6718</v>
      </c>
      <c r="U31993" t="s">
        <v>6718</v>
      </c>
      <c r="V31993" t="s">
        <v>6718</v>
      </c>
      <c r="W31993" t="s">
        <v>6718</v>
      </c>
      <c r="X31993" t="s">
        <v>6719</v>
      </c>
      <c r="Y31993" t="s">
        <v>6719</v>
      </c>
      <c r="Z31993" t="s">
        <v>6719</v>
      </c>
      <c r="AA31993" t="s">
        <v>6719</v>
      </c>
    </row>
    <row r="31994" spans="1:27" x14ac:dyDescent="0.3">
      <c r="A31994" t="s">
        <v>62103</v>
      </c>
      <c r="B31994">
        <v>77104</v>
      </c>
      <c r="C31994">
        <v>85</v>
      </c>
      <c r="D31994">
        <v>8577104</v>
      </c>
      <c r="E31994">
        <v>8</v>
      </c>
      <c r="F31994" s="1">
        <v>44621</v>
      </c>
      <c r="G31994" s="1">
        <v>2958465</v>
      </c>
      <c r="H31994" t="s">
        <v>29</v>
      </c>
      <c r="I31994">
        <v>2666474</v>
      </c>
      <c r="J31994">
        <v>1225754</v>
      </c>
      <c r="K31994">
        <v>8.3155865227600003</v>
      </c>
      <c r="L31994">
        <v>47.179402443850002</v>
      </c>
      <c r="M31994">
        <v>575</v>
      </c>
      <c r="N31994" s="2">
        <v>44623.332094907404</v>
      </c>
      <c r="O31994" s="2">
        <v>45390.407824074071</v>
      </c>
      <c r="P31994" t="s">
        <v>62101</v>
      </c>
      <c r="Q31994" t="s">
        <v>62102</v>
      </c>
      <c r="R31994" t="s">
        <v>6717</v>
      </c>
      <c r="S31994">
        <v>839</v>
      </c>
      <c r="T31994" t="s">
        <v>6718</v>
      </c>
      <c r="U31994" t="s">
        <v>6718</v>
      </c>
      <c r="V31994" t="s">
        <v>6718</v>
      </c>
      <c r="W31994" t="s">
        <v>6718</v>
      </c>
      <c r="X31994" t="s">
        <v>6719</v>
      </c>
      <c r="Y31994" t="s">
        <v>6719</v>
      </c>
      <c r="Z31994" t="s">
        <v>6719</v>
      </c>
      <c r="AA31994" t="s">
        <v>6719</v>
      </c>
    </row>
    <row r="31995" spans="1:27" x14ac:dyDescent="0.3">
      <c r="A31995" t="s">
        <v>62104</v>
      </c>
      <c r="B31995">
        <v>77113</v>
      </c>
      <c r="C31995">
        <v>85</v>
      </c>
      <c r="D31995">
        <v>8577113</v>
      </c>
      <c r="E31995">
        <v>9</v>
      </c>
      <c r="F31995" s="1">
        <v>44621</v>
      </c>
      <c r="G31995" s="1">
        <v>2958465</v>
      </c>
      <c r="H31995" t="s">
        <v>29</v>
      </c>
      <c r="I31995">
        <v>2666355</v>
      </c>
      <c r="J31995">
        <v>1226361</v>
      </c>
      <c r="K31995">
        <v>8.3141060621000005</v>
      </c>
      <c r="L31995">
        <v>47.184873855980001</v>
      </c>
      <c r="M31995">
        <v>581</v>
      </c>
      <c r="N31995" s="2">
        <v>44623.331979166665</v>
      </c>
      <c r="O31995" s="2">
        <v>45390.407824074071</v>
      </c>
      <c r="P31995" t="s">
        <v>62105</v>
      </c>
      <c r="Q31995" t="s">
        <v>62106</v>
      </c>
      <c r="R31995" t="s">
        <v>6717</v>
      </c>
      <c r="S31995">
        <v>839</v>
      </c>
      <c r="T31995" t="s">
        <v>6718</v>
      </c>
      <c r="U31995" t="s">
        <v>6718</v>
      </c>
      <c r="V31995" t="s">
        <v>6718</v>
      </c>
      <c r="W31995" t="s">
        <v>6718</v>
      </c>
      <c r="X31995" t="s">
        <v>6719</v>
      </c>
      <c r="Y31995" t="s">
        <v>6719</v>
      </c>
      <c r="Z31995" t="s">
        <v>6719</v>
      </c>
      <c r="AA31995" t="s">
        <v>6719</v>
      </c>
    </row>
    <row r="31996" spans="1:27" x14ac:dyDescent="0.3">
      <c r="A31996" t="s">
        <v>62107</v>
      </c>
      <c r="B31996">
        <v>77113</v>
      </c>
      <c r="C31996">
        <v>85</v>
      </c>
      <c r="D31996">
        <v>8577113</v>
      </c>
      <c r="E31996">
        <v>9</v>
      </c>
      <c r="F31996" s="1">
        <v>44621</v>
      </c>
      <c r="G31996" s="1">
        <v>2958465</v>
      </c>
      <c r="H31996" t="s">
        <v>29</v>
      </c>
      <c r="I31996">
        <v>2666350</v>
      </c>
      <c r="J31996">
        <v>1226314</v>
      </c>
      <c r="K31996">
        <v>8.3140331824399993</v>
      </c>
      <c r="L31996">
        <v>47.184451631649999</v>
      </c>
      <c r="M31996">
        <v>581</v>
      </c>
      <c r="N31996" s="2">
        <v>44623.331956018519</v>
      </c>
      <c r="O31996" s="2">
        <v>45390.407824074071</v>
      </c>
      <c r="P31996" t="s">
        <v>62105</v>
      </c>
      <c r="Q31996" t="s">
        <v>62106</v>
      </c>
      <c r="R31996" t="s">
        <v>6717</v>
      </c>
      <c r="S31996">
        <v>839</v>
      </c>
      <c r="T31996" t="s">
        <v>6718</v>
      </c>
      <c r="U31996" t="s">
        <v>6718</v>
      </c>
      <c r="V31996" t="s">
        <v>6718</v>
      </c>
      <c r="W31996" t="s">
        <v>6718</v>
      </c>
      <c r="X31996" t="s">
        <v>6719</v>
      </c>
      <c r="Y31996" t="s">
        <v>6719</v>
      </c>
      <c r="Z31996" t="s">
        <v>6719</v>
      </c>
      <c r="AA31996" t="s">
        <v>6719</v>
      </c>
    </row>
    <row r="31997" spans="1:27" x14ac:dyDescent="0.3">
      <c r="A31997" t="s">
        <v>62108</v>
      </c>
      <c r="B31997">
        <v>77110</v>
      </c>
      <c r="C31997">
        <v>85</v>
      </c>
      <c r="D31997">
        <v>8577110</v>
      </c>
      <c r="E31997">
        <v>5</v>
      </c>
      <c r="F31997" s="1">
        <v>44621</v>
      </c>
      <c r="G31997" s="1">
        <v>2958465</v>
      </c>
      <c r="H31997" t="s">
        <v>29</v>
      </c>
      <c r="I31997">
        <v>2664815</v>
      </c>
      <c r="J31997">
        <v>1227456</v>
      </c>
      <c r="K31997">
        <v>8.2939465890899999</v>
      </c>
      <c r="L31997">
        <v>47.194875192940003</v>
      </c>
      <c r="M31997">
        <v>541</v>
      </c>
      <c r="N31997" s="2">
        <v>44623.332986111112</v>
      </c>
      <c r="O31997" s="2">
        <v>45390.407824074071</v>
      </c>
      <c r="P31997" t="s">
        <v>62109</v>
      </c>
      <c r="Q31997" t="s">
        <v>62110</v>
      </c>
      <c r="R31997" t="s">
        <v>6717</v>
      </c>
      <c r="S31997">
        <v>839</v>
      </c>
      <c r="T31997" t="s">
        <v>6718</v>
      </c>
      <c r="U31997" t="s">
        <v>6718</v>
      </c>
      <c r="V31997" t="s">
        <v>6718</v>
      </c>
      <c r="W31997" t="s">
        <v>6718</v>
      </c>
      <c r="X31997" t="s">
        <v>6719</v>
      </c>
      <c r="Y31997" t="s">
        <v>6719</v>
      </c>
      <c r="Z31997" t="s">
        <v>6719</v>
      </c>
      <c r="AA31997" t="s">
        <v>6719</v>
      </c>
    </row>
    <row r="31998" spans="1:27" x14ac:dyDescent="0.3">
      <c r="A31998" t="s">
        <v>62111</v>
      </c>
      <c r="B31998">
        <v>77110</v>
      </c>
      <c r="C31998">
        <v>85</v>
      </c>
      <c r="D31998">
        <v>8577110</v>
      </c>
      <c r="E31998">
        <v>5</v>
      </c>
      <c r="F31998" s="1">
        <v>44621</v>
      </c>
      <c r="G31998" s="1">
        <v>2958465</v>
      </c>
      <c r="H31998" t="s">
        <v>29</v>
      </c>
      <c r="I31998">
        <v>2664795</v>
      </c>
      <c r="J31998">
        <v>1227378</v>
      </c>
      <c r="K31998">
        <v>8.2936714715900006</v>
      </c>
      <c r="L31998">
        <v>47.194175607429997</v>
      </c>
      <c r="M31998">
        <v>533</v>
      </c>
      <c r="N31998" s="2">
        <v>44623.332974537036</v>
      </c>
      <c r="O31998" s="2">
        <v>45390.407824074071</v>
      </c>
      <c r="P31998" t="s">
        <v>62109</v>
      </c>
      <c r="Q31998" t="s">
        <v>62110</v>
      </c>
      <c r="R31998" t="s">
        <v>6717</v>
      </c>
      <c r="S31998">
        <v>839</v>
      </c>
      <c r="T31998" t="s">
        <v>6718</v>
      </c>
      <c r="U31998" t="s">
        <v>6718</v>
      </c>
      <c r="V31998" t="s">
        <v>6718</v>
      </c>
      <c r="W31998" t="s">
        <v>6718</v>
      </c>
      <c r="X31998" t="s">
        <v>6719</v>
      </c>
      <c r="Y31998" t="s">
        <v>6719</v>
      </c>
      <c r="Z31998" t="s">
        <v>6719</v>
      </c>
      <c r="AA31998" t="s">
        <v>6719</v>
      </c>
    </row>
    <row r="31999" spans="1:27" x14ac:dyDescent="0.3">
      <c r="A31999" t="s">
        <v>62112</v>
      </c>
      <c r="B31999">
        <v>77141</v>
      </c>
      <c r="C31999">
        <v>85</v>
      </c>
      <c r="D31999">
        <v>8577141</v>
      </c>
      <c r="E31999">
        <v>0</v>
      </c>
      <c r="F31999" s="1">
        <v>44621</v>
      </c>
      <c r="G31999" s="1">
        <v>2958465</v>
      </c>
      <c r="H31999" t="s">
        <v>29</v>
      </c>
      <c r="I31999">
        <v>2672569</v>
      </c>
      <c r="J31999">
        <v>1221586</v>
      </c>
      <c r="K31999">
        <v>8.3953169214199992</v>
      </c>
      <c r="L31999">
        <v>47.141274353189999</v>
      </c>
      <c r="M31999">
        <v>408</v>
      </c>
      <c r="N31999" s="2">
        <v>44623.329351851855</v>
      </c>
      <c r="O31999" s="2">
        <v>45390.407824074071</v>
      </c>
      <c r="P31999" t="s">
        <v>62113</v>
      </c>
      <c r="Q31999" t="s">
        <v>62114</v>
      </c>
      <c r="R31999" t="s">
        <v>6717</v>
      </c>
      <c r="S31999">
        <v>839</v>
      </c>
      <c r="T31999" t="s">
        <v>6718</v>
      </c>
      <c r="U31999" t="s">
        <v>6718</v>
      </c>
      <c r="V31999" t="s">
        <v>6718</v>
      </c>
      <c r="W31999" t="s">
        <v>6718</v>
      </c>
      <c r="X31999" t="s">
        <v>6719</v>
      </c>
      <c r="Y31999" t="s">
        <v>6719</v>
      </c>
      <c r="Z31999" t="s">
        <v>6719</v>
      </c>
      <c r="AA31999" t="s">
        <v>6719</v>
      </c>
    </row>
    <row r="32000" spans="1:27" x14ac:dyDescent="0.3">
      <c r="A32000" t="s">
        <v>62115</v>
      </c>
      <c r="B32000">
        <v>77141</v>
      </c>
      <c r="C32000">
        <v>85</v>
      </c>
      <c r="D32000">
        <v>8577141</v>
      </c>
      <c r="E32000">
        <v>0</v>
      </c>
      <c r="F32000" s="1">
        <v>44621</v>
      </c>
      <c r="G32000" s="1">
        <v>2958465</v>
      </c>
      <c r="H32000" t="s">
        <v>29</v>
      </c>
      <c r="I32000">
        <v>2672570</v>
      </c>
      <c r="J32000">
        <v>1221567</v>
      </c>
      <c r="K32000">
        <v>8.3953270500800006</v>
      </c>
      <c r="L32000">
        <v>47.141103354629998</v>
      </c>
      <c r="M32000">
        <v>408</v>
      </c>
      <c r="N32000" s="2">
        <v>44623.329328703701</v>
      </c>
      <c r="O32000" s="2">
        <v>45390.407824074071</v>
      </c>
      <c r="P32000" t="s">
        <v>62113</v>
      </c>
      <c r="Q32000" t="s">
        <v>62114</v>
      </c>
      <c r="R32000" t="s">
        <v>6717</v>
      </c>
      <c r="S32000">
        <v>839</v>
      </c>
      <c r="T32000" t="s">
        <v>6718</v>
      </c>
      <c r="U32000" t="s">
        <v>6718</v>
      </c>
      <c r="V32000" t="s">
        <v>6718</v>
      </c>
      <c r="W32000" t="s">
        <v>6718</v>
      </c>
      <c r="X32000" t="s">
        <v>6719</v>
      </c>
      <c r="Y32000" t="s">
        <v>6719</v>
      </c>
      <c r="Z32000" t="s">
        <v>6719</v>
      </c>
      <c r="AA32000" t="s">
        <v>6719</v>
      </c>
    </row>
    <row r="32001" spans="1:27" x14ac:dyDescent="0.3">
      <c r="A32001" t="s">
        <v>62116</v>
      </c>
      <c r="B32001">
        <v>77116</v>
      </c>
      <c r="C32001">
        <v>85</v>
      </c>
      <c r="D32001">
        <v>8577116</v>
      </c>
      <c r="E32001">
        <v>2</v>
      </c>
      <c r="F32001" s="1">
        <v>44621</v>
      </c>
      <c r="G32001" s="1">
        <v>2958465</v>
      </c>
      <c r="H32001" t="s">
        <v>29</v>
      </c>
      <c r="I32001">
        <v>2667392</v>
      </c>
      <c r="J32001">
        <v>1224158</v>
      </c>
      <c r="K32001">
        <v>8.3274577809199997</v>
      </c>
      <c r="L32001">
        <v>47.164954841670003</v>
      </c>
      <c r="M32001">
        <v>524</v>
      </c>
      <c r="N32001" s="2">
        <v>44623.335763888892</v>
      </c>
      <c r="O32001" s="2">
        <v>45390.407824074071</v>
      </c>
      <c r="P32001" t="s">
        <v>62117</v>
      </c>
      <c r="Q32001" t="s">
        <v>62118</v>
      </c>
      <c r="R32001" t="s">
        <v>6717</v>
      </c>
      <c r="S32001">
        <v>839</v>
      </c>
      <c r="T32001" t="s">
        <v>6718</v>
      </c>
      <c r="U32001" t="s">
        <v>6718</v>
      </c>
      <c r="V32001" t="s">
        <v>6718</v>
      </c>
      <c r="W32001" t="s">
        <v>6718</v>
      </c>
      <c r="X32001" t="s">
        <v>6719</v>
      </c>
      <c r="Y32001" t="s">
        <v>6719</v>
      </c>
      <c r="Z32001" t="s">
        <v>6719</v>
      </c>
      <c r="AA32001" t="s">
        <v>6719</v>
      </c>
    </row>
    <row r="32002" spans="1:27" x14ac:dyDescent="0.3">
      <c r="A32002" t="s">
        <v>62119</v>
      </c>
      <c r="B32002">
        <v>77116</v>
      </c>
      <c r="C32002">
        <v>85</v>
      </c>
      <c r="D32002">
        <v>8577116</v>
      </c>
      <c r="E32002">
        <v>2</v>
      </c>
      <c r="F32002" s="1">
        <v>44621</v>
      </c>
      <c r="G32002" s="1">
        <v>2958465</v>
      </c>
      <c r="H32002" t="s">
        <v>29</v>
      </c>
      <c r="I32002">
        <v>2667392</v>
      </c>
      <c r="J32002">
        <v>1224158</v>
      </c>
      <c r="K32002">
        <v>8.3274577809199997</v>
      </c>
      <c r="L32002">
        <v>47.164954841670003</v>
      </c>
      <c r="M32002">
        <v>524</v>
      </c>
      <c r="N32002" s="2">
        <v>44623.335740740738</v>
      </c>
      <c r="O32002" s="2">
        <v>45390.407824074071</v>
      </c>
      <c r="P32002" t="s">
        <v>62117</v>
      </c>
      <c r="Q32002" t="s">
        <v>62118</v>
      </c>
      <c r="R32002" t="s">
        <v>6717</v>
      </c>
      <c r="S32002">
        <v>839</v>
      </c>
      <c r="T32002" t="s">
        <v>6718</v>
      </c>
      <c r="U32002" t="s">
        <v>6718</v>
      </c>
      <c r="V32002" t="s">
        <v>6718</v>
      </c>
      <c r="W32002" t="s">
        <v>6718</v>
      </c>
      <c r="X32002" t="s">
        <v>6719</v>
      </c>
      <c r="Y32002" t="s">
        <v>6719</v>
      </c>
      <c r="Z32002" t="s">
        <v>6719</v>
      </c>
      <c r="AA32002" t="s">
        <v>6719</v>
      </c>
    </row>
    <row r="32003" spans="1:27" x14ac:dyDescent="0.3">
      <c r="A32003" t="s">
        <v>62120</v>
      </c>
      <c r="B32003">
        <v>77128</v>
      </c>
      <c r="C32003">
        <v>85</v>
      </c>
      <c r="D32003">
        <v>8577128</v>
      </c>
      <c r="E32003">
        <v>7</v>
      </c>
      <c r="F32003" s="1">
        <v>44621</v>
      </c>
      <c r="G32003" s="1">
        <v>2958465</v>
      </c>
      <c r="H32003" t="s">
        <v>29</v>
      </c>
      <c r="I32003">
        <v>2672673</v>
      </c>
      <c r="J32003">
        <v>1226802</v>
      </c>
      <c r="K32003">
        <v>8.3975279413599999</v>
      </c>
      <c r="L32003">
        <v>47.188176171770003</v>
      </c>
      <c r="M32003">
        <v>406</v>
      </c>
      <c r="N32003" s="2">
        <v>44623.328206018516</v>
      </c>
      <c r="O32003" s="2">
        <v>45390.407824074071</v>
      </c>
      <c r="P32003" t="s">
        <v>62121</v>
      </c>
      <c r="Q32003" t="s">
        <v>62122</v>
      </c>
      <c r="R32003" t="s">
        <v>6717</v>
      </c>
      <c r="S32003">
        <v>839</v>
      </c>
      <c r="T32003" t="s">
        <v>6718</v>
      </c>
      <c r="U32003" t="s">
        <v>6718</v>
      </c>
      <c r="V32003" t="s">
        <v>6718</v>
      </c>
      <c r="W32003" t="s">
        <v>6718</v>
      </c>
      <c r="X32003" t="s">
        <v>6719</v>
      </c>
      <c r="Y32003" t="s">
        <v>6719</v>
      </c>
      <c r="Z32003" t="s">
        <v>6719</v>
      </c>
      <c r="AA32003" t="s">
        <v>6719</v>
      </c>
    </row>
    <row r="32004" spans="1:27" x14ac:dyDescent="0.3">
      <c r="A32004" t="s">
        <v>62123</v>
      </c>
      <c r="B32004">
        <v>77147</v>
      </c>
      <c r="C32004">
        <v>85</v>
      </c>
      <c r="D32004">
        <v>8577147</v>
      </c>
      <c r="E32004">
        <v>7</v>
      </c>
      <c r="F32004" s="1">
        <v>44935</v>
      </c>
      <c r="G32004" s="1">
        <v>2958465</v>
      </c>
      <c r="H32004" t="s">
        <v>29</v>
      </c>
      <c r="I32004">
        <v>2666132.6545000002</v>
      </c>
      <c r="J32004">
        <v>1208390.4550699999</v>
      </c>
      <c r="K32004">
        <v>8.3085450000000005</v>
      </c>
      <c r="L32004">
        <v>47.023262899999999</v>
      </c>
      <c r="M32004">
        <v>445</v>
      </c>
      <c r="N32004" s="2">
        <v>44239.31050925926</v>
      </c>
      <c r="O32004" s="2">
        <v>45390.407824074071</v>
      </c>
      <c r="P32004" t="s">
        <v>62124</v>
      </c>
      <c r="Q32004" t="s">
        <v>62125</v>
      </c>
      <c r="R32004" t="s">
        <v>6693</v>
      </c>
      <c r="S32004">
        <v>820</v>
      </c>
      <c r="T32004" t="s">
        <v>6694</v>
      </c>
      <c r="U32004" t="s">
        <v>6694</v>
      </c>
      <c r="V32004" t="s">
        <v>6694</v>
      </c>
      <c r="W32004" t="s">
        <v>6694</v>
      </c>
      <c r="X32004" t="s">
        <v>6695</v>
      </c>
      <c r="Y32004" t="s">
        <v>6695</v>
      </c>
      <c r="Z32004" t="s">
        <v>6695</v>
      </c>
      <c r="AA32004" t="s">
        <v>6695</v>
      </c>
    </row>
    <row r="32005" spans="1:27" x14ac:dyDescent="0.3">
      <c r="A32005" t="s">
        <v>62126</v>
      </c>
      <c r="B32005">
        <v>77147</v>
      </c>
      <c r="C32005">
        <v>85</v>
      </c>
      <c r="D32005">
        <v>8577147</v>
      </c>
      <c r="E32005">
        <v>7</v>
      </c>
      <c r="F32005" s="1">
        <v>44228</v>
      </c>
      <c r="G32005" s="1">
        <v>2958465</v>
      </c>
      <c r="H32005" t="s">
        <v>29</v>
      </c>
      <c r="I32005">
        <v>2666135.3232100001</v>
      </c>
      <c r="J32005">
        <v>1208395.93243</v>
      </c>
      <c r="K32005">
        <v>8.3085809000000008</v>
      </c>
      <c r="L32005">
        <v>47.023311900000003</v>
      </c>
      <c r="M32005">
        <v>444</v>
      </c>
      <c r="N32005" s="2">
        <v>44950.669942129629</v>
      </c>
      <c r="O32005" s="2">
        <v>45390.407824074071</v>
      </c>
      <c r="P32005" t="s">
        <v>62124</v>
      </c>
      <c r="Q32005" t="s">
        <v>62125</v>
      </c>
      <c r="R32005" t="s">
        <v>6693</v>
      </c>
      <c r="S32005">
        <v>820</v>
      </c>
      <c r="T32005" t="s">
        <v>6694</v>
      </c>
      <c r="U32005" t="s">
        <v>6694</v>
      </c>
      <c r="V32005" t="s">
        <v>6694</v>
      </c>
      <c r="W32005" t="s">
        <v>6694</v>
      </c>
      <c r="X32005" t="s">
        <v>6695</v>
      </c>
      <c r="Y32005" t="s">
        <v>6695</v>
      </c>
      <c r="Z32005" t="s">
        <v>6695</v>
      </c>
      <c r="AA32005" t="s">
        <v>6695</v>
      </c>
    </row>
    <row r="32006" spans="1:27" x14ac:dyDescent="0.3">
      <c r="A32006" t="s">
        <v>62127</v>
      </c>
      <c r="B32006">
        <v>77147</v>
      </c>
      <c r="C32006">
        <v>85</v>
      </c>
      <c r="D32006">
        <v>8577147</v>
      </c>
      <c r="E32006">
        <v>7</v>
      </c>
      <c r="F32006" s="1">
        <v>44935</v>
      </c>
      <c r="G32006" s="1">
        <v>2958465</v>
      </c>
      <c r="H32006" t="s">
        <v>29</v>
      </c>
      <c r="I32006">
        <v>2666180.4627399999</v>
      </c>
      <c r="J32006">
        <v>1208390.30696</v>
      </c>
      <c r="K32006">
        <v>8.3091737999999999</v>
      </c>
      <c r="L32006">
        <v>47.023256799999999</v>
      </c>
      <c r="M32006">
        <v>444</v>
      </c>
      <c r="N32006" s="2">
        <v>44239.310474537036</v>
      </c>
      <c r="O32006" s="2">
        <v>45390.407824074071</v>
      </c>
      <c r="P32006" t="s">
        <v>62124</v>
      </c>
      <c r="Q32006" t="s">
        <v>62125</v>
      </c>
      <c r="R32006" t="s">
        <v>6693</v>
      </c>
      <c r="S32006">
        <v>820</v>
      </c>
      <c r="T32006" t="s">
        <v>6694</v>
      </c>
      <c r="U32006" t="s">
        <v>6694</v>
      </c>
      <c r="V32006" t="s">
        <v>6694</v>
      </c>
      <c r="W32006" t="s">
        <v>6694</v>
      </c>
      <c r="X32006" t="s">
        <v>6695</v>
      </c>
      <c r="Y32006" t="s">
        <v>6695</v>
      </c>
      <c r="Z32006" t="s">
        <v>6695</v>
      </c>
      <c r="AA32006" t="s">
        <v>6695</v>
      </c>
    </row>
    <row r="32007" spans="1:27" x14ac:dyDescent="0.3">
      <c r="A32007" t="s">
        <v>62128</v>
      </c>
      <c r="B32007">
        <v>77147</v>
      </c>
      <c r="C32007">
        <v>85</v>
      </c>
      <c r="D32007">
        <v>8577147</v>
      </c>
      <c r="E32007">
        <v>7</v>
      </c>
      <c r="F32007" s="1">
        <v>44935</v>
      </c>
      <c r="G32007" s="1">
        <v>2958465</v>
      </c>
      <c r="H32007" t="s">
        <v>29</v>
      </c>
      <c r="I32007">
        <v>2666166.1180500002</v>
      </c>
      <c r="J32007">
        <v>1208390.8260600001</v>
      </c>
      <c r="K32007">
        <v>8.3089852000000004</v>
      </c>
      <c r="L32007">
        <v>47.023262899999999</v>
      </c>
      <c r="M32007">
        <v>444</v>
      </c>
      <c r="N32007" s="2">
        <v>44239.310497685183</v>
      </c>
      <c r="O32007" s="2">
        <v>45390.407824074071</v>
      </c>
      <c r="P32007" t="s">
        <v>62124</v>
      </c>
      <c r="Q32007" t="s">
        <v>62125</v>
      </c>
      <c r="R32007" t="s">
        <v>6693</v>
      </c>
      <c r="S32007">
        <v>820</v>
      </c>
      <c r="T32007" t="s">
        <v>6694</v>
      </c>
      <c r="U32007" t="s">
        <v>6694</v>
      </c>
      <c r="V32007" t="s">
        <v>6694</v>
      </c>
      <c r="W32007" t="s">
        <v>6694</v>
      </c>
      <c r="X32007" t="s">
        <v>6695</v>
      </c>
      <c r="Y32007" t="s">
        <v>6695</v>
      </c>
      <c r="Z32007" t="s">
        <v>6695</v>
      </c>
      <c r="AA32007" t="s">
        <v>6695</v>
      </c>
    </row>
    <row r="32008" spans="1:27" x14ac:dyDescent="0.3">
      <c r="A32008" t="s">
        <v>62129</v>
      </c>
      <c r="B32008">
        <v>77147</v>
      </c>
      <c r="C32008">
        <v>85</v>
      </c>
      <c r="D32008">
        <v>8577147</v>
      </c>
      <c r="E32008">
        <v>7</v>
      </c>
      <c r="F32008" s="1">
        <v>44935</v>
      </c>
      <c r="G32008" s="1">
        <v>2958465</v>
      </c>
      <c r="H32008" t="s">
        <v>29</v>
      </c>
      <c r="I32008">
        <v>2666163.6833299999</v>
      </c>
      <c r="J32008">
        <v>1208364.2494999999</v>
      </c>
      <c r="K32008">
        <v>8.3089493000000001</v>
      </c>
      <c r="L32008">
        <v>47.023024100000001</v>
      </c>
      <c r="M32008">
        <v>444</v>
      </c>
      <c r="N32008" s="2">
        <v>44239.31045138889</v>
      </c>
      <c r="O32008" s="2">
        <v>45390.407824074071</v>
      </c>
      <c r="P32008" t="s">
        <v>62124</v>
      </c>
      <c r="Q32008" t="s">
        <v>62125</v>
      </c>
      <c r="R32008" t="s">
        <v>6693</v>
      </c>
      <c r="S32008">
        <v>820</v>
      </c>
      <c r="T32008" t="s">
        <v>6694</v>
      </c>
      <c r="U32008" t="s">
        <v>6694</v>
      </c>
      <c r="V32008" t="s">
        <v>6694</v>
      </c>
      <c r="W32008" t="s">
        <v>6694</v>
      </c>
      <c r="X32008" t="s">
        <v>6695</v>
      </c>
      <c r="Y32008" t="s">
        <v>6695</v>
      </c>
      <c r="Z32008" t="s">
        <v>6695</v>
      </c>
      <c r="AA32008" t="s">
        <v>6695</v>
      </c>
    </row>
    <row r="32009" spans="1:27" x14ac:dyDescent="0.3">
      <c r="A32009" t="s">
        <v>62130</v>
      </c>
      <c r="B32009">
        <v>77147</v>
      </c>
      <c r="C32009">
        <v>85</v>
      </c>
      <c r="D32009">
        <v>8577147</v>
      </c>
      <c r="E32009">
        <v>7</v>
      </c>
      <c r="F32009" s="1">
        <v>44935</v>
      </c>
      <c r="G32009" s="1">
        <v>2958465</v>
      </c>
      <c r="H32009" t="s">
        <v>29</v>
      </c>
      <c r="I32009">
        <v>2666172.2406600001</v>
      </c>
      <c r="J32009">
        <v>1208331.65775</v>
      </c>
      <c r="K32009">
        <v>8.3090571000000004</v>
      </c>
      <c r="L32009">
        <v>47.022730099999997</v>
      </c>
      <c r="M32009">
        <v>444</v>
      </c>
      <c r="N32009" s="2">
        <v>44239.31046296296</v>
      </c>
      <c r="O32009" s="2">
        <v>45390.407824074071</v>
      </c>
      <c r="P32009" t="s">
        <v>62124</v>
      </c>
      <c r="Q32009" t="s">
        <v>62125</v>
      </c>
      <c r="R32009" t="s">
        <v>6693</v>
      </c>
      <c r="S32009">
        <v>820</v>
      </c>
      <c r="T32009" t="s">
        <v>6694</v>
      </c>
      <c r="U32009" t="s">
        <v>6694</v>
      </c>
      <c r="V32009" t="s">
        <v>6694</v>
      </c>
      <c r="W32009" t="s">
        <v>6694</v>
      </c>
      <c r="X32009" t="s">
        <v>6695</v>
      </c>
      <c r="Y32009" t="s">
        <v>6695</v>
      </c>
      <c r="Z32009" t="s">
        <v>6695</v>
      </c>
      <c r="AA32009" t="s">
        <v>6695</v>
      </c>
    </row>
    <row r="32010" spans="1:27" x14ac:dyDescent="0.3">
      <c r="A32010" t="s">
        <v>62131</v>
      </c>
      <c r="B32010">
        <v>77147</v>
      </c>
      <c r="C32010">
        <v>85</v>
      </c>
      <c r="D32010">
        <v>8577147</v>
      </c>
      <c r="E32010">
        <v>7</v>
      </c>
      <c r="F32010" s="1">
        <v>44935</v>
      </c>
      <c r="G32010" s="1">
        <v>2958465</v>
      </c>
      <c r="H32010" t="s">
        <v>29</v>
      </c>
      <c r="I32010">
        <v>2666095.7098599998</v>
      </c>
      <c r="J32010">
        <v>1208396.1716799999</v>
      </c>
      <c r="K32010">
        <v>8.3080598999999999</v>
      </c>
      <c r="L32010">
        <v>47.023318000000003</v>
      </c>
      <c r="M32010">
        <v>444</v>
      </c>
      <c r="N32010" s="2">
        <v>44239.310578703706</v>
      </c>
      <c r="O32010" s="2">
        <v>45390.407824074071</v>
      </c>
      <c r="P32010" t="s">
        <v>62124</v>
      </c>
      <c r="Q32010" t="s">
        <v>62125</v>
      </c>
      <c r="R32010" t="s">
        <v>6693</v>
      </c>
      <c r="S32010">
        <v>820</v>
      </c>
      <c r="T32010" t="s">
        <v>6694</v>
      </c>
      <c r="U32010" t="s">
        <v>6694</v>
      </c>
      <c r="V32010" t="s">
        <v>6694</v>
      </c>
      <c r="W32010" t="s">
        <v>6694</v>
      </c>
      <c r="X32010" t="s">
        <v>6695</v>
      </c>
      <c r="Y32010" t="s">
        <v>6695</v>
      </c>
      <c r="Z32010" t="s">
        <v>6695</v>
      </c>
      <c r="AA32010" t="s">
        <v>6695</v>
      </c>
    </row>
    <row r="32011" spans="1:27" x14ac:dyDescent="0.3">
      <c r="A32011" t="s">
        <v>62132</v>
      </c>
      <c r="B32011">
        <v>77147</v>
      </c>
      <c r="C32011">
        <v>85</v>
      </c>
      <c r="D32011">
        <v>8577147</v>
      </c>
      <c r="E32011">
        <v>7</v>
      </c>
      <c r="F32011" s="1">
        <v>44935</v>
      </c>
      <c r="G32011" s="1">
        <v>2958465</v>
      </c>
      <c r="H32011" t="s">
        <v>29</v>
      </c>
      <c r="I32011">
        <v>2666224.4497099998</v>
      </c>
      <c r="J32011">
        <v>1208426.88374</v>
      </c>
      <c r="K32011">
        <v>8.3097577000000005</v>
      </c>
      <c r="L32011">
        <v>47.023581399999998</v>
      </c>
      <c r="M32011">
        <v>448</v>
      </c>
      <c r="N32011" s="2">
        <v>44239.310543981483</v>
      </c>
      <c r="O32011" s="2">
        <v>45390.407824074071</v>
      </c>
      <c r="P32011" t="s">
        <v>62124</v>
      </c>
      <c r="Q32011" t="s">
        <v>62125</v>
      </c>
      <c r="R32011" t="s">
        <v>6693</v>
      </c>
      <c r="S32011">
        <v>820</v>
      </c>
      <c r="T32011" t="s">
        <v>6694</v>
      </c>
      <c r="U32011" t="s">
        <v>6694</v>
      </c>
      <c r="V32011" t="s">
        <v>6694</v>
      </c>
      <c r="W32011" t="s">
        <v>6694</v>
      </c>
      <c r="X32011" t="s">
        <v>6695</v>
      </c>
      <c r="Y32011" t="s">
        <v>6695</v>
      </c>
      <c r="Z32011" t="s">
        <v>6695</v>
      </c>
      <c r="AA32011" t="s">
        <v>6695</v>
      </c>
    </row>
    <row r="32012" spans="1:27" x14ac:dyDescent="0.3">
      <c r="A32012" t="s">
        <v>62133</v>
      </c>
      <c r="B32012">
        <v>77147</v>
      </c>
      <c r="C32012">
        <v>85</v>
      </c>
      <c r="D32012">
        <v>8577147</v>
      </c>
      <c r="E32012">
        <v>7</v>
      </c>
      <c r="F32012" s="1">
        <v>44935</v>
      </c>
      <c r="G32012" s="1">
        <v>2958465</v>
      </c>
      <c r="H32012" t="s">
        <v>29</v>
      </c>
      <c r="I32012">
        <v>2666114.2274199999</v>
      </c>
      <c r="J32012">
        <v>1208389.5726699999</v>
      </c>
      <c r="K32012">
        <v>8.3083024999999999</v>
      </c>
      <c r="L32012">
        <v>47.023256799999999</v>
      </c>
      <c r="M32012">
        <v>444</v>
      </c>
      <c r="N32012" s="2">
        <v>44239.310567129629</v>
      </c>
      <c r="O32012" s="2">
        <v>45390.407824074071</v>
      </c>
      <c r="P32012" t="s">
        <v>62124</v>
      </c>
      <c r="Q32012" t="s">
        <v>62125</v>
      </c>
      <c r="R32012" t="s">
        <v>6693</v>
      </c>
      <c r="S32012">
        <v>820</v>
      </c>
      <c r="T32012" t="s">
        <v>6694</v>
      </c>
      <c r="U32012" t="s">
        <v>6694</v>
      </c>
      <c r="V32012" t="s">
        <v>6694</v>
      </c>
      <c r="W32012" t="s">
        <v>6694</v>
      </c>
      <c r="X32012" t="s">
        <v>6695</v>
      </c>
      <c r="Y32012" t="s">
        <v>6695</v>
      </c>
      <c r="Z32012" t="s">
        <v>6695</v>
      </c>
      <c r="AA32012" t="s">
        <v>6695</v>
      </c>
    </row>
    <row r="32013" spans="1:27" x14ac:dyDescent="0.3">
      <c r="A32013" t="s">
        <v>62134</v>
      </c>
      <c r="B32013">
        <v>77111</v>
      </c>
      <c r="C32013">
        <v>85</v>
      </c>
      <c r="D32013">
        <v>8577111</v>
      </c>
      <c r="E32013">
        <v>3</v>
      </c>
      <c r="F32013" s="1">
        <v>45043</v>
      </c>
      <c r="G32013" s="1">
        <v>2958465</v>
      </c>
      <c r="H32013" t="s">
        <v>29</v>
      </c>
      <c r="I32013">
        <v>2753415</v>
      </c>
      <c r="J32013">
        <v>1182540</v>
      </c>
      <c r="K32013">
        <v>9.4475966149099992</v>
      </c>
      <c r="L32013">
        <v>46.77636092238</v>
      </c>
      <c r="M32013">
        <v>1200</v>
      </c>
      <c r="N32013" s="2">
        <v>44760.586099537039</v>
      </c>
      <c r="O32013" s="2">
        <v>45390.407824074071</v>
      </c>
      <c r="P32013" t="s">
        <v>62135</v>
      </c>
      <c r="Q32013" t="s">
        <v>62136</v>
      </c>
      <c r="R32013" t="s">
        <v>570</v>
      </c>
      <c r="S32013">
        <v>801</v>
      </c>
      <c r="T32013" t="s">
        <v>571</v>
      </c>
      <c r="U32013" t="s">
        <v>571</v>
      </c>
      <c r="V32013" t="s">
        <v>571</v>
      </c>
      <c r="W32013" t="s">
        <v>571</v>
      </c>
      <c r="X32013" t="s">
        <v>572</v>
      </c>
      <c r="Y32013" t="s">
        <v>573</v>
      </c>
      <c r="Z32013" t="s">
        <v>574</v>
      </c>
      <c r="AA32013" t="s">
        <v>575</v>
      </c>
    </row>
    <row r="32014" spans="1:27" x14ac:dyDescent="0.3">
      <c r="A32014" t="s">
        <v>62137</v>
      </c>
      <c r="B32014">
        <v>77111</v>
      </c>
      <c r="C32014">
        <v>85</v>
      </c>
      <c r="D32014">
        <v>8577111</v>
      </c>
      <c r="E32014">
        <v>3</v>
      </c>
      <c r="F32014" s="1">
        <v>45043</v>
      </c>
      <c r="G32014" s="1">
        <v>2958465</v>
      </c>
      <c r="H32014" t="s">
        <v>29</v>
      </c>
      <c r="I32014">
        <v>2753391</v>
      </c>
      <c r="J32014">
        <v>1182506</v>
      </c>
      <c r="K32014">
        <v>9.4472710757300007</v>
      </c>
      <c r="L32014">
        <v>46.776060706210004</v>
      </c>
      <c r="M32014">
        <v>1198</v>
      </c>
      <c r="N32014" s="2">
        <v>44760.446597222224</v>
      </c>
      <c r="O32014" s="2">
        <v>45390.407824074071</v>
      </c>
      <c r="P32014" t="s">
        <v>62135</v>
      </c>
      <c r="Q32014" t="s">
        <v>62136</v>
      </c>
      <c r="R32014" t="s">
        <v>570</v>
      </c>
      <c r="S32014">
        <v>801</v>
      </c>
      <c r="T32014" t="s">
        <v>571</v>
      </c>
      <c r="U32014" t="s">
        <v>571</v>
      </c>
      <c r="V32014" t="s">
        <v>571</v>
      </c>
      <c r="W32014" t="s">
        <v>571</v>
      </c>
      <c r="X32014" t="s">
        <v>572</v>
      </c>
      <c r="Y32014" t="s">
        <v>573</v>
      </c>
      <c r="Z32014" t="s">
        <v>574</v>
      </c>
      <c r="AA32014" t="s">
        <v>575</v>
      </c>
    </row>
    <row r="32015" spans="1:27" x14ac:dyDescent="0.3">
      <c r="A32015" t="s">
        <v>62138</v>
      </c>
      <c r="B32015">
        <v>77144</v>
      </c>
      <c r="C32015">
        <v>85</v>
      </c>
      <c r="D32015">
        <v>8577144</v>
      </c>
      <c r="E32015">
        <v>4</v>
      </c>
      <c r="F32015" s="1">
        <v>44935</v>
      </c>
      <c r="G32015" s="1">
        <v>2958465</v>
      </c>
      <c r="H32015" t="s">
        <v>29</v>
      </c>
      <c r="I32015">
        <v>2667617.17362</v>
      </c>
      <c r="J32015">
        <v>1209860.5213899999</v>
      </c>
      <c r="K32015">
        <v>8.3282900000000009</v>
      </c>
      <c r="L32015">
        <v>47.036335700000002</v>
      </c>
      <c r="M32015">
        <v>439</v>
      </c>
      <c r="N32015" s="2">
        <v>44239.305752314816</v>
      </c>
      <c r="O32015" s="2">
        <v>45390.407824074071</v>
      </c>
      <c r="P32015" t="s">
        <v>62139</v>
      </c>
      <c r="Q32015" t="s">
        <v>62140</v>
      </c>
      <c r="R32015" t="s">
        <v>6693</v>
      </c>
      <c r="S32015">
        <v>820</v>
      </c>
      <c r="T32015" t="s">
        <v>6694</v>
      </c>
      <c r="U32015" t="s">
        <v>6694</v>
      </c>
      <c r="V32015" t="s">
        <v>6694</v>
      </c>
      <c r="W32015" t="s">
        <v>6694</v>
      </c>
      <c r="X32015" t="s">
        <v>6695</v>
      </c>
      <c r="Y32015" t="s">
        <v>6695</v>
      </c>
      <c r="Z32015" t="s">
        <v>6695</v>
      </c>
      <c r="AA32015" t="s">
        <v>6695</v>
      </c>
    </row>
    <row r="32016" spans="1:27" x14ac:dyDescent="0.3">
      <c r="A32016" t="s">
        <v>62141</v>
      </c>
      <c r="B32016">
        <v>77144</v>
      </c>
      <c r="C32016">
        <v>85</v>
      </c>
      <c r="D32016">
        <v>8577144</v>
      </c>
      <c r="E32016">
        <v>4</v>
      </c>
      <c r="F32016" s="1">
        <v>44228</v>
      </c>
      <c r="G32016" s="1">
        <v>2958465</v>
      </c>
      <c r="H32016" t="s">
        <v>29</v>
      </c>
      <c r="I32016">
        <v>2667549.9836200001</v>
      </c>
      <c r="J32016">
        <v>1209944.84595</v>
      </c>
      <c r="K32016">
        <v>8.3274185999999997</v>
      </c>
      <c r="L32016">
        <v>47.037101</v>
      </c>
      <c r="M32016">
        <v>436</v>
      </c>
      <c r="N32016" s="2">
        <v>44950.665509259263</v>
      </c>
      <c r="O32016" s="2">
        <v>45390.407824074071</v>
      </c>
      <c r="P32016" t="s">
        <v>62139</v>
      </c>
      <c r="Q32016" t="s">
        <v>62140</v>
      </c>
      <c r="R32016" t="s">
        <v>6693</v>
      </c>
      <c r="S32016">
        <v>820</v>
      </c>
      <c r="T32016" t="s">
        <v>6694</v>
      </c>
      <c r="U32016" t="s">
        <v>6694</v>
      </c>
      <c r="V32016" t="s">
        <v>6694</v>
      </c>
      <c r="W32016" t="s">
        <v>6694</v>
      </c>
      <c r="X32016" t="s">
        <v>6695</v>
      </c>
      <c r="Y32016" t="s">
        <v>6695</v>
      </c>
      <c r="Z32016" t="s">
        <v>6695</v>
      </c>
      <c r="AA32016" t="s">
        <v>6695</v>
      </c>
    </row>
    <row r="32017" spans="1:27" x14ac:dyDescent="0.3">
      <c r="A32017" t="s">
        <v>62142</v>
      </c>
      <c r="B32017">
        <v>77144</v>
      </c>
      <c r="C32017">
        <v>85</v>
      </c>
      <c r="D32017">
        <v>8577144</v>
      </c>
      <c r="E32017">
        <v>4</v>
      </c>
      <c r="F32017" s="1">
        <v>44935</v>
      </c>
      <c r="G32017" s="1">
        <v>2958465</v>
      </c>
      <c r="H32017" t="s">
        <v>29</v>
      </c>
      <c r="I32017">
        <v>2667558.1532899998</v>
      </c>
      <c r="J32017">
        <v>1209946.97306</v>
      </c>
      <c r="K32017">
        <v>8.3275264</v>
      </c>
      <c r="L32017">
        <v>47.037119300000001</v>
      </c>
      <c r="M32017">
        <v>437</v>
      </c>
      <c r="N32017" s="2">
        <v>44239.30572916667</v>
      </c>
      <c r="O32017" s="2">
        <v>45390.407824074071</v>
      </c>
      <c r="P32017" t="s">
        <v>62139</v>
      </c>
      <c r="Q32017" t="s">
        <v>62140</v>
      </c>
      <c r="R32017" t="s">
        <v>6693</v>
      </c>
      <c r="S32017">
        <v>820</v>
      </c>
      <c r="T32017" t="s">
        <v>6694</v>
      </c>
      <c r="U32017" t="s">
        <v>6694</v>
      </c>
      <c r="V32017" t="s">
        <v>6694</v>
      </c>
      <c r="W32017" t="s">
        <v>6694</v>
      </c>
      <c r="X32017" t="s">
        <v>6695</v>
      </c>
      <c r="Y32017" t="s">
        <v>6695</v>
      </c>
      <c r="Z32017" t="s">
        <v>6695</v>
      </c>
      <c r="AA32017" t="s">
        <v>6695</v>
      </c>
    </row>
    <row r="32018" spans="1:27" x14ac:dyDescent="0.3">
      <c r="A32018" t="s">
        <v>62143</v>
      </c>
      <c r="B32018">
        <v>77122</v>
      </c>
      <c r="C32018">
        <v>85</v>
      </c>
      <c r="D32018">
        <v>8577122</v>
      </c>
      <c r="E32018">
        <v>0</v>
      </c>
      <c r="F32018" s="1">
        <v>44621</v>
      </c>
      <c r="G32018" s="1">
        <v>2958465</v>
      </c>
      <c r="H32018" t="s">
        <v>29</v>
      </c>
      <c r="I32018">
        <v>2670653</v>
      </c>
      <c r="J32018">
        <v>1224478</v>
      </c>
      <c r="K32018">
        <v>8.3705130779000001</v>
      </c>
      <c r="L32018">
        <v>47.167492763459997</v>
      </c>
      <c r="M32018">
        <v>486</v>
      </c>
      <c r="N32018" s="2">
        <v>44623.330023148148</v>
      </c>
      <c r="O32018" s="2">
        <v>45390.407824074071</v>
      </c>
      <c r="P32018" t="s">
        <v>62144</v>
      </c>
      <c r="Q32018" t="s">
        <v>62145</v>
      </c>
      <c r="R32018" t="s">
        <v>6717</v>
      </c>
      <c r="S32018">
        <v>839</v>
      </c>
      <c r="T32018" t="s">
        <v>6718</v>
      </c>
      <c r="U32018" t="s">
        <v>6718</v>
      </c>
      <c r="V32018" t="s">
        <v>6718</v>
      </c>
      <c r="W32018" t="s">
        <v>6718</v>
      </c>
      <c r="X32018" t="s">
        <v>6719</v>
      </c>
      <c r="Y32018" t="s">
        <v>6719</v>
      </c>
      <c r="Z32018" t="s">
        <v>6719</v>
      </c>
      <c r="AA32018" t="s">
        <v>6719</v>
      </c>
    </row>
    <row r="32019" spans="1:27" x14ac:dyDescent="0.3">
      <c r="A32019" t="s">
        <v>62146</v>
      </c>
      <c r="B32019">
        <v>77122</v>
      </c>
      <c r="C32019">
        <v>85</v>
      </c>
      <c r="D32019">
        <v>8577122</v>
      </c>
      <c r="E32019">
        <v>0</v>
      </c>
      <c r="F32019" s="1">
        <v>44621</v>
      </c>
      <c r="G32019" s="1">
        <v>2958465</v>
      </c>
      <c r="H32019" t="s">
        <v>29</v>
      </c>
      <c r="I32019">
        <v>2670657</v>
      </c>
      <c r="J32019">
        <v>1224480</v>
      </c>
      <c r="K32019">
        <v>8.3705661445399997</v>
      </c>
      <c r="L32019">
        <v>47.167510324520002</v>
      </c>
      <c r="M32019">
        <v>486</v>
      </c>
      <c r="N32019" s="2">
        <v>44623.330046296294</v>
      </c>
      <c r="O32019" s="2">
        <v>45390.407824074071</v>
      </c>
      <c r="P32019" t="s">
        <v>62144</v>
      </c>
      <c r="Q32019" t="s">
        <v>62145</v>
      </c>
      <c r="R32019" t="s">
        <v>6717</v>
      </c>
      <c r="S32019">
        <v>839</v>
      </c>
      <c r="T32019" t="s">
        <v>6718</v>
      </c>
      <c r="U32019" t="s">
        <v>6718</v>
      </c>
      <c r="V32019" t="s">
        <v>6718</v>
      </c>
      <c r="W32019" t="s">
        <v>6718</v>
      </c>
      <c r="X32019" t="s">
        <v>6719</v>
      </c>
      <c r="Y32019" t="s">
        <v>6719</v>
      </c>
      <c r="Z32019" t="s">
        <v>6719</v>
      </c>
      <c r="AA32019" t="s">
        <v>6719</v>
      </c>
    </row>
    <row r="32020" spans="1:27" x14ac:dyDescent="0.3">
      <c r="A32020" t="s">
        <v>62147</v>
      </c>
      <c r="B32020">
        <v>77134</v>
      </c>
      <c r="C32020">
        <v>85</v>
      </c>
      <c r="D32020">
        <v>8577134</v>
      </c>
      <c r="E32020">
        <v>5</v>
      </c>
      <c r="F32020" s="1">
        <v>44621</v>
      </c>
      <c r="G32020" s="1">
        <v>2958465</v>
      </c>
      <c r="H32020" t="s">
        <v>29</v>
      </c>
      <c r="I32020">
        <v>2670206</v>
      </c>
      <c r="J32020">
        <v>1229337</v>
      </c>
      <c r="K32020">
        <v>8.3653745934400003</v>
      </c>
      <c r="L32020">
        <v>47.211242637689999</v>
      </c>
      <c r="M32020">
        <v>487</v>
      </c>
      <c r="N32020" s="2">
        <v>44623.327557870369</v>
      </c>
      <c r="O32020" s="2">
        <v>45390.407824074071</v>
      </c>
      <c r="P32020" t="s">
        <v>62148</v>
      </c>
      <c r="Q32020" t="s">
        <v>62149</v>
      </c>
      <c r="R32020" t="s">
        <v>6717</v>
      </c>
      <c r="S32020">
        <v>839</v>
      </c>
      <c r="T32020" t="s">
        <v>6718</v>
      </c>
      <c r="U32020" t="s">
        <v>6718</v>
      </c>
      <c r="V32020" t="s">
        <v>6718</v>
      </c>
      <c r="W32020" t="s">
        <v>6718</v>
      </c>
      <c r="X32020" t="s">
        <v>6719</v>
      </c>
      <c r="Y32020" t="s">
        <v>6719</v>
      </c>
      <c r="Z32020" t="s">
        <v>6719</v>
      </c>
      <c r="AA32020" t="s">
        <v>6719</v>
      </c>
    </row>
    <row r="32021" spans="1:27" x14ac:dyDescent="0.3">
      <c r="A32021" t="s">
        <v>62150</v>
      </c>
      <c r="B32021">
        <v>77134</v>
      </c>
      <c r="C32021">
        <v>85</v>
      </c>
      <c r="D32021">
        <v>8577134</v>
      </c>
      <c r="E32021">
        <v>5</v>
      </c>
      <c r="F32021" s="1">
        <v>44621</v>
      </c>
      <c r="G32021" s="1">
        <v>2958465</v>
      </c>
      <c r="H32021" t="s">
        <v>29</v>
      </c>
      <c r="I32021">
        <v>2670102</v>
      </c>
      <c r="J32021">
        <v>1229355</v>
      </c>
      <c r="K32021">
        <v>8.36400468137</v>
      </c>
      <c r="L32021">
        <v>47.211415567720003</v>
      </c>
      <c r="M32021">
        <v>490</v>
      </c>
      <c r="N32021" s="2">
        <v>44623.327546296299</v>
      </c>
      <c r="O32021" s="2">
        <v>45390.407824074071</v>
      </c>
      <c r="P32021" t="s">
        <v>62148</v>
      </c>
      <c r="Q32021" t="s">
        <v>62149</v>
      </c>
      <c r="R32021" t="s">
        <v>6717</v>
      </c>
      <c r="S32021">
        <v>839</v>
      </c>
      <c r="T32021" t="s">
        <v>6718</v>
      </c>
      <c r="U32021" t="s">
        <v>6718</v>
      </c>
      <c r="V32021" t="s">
        <v>6718</v>
      </c>
      <c r="W32021" t="s">
        <v>6718</v>
      </c>
      <c r="X32021" t="s">
        <v>6719</v>
      </c>
      <c r="Y32021" t="s">
        <v>6719</v>
      </c>
      <c r="Z32021" t="s">
        <v>6719</v>
      </c>
      <c r="AA32021" t="s">
        <v>6719</v>
      </c>
    </row>
    <row r="32022" spans="1:27" x14ac:dyDescent="0.3">
      <c r="A32022" t="s">
        <v>62151</v>
      </c>
      <c r="B32022">
        <v>77134</v>
      </c>
      <c r="C32022">
        <v>85</v>
      </c>
      <c r="D32022">
        <v>8577134</v>
      </c>
      <c r="E32022">
        <v>5</v>
      </c>
      <c r="F32022" s="1">
        <v>44621</v>
      </c>
      <c r="G32022" s="1">
        <v>2958465</v>
      </c>
      <c r="H32022" t="s">
        <v>29</v>
      </c>
      <c r="I32022">
        <v>2670033</v>
      </c>
      <c r="J32022">
        <v>1229341</v>
      </c>
      <c r="K32022">
        <v>8.3630917590300005</v>
      </c>
      <c r="L32022">
        <v>47.211296964879999</v>
      </c>
      <c r="M32022">
        <v>490</v>
      </c>
      <c r="N32022" s="2">
        <v>44623.327523148146</v>
      </c>
      <c r="O32022" s="2">
        <v>45390.407824074071</v>
      </c>
      <c r="P32022" t="s">
        <v>62148</v>
      </c>
      <c r="Q32022" t="s">
        <v>62149</v>
      </c>
      <c r="R32022" t="s">
        <v>6717</v>
      </c>
      <c r="S32022">
        <v>839</v>
      </c>
      <c r="T32022" t="s">
        <v>6718</v>
      </c>
      <c r="U32022" t="s">
        <v>6718</v>
      </c>
      <c r="V32022" t="s">
        <v>6718</v>
      </c>
      <c r="W32022" t="s">
        <v>6718</v>
      </c>
      <c r="X32022" t="s">
        <v>6719</v>
      </c>
      <c r="Y32022" t="s">
        <v>6719</v>
      </c>
      <c r="Z32022" t="s">
        <v>6719</v>
      </c>
      <c r="AA32022" t="s">
        <v>6719</v>
      </c>
    </row>
    <row r="32023" spans="1:27" x14ac:dyDescent="0.3">
      <c r="A32023" t="s">
        <v>62152</v>
      </c>
      <c r="B32023">
        <v>77108</v>
      </c>
      <c r="C32023">
        <v>85</v>
      </c>
      <c r="D32023">
        <v>8577108</v>
      </c>
      <c r="E32023">
        <v>9</v>
      </c>
      <c r="F32023" s="1">
        <v>44621</v>
      </c>
      <c r="G32023" s="1">
        <v>2958465</v>
      </c>
      <c r="H32023" t="s">
        <v>29</v>
      </c>
      <c r="I32023">
        <v>2670727</v>
      </c>
      <c r="J32023">
        <v>1226337</v>
      </c>
      <c r="K32023">
        <v>8.3717805296699996</v>
      </c>
      <c r="L32023">
        <v>47.184204910570003</v>
      </c>
      <c r="M32023">
        <v>488</v>
      </c>
      <c r="N32023" s="2">
        <v>44623.327141203707</v>
      </c>
      <c r="O32023" s="2">
        <v>45390.407824074071</v>
      </c>
      <c r="P32023" t="s">
        <v>62153</v>
      </c>
      <c r="Q32023" t="s">
        <v>62154</v>
      </c>
      <c r="R32023" t="s">
        <v>6717</v>
      </c>
      <c r="S32023">
        <v>839</v>
      </c>
      <c r="T32023" t="s">
        <v>6718</v>
      </c>
      <c r="U32023" t="s">
        <v>6718</v>
      </c>
      <c r="V32023" t="s">
        <v>6718</v>
      </c>
      <c r="W32023" t="s">
        <v>6718</v>
      </c>
      <c r="X32023" t="s">
        <v>6719</v>
      </c>
      <c r="Y32023" t="s">
        <v>6719</v>
      </c>
      <c r="Z32023" t="s">
        <v>6719</v>
      </c>
      <c r="AA32023" t="s">
        <v>6719</v>
      </c>
    </row>
    <row r="32024" spans="1:27" x14ac:dyDescent="0.3">
      <c r="A32024" t="s">
        <v>62155</v>
      </c>
      <c r="B32024">
        <v>77108</v>
      </c>
      <c r="C32024">
        <v>85</v>
      </c>
      <c r="D32024">
        <v>8577108</v>
      </c>
      <c r="E32024">
        <v>9</v>
      </c>
      <c r="F32024" s="1">
        <v>44621</v>
      </c>
      <c r="G32024" s="1">
        <v>2958465</v>
      </c>
      <c r="H32024" t="s">
        <v>29</v>
      </c>
      <c r="I32024">
        <v>2670733</v>
      </c>
      <c r="J32024">
        <v>1226348</v>
      </c>
      <c r="K32024">
        <v>8.3718614101500002</v>
      </c>
      <c r="L32024">
        <v>47.184303203909998</v>
      </c>
      <c r="M32024">
        <v>488</v>
      </c>
      <c r="N32024" s="2">
        <v>44623.327152777776</v>
      </c>
      <c r="O32024" s="2">
        <v>45390.407824074071</v>
      </c>
      <c r="P32024" t="s">
        <v>62153</v>
      </c>
      <c r="Q32024" t="s">
        <v>62154</v>
      </c>
      <c r="R32024" t="s">
        <v>6717</v>
      </c>
      <c r="S32024">
        <v>839</v>
      </c>
      <c r="T32024" t="s">
        <v>6718</v>
      </c>
      <c r="U32024" t="s">
        <v>6718</v>
      </c>
      <c r="V32024" t="s">
        <v>6718</v>
      </c>
      <c r="W32024" t="s">
        <v>6718</v>
      </c>
      <c r="X32024" t="s">
        <v>6719</v>
      </c>
      <c r="Y32024" t="s">
        <v>6719</v>
      </c>
      <c r="Z32024" t="s">
        <v>6719</v>
      </c>
      <c r="AA32024" t="s">
        <v>6719</v>
      </c>
    </row>
    <row r="32025" spans="1:27" x14ac:dyDescent="0.3">
      <c r="A32025" t="s">
        <v>62156</v>
      </c>
      <c r="B32025">
        <v>77150</v>
      </c>
      <c r="C32025">
        <v>85</v>
      </c>
      <c r="D32025">
        <v>8577150</v>
      </c>
      <c r="E32025">
        <v>1</v>
      </c>
      <c r="F32025" s="1">
        <v>44935</v>
      </c>
      <c r="G32025" s="1">
        <v>2958465</v>
      </c>
      <c r="H32025" t="s">
        <v>29</v>
      </c>
      <c r="I32025">
        <v>2666184.0656599998</v>
      </c>
      <c r="J32025">
        <v>1212803.2959400001</v>
      </c>
      <c r="K32025">
        <v>8.3098655000000008</v>
      </c>
      <c r="L32025">
        <v>47.062948900000002</v>
      </c>
      <c r="M32025">
        <v>448</v>
      </c>
      <c r="N32025" s="2">
        <v>44239.304583333331</v>
      </c>
      <c r="O32025" s="2">
        <v>45390.407824074071</v>
      </c>
      <c r="P32025" t="s">
        <v>62157</v>
      </c>
      <c r="Q32025" t="s">
        <v>62158</v>
      </c>
      <c r="R32025" t="s">
        <v>6693</v>
      </c>
      <c r="S32025">
        <v>820</v>
      </c>
      <c r="T32025" t="s">
        <v>6694</v>
      </c>
      <c r="U32025" t="s">
        <v>6694</v>
      </c>
      <c r="V32025" t="s">
        <v>6694</v>
      </c>
      <c r="W32025" t="s">
        <v>6694</v>
      </c>
      <c r="X32025" t="s">
        <v>6695</v>
      </c>
      <c r="Y32025" t="s">
        <v>6695</v>
      </c>
      <c r="Z32025" t="s">
        <v>6695</v>
      </c>
      <c r="AA32025" t="s">
        <v>6695</v>
      </c>
    </row>
    <row r="32026" spans="1:27" x14ac:dyDescent="0.3">
      <c r="A32026" t="s">
        <v>62159</v>
      </c>
      <c r="B32026">
        <v>77150</v>
      </c>
      <c r="C32026">
        <v>85</v>
      </c>
      <c r="D32026">
        <v>8577150</v>
      </c>
      <c r="E32026">
        <v>1</v>
      </c>
      <c r="F32026" s="1">
        <v>44935</v>
      </c>
      <c r="G32026" s="1">
        <v>2958465</v>
      </c>
      <c r="H32026" t="s">
        <v>29</v>
      </c>
      <c r="I32026">
        <v>2666215.4193099998</v>
      </c>
      <c r="J32026">
        <v>1212868.2841099999</v>
      </c>
      <c r="K32026">
        <v>8.3102876999999999</v>
      </c>
      <c r="L32026">
        <v>47.063530299999996</v>
      </c>
      <c r="M32026">
        <v>446</v>
      </c>
      <c r="N32026" s="2">
        <v>44239.304560185185</v>
      </c>
      <c r="O32026" s="2">
        <v>45390.407824074071</v>
      </c>
      <c r="P32026" t="s">
        <v>62157</v>
      </c>
      <c r="Q32026" t="s">
        <v>62158</v>
      </c>
      <c r="R32026" t="s">
        <v>6693</v>
      </c>
      <c r="S32026">
        <v>820</v>
      </c>
      <c r="T32026" t="s">
        <v>6694</v>
      </c>
      <c r="U32026" t="s">
        <v>6694</v>
      </c>
      <c r="V32026" t="s">
        <v>6694</v>
      </c>
      <c r="W32026" t="s">
        <v>6694</v>
      </c>
      <c r="X32026" t="s">
        <v>6695</v>
      </c>
      <c r="Y32026" t="s">
        <v>6695</v>
      </c>
      <c r="Z32026" t="s">
        <v>6695</v>
      </c>
      <c r="AA32026" t="s">
        <v>6695</v>
      </c>
    </row>
    <row r="32027" spans="1:27" x14ac:dyDescent="0.3">
      <c r="A32027" t="s">
        <v>62160</v>
      </c>
      <c r="B32027">
        <v>77151</v>
      </c>
      <c r="C32027">
        <v>85</v>
      </c>
      <c r="D32027">
        <v>8577151</v>
      </c>
      <c r="E32027">
        <v>9</v>
      </c>
      <c r="F32027" s="1">
        <v>44935</v>
      </c>
      <c r="G32027" s="1">
        <v>2958465</v>
      </c>
      <c r="H32027" t="s">
        <v>29</v>
      </c>
      <c r="I32027">
        <v>2666543.7666099998</v>
      </c>
      <c r="J32027">
        <v>1213288.96523</v>
      </c>
      <c r="K32027">
        <v>8.3146714999999993</v>
      </c>
      <c r="L32027">
        <v>47.067281199999996</v>
      </c>
      <c r="M32027">
        <v>439</v>
      </c>
      <c r="N32027" s="2">
        <v>44239.304629629631</v>
      </c>
      <c r="O32027" s="2">
        <v>45390.407824074071</v>
      </c>
      <c r="P32027" t="s">
        <v>62161</v>
      </c>
      <c r="Q32027" t="s">
        <v>62162</v>
      </c>
      <c r="R32027" t="s">
        <v>6693</v>
      </c>
      <c r="S32027">
        <v>820</v>
      </c>
      <c r="T32027" t="s">
        <v>6694</v>
      </c>
      <c r="U32027" t="s">
        <v>6694</v>
      </c>
      <c r="V32027" t="s">
        <v>6694</v>
      </c>
      <c r="W32027" t="s">
        <v>6694</v>
      </c>
      <c r="X32027" t="s">
        <v>6695</v>
      </c>
      <c r="Y32027" t="s">
        <v>6695</v>
      </c>
      <c r="Z32027" t="s">
        <v>6695</v>
      </c>
      <c r="AA32027" t="s">
        <v>6695</v>
      </c>
    </row>
    <row r="32028" spans="1:27" x14ac:dyDescent="0.3">
      <c r="A32028" t="s">
        <v>62163</v>
      </c>
      <c r="B32028">
        <v>77151</v>
      </c>
      <c r="C32028">
        <v>85</v>
      </c>
      <c r="D32028">
        <v>8577151</v>
      </c>
      <c r="E32028">
        <v>9</v>
      </c>
      <c r="F32028" s="1">
        <v>44935</v>
      </c>
      <c r="G32028" s="1">
        <v>2958465</v>
      </c>
      <c r="H32028" t="s">
        <v>29</v>
      </c>
      <c r="I32028">
        <v>2666527.4738799999</v>
      </c>
      <c r="J32028">
        <v>1213281.3009800001</v>
      </c>
      <c r="K32028">
        <v>8.3144559000000005</v>
      </c>
      <c r="L32028">
        <v>47.067213899999999</v>
      </c>
      <c r="M32028">
        <v>439</v>
      </c>
      <c r="N32028" s="2">
        <v>44239.3046412037</v>
      </c>
      <c r="O32028" s="2">
        <v>45390.407824074071</v>
      </c>
      <c r="P32028" t="s">
        <v>62161</v>
      </c>
      <c r="Q32028" t="s">
        <v>62162</v>
      </c>
      <c r="R32028" t="s">
        <v>6693</v>
      </c>
      <c r="S32028">
        <v>820</v>
      </c>
      <c r="T32028" t="s">
        <v>6694</v>
      </c>
      <c r="U32028" t="s">
        <v>6694</v>
      </c>
      <c r="V32028" t="s">
        <v>6694</v>
      </c>
      <c r="W32028" t="s">
        <v>6694</v>
      </c>
      <c r="X32028" t="s">
        <v>6695</v>
      </c>
      <c r="Y32028" t="s">
        <v>6695</v>
      </c>
      <c r="Z32028" t="s">
        <v>6695</v>
      </c>
      <c r="AA32028" t="s">
        <v>6695</v>
      </c>
    </row>
    <row r="32029" spans="1:27" x14ac:dyDescent="0.3">
      <c r="A32029" t="s">
        <v>62164</v>
      </c>
      <c r="B32029">
        <v>77151</v>
      </c>
      <c r="C32029">
        <v>85</v>
      </c>
      <c r="D32029">
        <v>8577151</v>
      </c>
      <c r="E32029">
        <v>9</v>
      </c>
      <c r="F32029" s="1">
        <v>44935</v>
      </c>
      <c r="G32029" s="1">
        <v>2958465</v>
      </c>
      <c r="H32029" t="s">
        <v>29</v>
      </c>
      <c r="I32029">
        <v>2666556.0487799998</v>
      </c>
      <c r="J32029">
        <v>1213289.10234</v>
      </c>
      <c r="K32029">
        <v>8.3148332000000007</v>
      </c>
      <c r="L32029">
        <v>47.067281199999996</v>
      </c>
      <c r="M32029">
        <v>439</v>
      </c>
      <c r="N32029" s="2">
        <v>44239.304652777777</v>
      </c>
      <c r="O32029" s="2">
        <v>45390.407824074071</v>
      </c>
      <c r="P32029" t="s">
        <v>62161</v>
      </c>
      <c r="Q32029" t="s">
        <v>62162</v>
      </c>
      <c r="R32029" t="s">
        <v>6693</v>
      </c>
      <c r="S32029">
        <v>820</v>
      </c>
      <c r="T32029" t="s">
        <v>6694</v>
      </c>
      <c r="U32029" t="s">
        <v>6694</v>
      </c>
      <c r="V32029" t="s">
        <v>6694</v>
      </c>
      <c r="W32029" t="s">
        <v>6694</v>
      </c>
      <c r="X32029" t="s">
        <v>6695</v>
      </c>
      <c r="Y32029" t="s">
        <v>6695</v>
      </c>
      <c r="Z32029" t="s">
        <v>6695</v>
      </c>
      <c r="AA32029" t="s">
        <v>6695</v>
      </c>
    </row>
    <row r="32030" spans="1:27" x14ac:dyDescent="0.3">
      <c r="A32030" t="s">
        <v>62165</v>
      </c>
      <c r="B32030">
        <v>77109</v>
      </c>
      <c r="C32030">
        <v>85</v>
      </c>
      <c r="D32030">
        <v>8577109</v>
      </c>
      <c r="E32030">
        <v>7</v>
      </c>
      <c r="F32030" s="1">
        <v>44621</v>
      </c>
      <c r="G32030" s="1">
        <v>2958465</v>
      </c>
      <c r="H32030" t="s">
        <v>29</v>
      </c>
      <c r="I32030">
        <v>2664374</v>
      </c>
      <c r="J32030">
        <v>1227072</v>
      </c>
      <c r="K32030">
        <v>8.2880726376999991</v>
      </c>
      <c r="L32030">
        <v>47.191464503330003</v>
      </c>
      <c r="M32030">
        <v>502</v>
      </c>
      <c r="N32030" s="2">
        <v>44623.332870370374</v>
      </c>
      <c r="O32030" s="2">
        <v>45390.407824074071</v>
      </c>
      <c r="P32030" t="s">
        <v>62166</v>
      </c>
      <c r="Q32030" t="s">
        <v>62167</v>
      </c>
      <c r="R32030" t="s">
        <v>6717</v>
      </c>
      <c r="S32030">
        <v>839</v>
      </c>
      <c r="T32030" t="s">
        <v>6718</v>
      </c>
      <c r="U32030" t="s">
        <v>6718</v>
      </c>
      <c r="V32030" t="s">
        <v>6718</v>
      </c>
      <c r="W32030" t="s">
        <v>6718</v>
      </c>
      <c r="X32030" t="s">
        <v>6719</v>
      </c>
      <c r="Y32030" t="s">
        <v>6719</v>
      </c>
      <c r="Z32030" t="s">
        <v>6719</v>
      </c>
      <c r="AA32030" t="s">
        <v>6719</v>
      </c>
    </row>
    <row r="32031" spans="1:27" x14ac:dyDescent="0.3">
      <c r="A32031" t="s">
        <v>62168</v>
      </c>
      <c r="B32031">
        <v>77109</v>
      </c>
      <c r="C32031">
        <v>85</v>
      </c>
      <c r="D32031">
        <v>8577109</v>
      </c>
      <c r="E32031">
        <v>7</v>
      </c>
      <c r="F32031" s="1">
        <v>44621</v>
      </c>
      <c r="G32031" s="1">
        <v>2958465</v>
      </c>
      <c r="H32031" t="s">
        <v>29</v>
      </c>
      <c r="I32031">
        <v>2664379</v>
      </c>
      <c r="J32031">
        <v>1227068</v>
      </c>
      <c r="K32031">
        <v>8.2881380386100005</v>
      </c>
      <c r="L32031">
        <v>47.191428039869997</v>
      </c>
      <c r="M32031">
        <v>501</v>
      </c>
      <c r="N32031" s="2">
        <v>44623.332858796297</v>
      </c>
      <c r="O32031" s="2">
        <v>45390.407824074071</v>
      </c>
      <c r="P32031" t="s">
        <v>62166</v>
      </c>
      <c r="Q32031" t="s">
        <v>62167</v>
      </c>
      <c r="R32031" t="s">
        <v>6717</v>
      </c>
      <c r="S32031">
        <v>839</v>
      </c>
      <c r="T32031" t="s">
        <v>6718</v>
      </c>
      <c r="U32031" t="s">
        <v>6718</v>
      </c>
      <c r="V32031" t="s">
        <v>6718</v>
      </c>
      <c r="W32031" t="s">
        <v>6718</v>
      </c>
      <c r="X32031" t="s">
        <v>6719</v>
      </c>
      <c r="Y32031" t="s">
        <v>6719</v>
      </c>
      <c r="Z32031" t="s">
        <v>6719</v>
      </c>
      <c r="AA32031" t="s">
        <v>6719</v>
      </c>
    </row>
    <row r="32032" spans="1:27" x14ac:dyDescent="0.3">
      <c r="A32032" t="s">
        <v>62169</v>
      </c>
      <c r="B32032">
        <v>77135</v>
      </c>
      <c r="C32032">
        <v>85</v>
      </c>
      <c r="D32032">
        <v>8577135</v>
      </c>
      <c r="E32032">
        <v>2</v>
      </c>
      <c r="F32032" s="1">
        <v>44621</v>
      </c>
      <c r="G32032" s="1">
        <v>2958465</v>
      </c>
      <c r="H32032" t="s">
        <v>29</v>
      </c>
      <c r="I32032">
        <v>2670494</v>
      </c>
      <c r="J32032">
        <v>1229208</v>
      </c>
      <c r="K32032">
        <v>8.3691557624099993</v>
      </c>
      <c r="L32032">
        <v>47.210051756710001</v>
      </c>
      <c r="M32032">
        <v>480</v>
      </c>
      <c r="N32032" s="2">
        <v>44623.327615740738</v>
      </c>
      <c r="O32032" s="2">
        <v>45390.407824074071</v>
      </c>
      <c r="P32032" t="s">
        <v>62170</v>
      </c>
      <c r="Q32032" t="s">
        <v>62171</v>
      </c>
      <c r="R32032" t="s">
        <v>6717</v>
      </c>
      <c r="S32032">
        <v>839</v>
      </c>
      <c r="T32032" t="s">
        <v>6718</v>
      </c>
      <c r="U32032" t="s">
        <v>6718</v>
      </c>
      <c r="V32032" t="s">
        <v>6718</v>
      </c>
      <c r="W32032" t="s">
        <v>6718</v>
      </c>
      <c r="X32032" t="s">
        <v>6719</v>
      </c>
      <c r="Y32032" t="s">
        <v>6719</v>
      </c>
      <c r="Z32032" t="s">
        <v>6719</v>
      </c>
      <c r="AA32032" t="s">
        <v>6719</v>
      </c>
    </row>
    <row r="32033" spans="1:27" x14ac:dyDescent="0.3">
      <c r="A32033" t="s">
        <v>62172</v>
      </c>
      <c r="B32033">
        <v>77135</v>
      </c>
      <c r="C32033">
        <v>85</v>
      </c>
      <c r="D32033">
        <v>8577135</v>
      </c>
      <c r="E32033">
        <v>2</v>
      </c>
      <c r="F32033" s="1">
        <v>44621</v>
      </c>
      <c r="G32033" s="1">
        <v>2958465</v>
      </c>
      <c r="H32033" t="s">
        <v>29</v>
      </c>
      <c r="I32033">
        <v>2670442</v>
      </c>
      <c r="J32033">
        <v>1229215</v>
      </c>
      <c r="K32033">
        <v>8.3684705161099995</v>
      </c>
      <c r="L32033">
        <v>47.210120258220002</v>
      </c>
      <c r="M32033">
        <v>481</v>
      </c>
      <c r="N32033" s="2">
        <v>44623.327627314815</v>
      </c>
      <c r="O32033" s="2">
        <v>45390.407824074071</v>
      </c>
      <c r="P32033" t="s">
        <v>62170</v>
      </c>
      <c r="Q32033" t="s">
        <v>62171</v>
      </c>
      <c r="R32033" t="s">
        <v>6717</v>
      </c>
      <c r="S32033">
        <v>839</v>
      </c>
      <c r="T32033" t="s">
        <v>6718</v>
      </c>
      <c r="U32033" t="s">
        <v>6718</v>
      </c>
      <c r="V32033" t="s">
        <v>6718</v>
      </c>
      <c r="W32033" t="s">
        <v>6718</v>
      </c>
      <c r="X32033" t="s">
        <v>6719</v>
      </c>
      <c r="Y32033" t="s">
        <v>6719</v>
      </c>
      <c r="Z32033" t="s">
        <v>6719</v>
      </c>
      <c r="AA32033" t="s">
        <v>6719</v>
      </c>
    </row>
    <row r="32034" spans="1:27" x14ac:dyDescent="0.3">
      <c r="A32034" t="s">
        <v>62173</v>
      </c>
      <c r="B32034">
        <v>77148</v>
      </c>
      <c r="C32034">
        <v>85</v>
      </c>
      <c r="D32034">
        <v>8577148</v>
      </c>
      <c r="E32034">
        <v>5</v>
      </c>
      <c r="F32034" s="1">
        <v>44935</v>
      </c>
      <c r="G32034" s="1">
        <v>2958465</v>
      </c>
      <c r="H32034" t="s">
        <v>29</v>
      </c>
      <c r="I32034">
        <v>2665548.2532100002</v>
      </c>
      <c r="J32034">
        <v>1207312.9539999999</v>
      </c>
      <c r="K32034">
        <v>8.3007027000000004</v>
      </c>
      <c r="L32034">
        <v>47.013629299999998</v>
      </c>
      <c r="M32034">
        <v>475</v>
      </c>
      <c r="N32034" s="2">
        <v>44239.309733796297</v>
      </c>
      <c r="O32034" s="2">
        <v>45390.407824074071</v>
      </c>
      <c r="P32034" t="s">
        <v>62174</v>
      </c>
      <c r="Q32034" t="s">
        <v>62175</v>
      </c>
      <c r="R32034" t="s">
        <v>6693</v>
      </c>
      <c r="S32034">
        <v>820</v>
      </c>
      <c r="T32034" t="s">
        <v>6694</v>
      </c>
      <c r="U32034" t="s">
        <v>6694</v>
      </c>
      <c r="V32034" t="s">
        <v>6694</v>
      </c>
      <c r="W32034" t="s">
        <v>6694</v>
      </c>
      <c r="X32034" t="s">
        <v>6695</v>
      </c>
      <c r="Y32034" t="s">
        <v>6695</v>
      </c>
      <c r="Z32034" t="s">
        <v>6695</v>
      </c>
      <c r="AA32034" t="s">
        <v>6695</v>
      </c>
    </row>
    <row r="32035" spans="1:27" x14ac:dyDescent="0.3">
      <c r="A32035" t="s">
        <v>62176</v>
      </c>
      <c r="B32035">
        <v>77148</v>
      </c>
      <c r="C32035">
        <v>85</v>
      </c>
      <c r="D32035">
        <v>8577148</v>
      </c>
      <c r="E32035">
        <v>5</v>
      </c>
      <c r="F32035" s="1">
        <v>44935</v>
      </c>
      <c r="G32035" s="1">
        <v>2958465</v>
      </c>
      <c r="H32035" t="s">
        <v>29</v>
      </c>
      <c r="I32035">
        <v>2665555.0661999998</v>
      </c>
      <c r="J32035">
        <v>1207315.0634099999</v>
      </c>
      <c r="K32035">
        <v>8.3007925999999994</v>
      </c>
      <c r="L32035">
        <v>47.013647599999999</v>
      </c>
      <c r="M32035">
        <v>474</v>
      </c>
      <c r="N32035" s="2">
        <v>44239.31077546296</v>
      </c>
      <c r="O32035" s="2">
        <v>45390.407824074071</v>
      </c>
      <c r="P32035" t="s">
        <v>62174</v>
      </c>
      <c r="Q32035" t="s">
        <v>62175</v>
      </c>
      <c r="R32035" t="s">
        <v>6693</v>
      </c>
      <c r="S32035">
        <v>820</v>
      </c>
      <c r="T32035" t="s">
        <v>6694</v>
      </c>
      <c r="U32035" t="s">
        <v>6694</v>
      </c>
      <c r="V32035" t="s">
        <v>6694</v>
      </c>
      <c r="W32035" t="s">
        <v>6694</v>
      </c>
      <c r="X32035" t="s">
        <v>6695</v>
      </c>
      <c r="Y32035" t="s">
        <v>6695</v>
      </c>
      <c r="Z32035" t="s">
        <v>6695</v>
      </c>
      <c r="AA32035" t="s">
        <v>6695</v>
      </c>
    </row>
    <row r="32036" spans="1:27" x14ac:dyDescent="0.3">
      <c r="A32036" t="s">
        <v>62177</v>
      </c>
      <c r="B32036">
        <v>77149</v>
      </c>
      <c r="C32036">
        <v>85</v>
      </c>
      <c r="D32036">
        <v>8577149</v>
      </c>
      <c r="E32036">
        <v>3</v>
      </c>
      <c r="F32036" s="1">
        <v>44935</v>
      </c>
      <c r="G32036" s="1">
        <v>2958465</v>
      </c>
      <c r="H32036" t="s">
        <v>29</v>
      </c>
      <c r="I32036">
        <v>2666251.2609299999</v>
      </c>
      <c r="J32036">
        <v>1212099.85078</v>
      </c>
      <c r="K32036">
        <v>8.3106471000000006</v>
      </c>
      <c r="L32036">
        <v>47.056615100000002</v>
      </c>
      <c r="M32036">
        <v>436</v>
      </c>
      <c r="N32036" s="2">
        <v>44239.304398148146</v>
      </c>
      <c r="O32036" s="2">
        <v>45390.407824074071</v>
      </c>
      <c r="P32036" t="s">
        <v>62178</v>
      </c>
      <c r="Q32036" t="s">
        <v>62179</v>
      </c>
      <c r="R32036" t="s">
        <v>6693</v>
      </c>
      <c r="S32036">
        <v>820</v>
      </c>
      <c r="T32036" t="s">
        <v>6694</v>
      </c>
      <c r="U32036" t="s">
        <v>6694</v>
      </c>
      <c r="V32036" t="s">
        <v>6694</v>
      </c>
      <c r="W32036" t="s">
        <v>6694</v>
      </c>
      <c r="X32036" t="s">
        <v>6695</v>
      </c>
      <c r="Y32036" t="s">
        <v>6695</v>
      </c>
      <c r="Z32036" t="s">
        <v>6695</v>
      </c>
      <c r="AA32036" t="s">
        <v>6695</v>
      </c>
    </row>
    <row r="32037" spans="1:27" x14ac:dyDescent="0.3">
      <c r="A32037" t="s">
        <v>62180</v>
      </c>
      <c r="B32037">
        <v>77149</v>
      </c>
      <c r="C32037">
        <v>85</v>
      </c>
      <c r="D32037">
        <v>8577149</v>
      </c>
      <c r="E32037">
        <v>3</v>
      </c>
      <c r="F32037" s="1">
        <v>44935</v>
      </c>
      <c r="G32037" s="1">
        <v>2958465</v>
      </c>
      <c r="H32037" t="s">
        <v>29</v>
      </c>
      <c r="I32037">
        <v>2666231.7272600001</v>
      </c>
      <c r="J32037">
        <v>1212076.4972600001</v>
      </c>
      <c r="K32037">
        <v>8.3103865999999993</v>
      </c>
      <c r="L32037">
        <v>47.056407</v>
      </c>
      <c r="M32037">
        <v>436</v>
      </c>
      <c r="N32037" s="2">
        <v>44239.304386574076</v>
      </c>
      <c r="O32037" s="2">
        <v>45390.407824074071</v>
      </c>
      <c r="P32037" t="s">
        <v>62178</v>
      </c>
      <c r="Q32037" t="s">
        <v>62179</v>
      </c>
      <c r="R32037" t="s">
        <v>6693</v>
      </c>
      <c r="S32037">
        <v>820</v>
      </c>
      <c r="T32037" t="s">
        <v>6694</v>
      </c>
      <c r="U32037" t="s">
        <v>6694</v>
      </c>
      <c r="V32037" t="s">
        <v>6694</v>
      </c>
      <c r="W32037" t="s">
        <v>6694</v>
      </c>
      <c r="X32037" t="s">
        <v>6695</v>
      </c>
      <c r="Y32037" t="s">
        <v>6695</v>
      </c>
      <c r="Z32037" t="s">
        <v>6695</v>
      </c>
      <c r="AA32037" t="s">
        <v>6695</v>
      </c>
    </row>
    <row r="32038" spans="1:27" x14ac:dyDescent="0.3">
      <c r="A32038" t="s">
        <v>62181</v>
      </c>
      <c r="B32038">
        <v>77149</v>
      </c>
      <c r="C32038">
        <v>85</v>
      </c>
      <c r="D32038">
        <v>8577149</v>
      </c>
      <c r="E32038">
        <v>3</v>
      </c>
      <c r="F32038" s="1">
        <v>44935</v>
      </c>
      <c r="G32038" s="1">
        <v>2958465</v>
      </c>
      <c r="H32038" t="s">
        <v>29</v>
      </c>
      <c r="I32038">
        <v>2666259.1633600001</v>
      </c>
      <c r="J32038">
        <v>1212125.79902</v>
      </c>
      <c r="K32038">
        <v>8.3107548999999992</v>
      </c>
      <c r="L32038">
        <v>47.056847699999999</v>
      </c>
      <c r="M32038">
        <v>436</v>
      </c>
      <c r="N32038" s="2">
        <v>44239.304363425923</v>
      </c>
      <c r="O32038" s="2">
        <v>45390.407824074071</v>
      </c>
      <c r="P32038" t="s">
        <v>62178</v>
      </c>
      <c r="Q32038" t="s">
        <v>62179</v>
      </c>
      <c r="R32038" t="s">
        <v>6693</v>
      </c>
      <c r="S32038">
        <v>820</v>
      </c>
      <c r="T32038" t="s">
        <v>6694</v>
      </c>
      <c r="U32038" t="s">
        <v>6694</v>
      </c>
      <c r="V32038" t="s">
        <v>6694</v>
      </c>
      <c r="W32038" t="s">
        <v>6694</v>
      </c>
      <c r="X32038" t="s">
        <v>6695</v>
      </c>
      <c r="Y32038" t="s">
        <v>6695</v>
      </c>
      <c r="Z32038" t="s">
        <v>6695</v>
      </c>
      <c r="AA32038" t="s">
        <v>6695</v>
      </c>
    </row>
    <row r="32039" spans="1:27" x14ac:dyDescent="0.3">
      <c r="A32039" t="s">
        <v>62182</v>
      </c>
      <c r="B32039">
        <v>77127</v>
      </c>
      <c r="C32039">
        <v>85</v>
      </c>
      <c r="D32039">
        <v>8577127</v>
      </c>
      <c r="E32039">
        <v>9</v>
      </c>
      <c r="F32039" s="1">
        <v>44621</v>
      </c>
      <c r="G32039" s="1">
        <v>2958465</v>
      </c>
      <c r="H32039" t="s">
        <v>29</v>
      </c>
      <c r="I32039">
        <v>2672576</v>
      </c>
      <c r="J32039">
        <v>1227104</v>
      </c>
      <c r="K32039">
        <v>8.3962968024099993</v>
      </c>
      <c r="L32039">
        <v>47.190903026809998</v>
      </c>
      <c r="M32039">
        <v>412</v>
      </c>
      <c r="N32039" s="2">
        <v>44623.328958333332</v>
      </c>
      <c r="O32039" s="2">
        <v>45390.407824074071</v>
      </c>
      <c r="P32039" t="s">
        <v>62183</v>
      </c>
      <c r="Q32039" t="s">
        <v>62184</v>
      </c>
      <c r="R32039" t="s">
        <v>6717</v>
      </c>
      <c r="S32039">
        <v>839</v>
      </c>
      <c r="T32039" t="s">
        <v>6718</v>
      </c>
      <c r="U32039" t="s">
        <v>6718</v>
      </c>
      <c r="V32039" t="s">
        <v>6718</v>
      </c>
      <c r="W32039" t="s">
        <v>6718</v>
      </c>
      <c r="X32039" t="s">
        <v>6719</v>
      </c>
      <c r="Y32039" t="s">
        <v>6719</v>
      </c>
      <c r="Z32039" t="s">
        <v>6719</v>
      </c>
      <c r="AA32039" t="s">
        <v>6719</v>
      </c>
    </row>
    <row r="32040" spans="1:27" x14ac:dyDescent="0.3">
      <c r="A32040" t="s">
        <v>62185</v>
      </c>
      <c r="B32040">
        <v>77127</v>
      </c>
      <c r="C32040">
        <v>85</v>
      </c>
      <c r="D32040">
        <v>8577127</v>
      </c>
      <c r="E32040">
        <v>9</v>
      </c>
      <c r="F32040" s="1">
        <v>44621</v>
      </c>
      <c r="G32040" s="1">
        <v>2958465</v>
      </c>
      <c r="H32040" t="s">
        <v>29</v>
      </c>
      <c r="I32040">
        <v>2672523</v>
      </c>
      <c r="J32040">
        <v>1227026</v>
      </c>
      <c r="K32040">
        <v>8.3955849669700005</v>
      </c>
      <c r="L32040">
        <v>47.19020730602</v>
      </c>
      <c r="M32040">
        <v>412</v>
      </c>
      <c r="N32040" s="2">
        <v>44623.328981481478</v>
      </c>
      <c r="O32040" s="2">
        <v>45390.407824074071</v>
      </c>
      <c r="P32040" t="s">
        <v>62183</v>
      </c>
      <c r="Q32040" t="s">
        <v>62184</v>
      </c>
      <c r="R32040" t="s">
        <v>6717</v>
      </c>
      <c r="S32040">
        <v>839</v>
      </c>
      <c r="T32040" t="s">
        <v>6718</v>
      </c>
      <c r="U32040" t="s">
        <v>6718</v>
      </c>
      <c r="V32040" t="s">
        <v>6718</v>
      </c>
      <c r="W32040" t="s">
        <v>6718</v>
      </c>
      <c r="X32040" t="s">
        <v>6719</v>
      </c>
      <c r="Y32040" t="s">
        <v>6719</v>
      </c>
      <c r="Z32040" t="s">
        <v>6719</v>
      </c>
      <c r="AA32040" t="s">
        <v>6719</v>
      </c>
    </row>
    <row r="32041" spans="1:27" x14ac:dyDescent="0.3">
      <c r="A32041" t="s">
        <v>62186</v>
      </c>
      <c r="B32041">
        <v>77132</v>
      </c>
      <c r="C32041">
        <v>85</v>
      </c>
      <c r="D32041">
        <v>8577132</v>
      </c>
      <c r="E32041">
        <v>9</v>
      </c>
      <c r="F32041" s="1">
        <v>44621</v>
      </c>
      <c r="G32041" s="1">
        <v>2958465</v>
      </c>
      <c r="H32041" t="s">
        <v>29</v>
      </c>
      <c r="I32041">
        <v>2669769</v>
      </c>
      <c r="J32041">
        <v>1228018</v>
      </c>
      <c r="K32041">
        <v>8.3594022968200008</v>
      </c>
      <c r="L32041">
        <v>47.199425736869998</v>
      </c>
      <c r="M32041">
        <v>528</v>
      </c>
      <c r="N32041" s="2">
        <v>44623.335104166668</v>
      </c>
      <c r="O32041" s="2">
        <v>45390.407824074071</v>
      </c>
      <c r="P32041" t="s">
        <v>62187</v>
      </c>
      <c r="Q32041" t="s">
        <v>62188</v>
      </c>
      <c r="R32041" t="s">
        <v>6717</v>
      </c>
      <c r="S32041">
        <v>839</v>
      </c>
      <c r="T32041" t="s">
        <v>6718</v>
      </c>
      <c r="U32041" t="s">
        <v>6718</v>
      </c>
      <c r="V32041" t="s">
        <v>6718</v>
      </c>
      <c r="W32041" t="s">
        <v>6718</v>
      </c>
      <c r="X32041" t="s">
        <v>6719</v>
      </c>
      <c r="Y32041" t="s">
        <v>6719</v>
      </c>
      <c r="Z32041" t="s">
        <v>6719</v>
      </c>
      <c r="AA32041" t="s">
        <v>6719</v>
      </c>
    </row>
    <row r="32042" spans="1:27" x14ac:dyDescent="0.3">
      <c r="A32042" t="s">
        <v>62189</v>
      </c>
      <c r="B32042">
        <v>77132</v>
      </c>
      <c r="C32042">
        <v>85</v>
      </c>
      <c r="D32042">
        <v>8577132</v>
      </c>
      <c r="E32042">
        <v>9</v>
      </c>
      <c r="F32042" s="1">
        <v>44621</v>
      </c>
      <c r="G32042" s="1">
        <v>2958465</v>
      </c>
      <c r="H32042" t="s">
        <v>29</v>
      </c>
      <c r="I32042">
        <v>2669768</v>
      </c>
      <c r="J32042">
        <v>1228001</v>
      </c>
      <c r="K32042">
        <v>8.3593864686200003</v>
      </c>
      <c r="L32042">
        <v>47.199272943099999</v>
      </c>
      <c r="M32042">
        <v>528</v>
      </c>
      <c r="N32042" s="2">
        <v>44623.335092592592</v>
      </c>
      <c r="O32042" s="2">
        <v>45390.407824074071</v>
      </c>
      <c r="P32042" t="s">
        <v>62187</v>
      </c>
      <c r="Q32042" t="s">
        <v>62188</v>
      </c>
      <c r="R32042" t="s">
        <v>6717</v>
      </c>
      <c r="S32042">
        <v>839</v>
      </c>
      <c r="T32042" t="s">
        <v>6718</v>
      </c>
      <c r="U32042" t="s">
        <v>6718</v>
      </c>
      <c r="V32042" t="s">
        <v>6718</v>
      </c>
      <c r="W32042" t="s">
        <v>6718</v>
      </c>
      <c r="X32042" t="s">
        <v>6719</v>
      </c>
      <c r="Y32042" t="s">
        <v>6719</v>
      </c>
      <c r="Z32042" t="s">
        <v>6719</v>
      </c>
      <c r="AA32042" t="s">
        <v>6719</v>
      </c>
    </row>
    <row r="32043" spans="1:27" x14ac:dyDescent="0.3">
      <c r="A32043" t="s">
        <v>62190</v>
      </c>
      <c r="B32043">
        <v>77410</v>
      </c>
      <c r="C32043">
        <v>85</v>
      </c>
      <c r="D32043">
        <v>8577410</v>
      </c>
      <c r="E32043">
        <v>9</v>
      </c>
      <c r="F32043" s="1">
        <v>44967</v>
      </c>
      <c r="G32043" s="1">
        <v>2958465</v>
      </c>
      <c r="H32043" t="s">
        <v>29</v>
      </c>
      <c r="I32043">
        <v>2682583.5498899999</v>
      </c>
      <c r="J32043">
        <v>1213568.40637</v>
      </c>
      <c r="K32043">
        <v>8.5258600084400005</v>
      </c>
      <c r="L32043">
        <v>47.06799001009</v>
      </c>
      <c r="M32043">
        <v>416</v>
      </c>
      <c r="N32043" s="2">
        <v>44651.593611111108</v>
      </c>
      <c r="O32043" s="2">
        <v>45390.407824074071</v>
      </c>
      <c r="P32043" t="s">
        <v>62191</v>
      </c>
      <c r="Q32043" t="s">
        <v>62192</v>
      </c>
      <c r="R32043" t="s">
        <v>14986</v>
      </c>
      <c r="S32043">
        <v>841</v>
      </c>
      <c r="T32043" t="s">
        <v>14987</v>
      </c>
      <c r="U32043" t="s">
        <v>14987</v>
      </c>
      <c r="V32043" t="s">
        <v>14987</v>
      </c>
      <c r="W32043" t="s">
        <v>14987</v>
      </c>
      <c r="X32043" t="s">
        <v>14988</v>
      </c>
      <c r="Y32043" t="s">
        <v>14988</v>
      </c>
      <c r="Z32043" t="s">
        <v>14988</v>
      </c>
      <c r="AA32043" t="s">
        <v>14988</v>
      </c>
    </row>
    <row r="32044" spans="1:27" x14ac:dyDescent="0.3">
      <c r="A32044" t="s">
        <v>62193</v>
      </c>
      <c r="B32044">
        <v>77410</v>
      </c>
      <c r="C32044">
        <v>85</v>
      </c>
      <c r="D32044">
        <v>8577410</v>
      </c>
      <c r="E32044">
        <v>9</v>
      </c>
      <c r="F32044" s="1">
        <v>44967</v>
      </c>
      <c r="G32044" s="1">
        <v>2958465</v>
      </c>
      <c r="H32044" t="s">
        <v>29</v>
      </c>
      <c r="I32044">
        <v>2682597.1289900001</v>
      </c>
      <c r="J32044">
        <v>1213575.26556</v>
      </c>
      <c r="K32044">
        <v>8.5260400084800008</v>
      </c>
      <c r="L32044">
        <v>47.068050010020002</v>
      </c>
      <c r="M32044">
        <v>417</v>
      </c>
      <c r="N32044" s="2">
        <v>44651.593587962961</v>
      </c>
      <c r="O32044" s="2">
        <v>45390.407824074071</v>
      </c>
      <c r="P32044" t="s">
        <v>62191</v>
      </c>
      <c r="Q32044" t="s">
        <v>62192</v>
      </c>
      <c r="R32044" t="s">
        <v>14986</v>
      </c>
      <c r="S32044">
        <v>841</v>
      </c>
      <c r="T32044" t="s">
        <v>14987</v>
      </c>
      <c r="U32044" t="s">
        <v>14987</v>
      </c>
      <c r="V32044" t="s">
        <v>14987</v>
      </c>
      <c r="W32044" t="s">
        <v>14987</v>
      </c>
      <c r="X32044" t="s">
        <v>14988</v>
      </c>
      <c r="Y32044" t="s">
        <v>14988</v>
      </c>
      <c r="Z32044" t="s">
        <v>14988</v>
      </c>
      <c r="AA32044" t="s">
        <v>14988</v>
      </c>
    </row>
    <row r="32045" spans="1:27" x14ac:dyDescent="0.3">
      <c r="A32045" t="s">
        <v>62194</v>
      </c>
      <c r="B32045">
        <v>77133</v>
      </c>
      <c r="C32045">
        <v>85</v>
      </c>
      <c r="D32045">
        <v>8577133</v>
      </c>
      <c r="E32045">
        <v>7</v>
      </c>
      <c r="F32045" s="1">
        <v>44621</v>
      </c>
      <c r="G32045" s="1">
        <v>2958465</v>
      </c>
      <c r="H32045" t="s">
        <v>29</v>
      </c>
      <c r="I32045">
        <v>2669874</v>
      </c>
      <c r="J32045">
        <v>1229174</v>
      </c>
      <c r="K32045">
        <v>8.3609671831300005</v>
      </c>
      <c r="L32045">
        <v>47.209811784780001</v>
      </c>
      <c r="M32045">
        <v>503</v>
      </c>
      <c r="N32045" s="2">
        <v>44623.327592592592</v>
      </c>
      <c r="O32045" s="2">
        <v>45390.407824074071</v>
      </c>
      <c r="P32045" t="s">
        <v>62195</v>
      </c>
      <c r="Q32045" t="s">
        <v>62196</v>
      </c>
      <c r="R32045" t="s">
        <v>6717</v>
      </c>
      <c r="S32045">
        <v>839</v>
      </c>
      <c r="T32045" t="s">
        <v>6718</v>
      </c>
      <c r="U32045" t="s">
        <v>6718</v>
      </c>
      <c r="V32045" t="s">
        <v>6718</v>
      </c>
      <c r="W32045" t="s">
        <v>6718</v>
      </c>
      <c r="X32045" t="s">
        <v>6719</v>
      </c>
      <c r="Y32045" t="s">
        <v>6719</v>
      </c>
      <c r="Z32045" t="s">
        <v>6719</v>
      </c>
      <c r="AA32045" t="s">
        <v>6719</v>
      </c>
    </row>
    <row r="32046" spans="1:27" x14ac:dyDescent="0.3">
      <c r="A32046" t="s">
        <v>62197</v>
      </c>
      <c r="B32046">
        <v>77133</v>
      </c>
      <c r="C32046">
        <v>85</v>
      </c>
      <c r="D32046">
        <v>8577133</v>
      </c>
      <c r="E32046">
        <v>7</v>
      </c>
      <c r="F32046" s="1">
        <v>44621</v>
      </c>
      <c r="G32046" s="1">
        <v>2958465</v>
      </c>
      <c r="H32046" t="s">
        <v>29</v>
      </c>
      <c r="I32046">
        <v>2669874</v>
      </c>
      <c r="J32046">
        <v>1229161</v>
      </c>
      <c r="K32046">
        <v>8.3609651666300007</v>
      </c>
      <c r="L32046">
        <v>47.20969486213</v>
      </c>
      <c r="M32046">
        <v>503</v>
      </c>
      <c r="N32046" s="2">
        <v>44623.327581018515</v>
      </c>
      <c r="O32046" s="2">
        <v>45390.407824074071</v>
      </c>
      <c r="P32046" t="s">
        <v>62195</v>
      </c>
      <c r="Q32046" t="s">
        <v>62196</v>
      </c>
      <c r="R32046" t="s">
        <v>6717</v>
      </c>
      <c r="S32046">
        <v>839</v>
      </c>
      <c r="T32046" t="s">
        <v>6718</v>
      </c>
      <c r="U32046" t="s">
        <v>6718</v>
      </c>
      <c r="V32046" t="s">
        <v>6718</v>
      </c>
      <c r="W32046" t="s">
        <v>6718</v>
      </c>
      <c r="X32046" t="s">
        <v>6719</v>
      </c>
      <c r="Y32046" t="s">
        <v>6719</v>
      </c>
      <c r="Z32046" t="s">
        <v>6719</v>
      </c>
      <c r="AA32046" t="s">
        <v>6719</v>
      </c>
    </row>
    <row r="32047" spans="1:27" x14ac:dyDescent="0.3">
      <c r="A32047" t="s">
        <v>62198</v>
      </c>
      <c r="B32047">
        <v>77411</v>
      </c>
      <c r="C32047">
        <v>85</v>
      </c>
      <c r="D32047">
        <v>8577411</v>
      </c>
      <c r="E32047">
        <v>7</v>
      </c>
      <c r="F32047" s="1">
        <v>44967</v>
      </c>
      <c r="G32047" s="1">
        <v>2958465</v>
      </c>
      <c r="H32047" t="s">
        <v>29</v>
      </c>
      <c r="I32047">
        <v>2682710.2948099999</v>
      </c>
      <c r="J32047">
        <v>1213741.3883</v>
      </c>
      <c r="K32047">
        <v>8.5275600084699992</v>
      </c>
      <c r="L32047">
        <v>47.069530010080001</v>
      </c>
      <c r="M32047">
        <v>417</v>
      </c>
      <c r="N32047" s="2">
        <v>44651.593634259261</v>
      </c>
      <c r="O32047" s="2">
        <v>45390.407824074071</v>
      </c>
      <c r="P32047" t="s">
        <v>62199</v>
      </c>
      <c r="Q32047" t="s">
        <v>62200</v>
      </c>
      <c r="R32047" t="s">
        <v>14986</v>
      </c>
      <c r="S32047">
        <v>841</v>
      </c>
      <c r="T32047" t="s">
        <v>14987</v>
      </c>
      <c r="U32047" t="s">
        <v>14987</v>
      </c>
      <c r="V32047" t="s">
        <v>14987</v>
      </c>
      <c r="W32047" t="s">
        <v>14987</v>
      </c>
      <c r="X32047" t="s">
        <v>14988</v>
      </c>
      <c r="Y32047" t="s">
        <v>14988</v>
      </c>
      <c r="Z32047" t="s">
        <v>14988</v>
      </c>
      <c r="AA32047" t="s">
        <v>14988</v>
      </c>
    </row>
    <row r="32048" spans="1:27" x14ac:dyDescent="0.3">
      <c r="A32048" t="s">
        <v>62201</v>
      </c>
      <c r="B32048">
        <v>77411</v>
      </c>
      <c r="C32048">
        <v>85</v>
      </c>
      <c r="D32048">
        <v>8577411</v>
      </c>
      <c r="E32048">
        <v>7</v>
      </c>
      <c r="F32048" s="1">
        <v>44967</v>
      </c>
      <c r="G32048" s="1">
        <v>2958465</v>
      </c>
      <c r="H32048" t="s">
        <v>29</v>
      </c>
      <c r="I32048">
        <v>2682707.1261100001</v>
      </c>
      <c r="J32048">
        <v>1213741.66166</v>
      </c>
      <c r="K32048">
        <v>8.5275183459400008</v>
      </c>
      <c r="L32048">
        <v>47.069532864199999</v>
      </c>
      <c r="M32048">
        <v>417</v>
      </c>
      <c r="N32048" s="2">
        <v>44651.593645833331</v>
      </c>
      <c r="O32048" s="2">
        <v>45390.407824074071</v>
      </c>
      <c r="P32048" t="s">
        <v>62199</v>
      </c>
      <c r="Q32048" t="s">
        <v>62200</v>
      </c>
      <c r="R32048" t="s">
        <v>14986</v>
      </c>
      <c r="S32048">
        <v>841</v>
      </c>
      <c r="T32048" t="s">
        <v>14987</v>
      </c>
      <c r="U32048" t="s">
        <v>14987</v>
      </c>
      <c r="V32048" t="s">
        <v>14987</v>
      </c>
      <c r="W32048" t="s">
        <v>14987</v>
      </c>
      <c r="X32048" t="s">
        <v>14988</v>
      </c>
      <c r="Y32048" t="s">
        <v>14988</v>
      </c>
      <c r="Z32048" t="s">
        <v>14988</v>
      </c>
      <c r="AA32048" t="s">
        <v>14988</v>
      </c>
    </row>
    <row r="32049" spans="1:27" x14ac:dyDescent="0.3">
      <c r="A32049" t="s">
        <v>62202</v>
      </c>
      <c r="B32049">
        <v>77138</v>
      </c>
      <c r="C32049">
        <v>85</v>
      </c>
      <c r="D32049">
        <v>8577138</v>
      </c>
      <c r="E32049">
        <v>6</v>
      </c>
      <c r="F32049" s="1">
        <v>44621</v>
      </c>
      <c r="G32049" s="1">
        <v>2958465</v>
      </c>
      <c r="H32049" t="s">
        <v>29</v>
      </c>
      <c r="I32049">
        <v>2672473</v>
      </c>
      <c r="J32049">
        <v>1224215</v>
      </c>
      <c r="K32049">
        <v>8.3944735510099999</v>
      </c>
      <c r="L32049">
        <v>47.164930439469998</v>
      </c>
      <c r="M32049">
        <v>418</v>
      </c>
      <c r="N32049" s="2">
        <v>44623.335682870369</v>
      </c>
      <c r="O32049" s="2">
        <v>45390.407824074071</v>
      </c>
      <c r="P32049" t="s">
        <v>62203</v>
      </c>
      <c r="Q32049" t="s">
        <v>62204</v>
      </c>
      <c r="R32049" t="s">
        <v>6717</v>
      </c>
      <c r="S32049">
        <v>839</v>
      </c>
      <c r="T32049" t="s">
        <v>6718</v>
      </c>
      <c r="U32049" t="s">
        <v>6718</v>
      </c>
      <c r="V32049" t="s">
        <v>6718</v>
      </c>
      <c r="W32049" t="s">
        <v>6718</v>
      </c>
      <c r="X32049" t="s">
        <v>6719</v>
      </c>
      <c r="Y32049" t="s">
        <v>6719</v>
      </c>
      <c r="Z32049" t="s">
        <v>6719</v>
      </c>
      <c r="AA32049" t="s">
        <v>6719</v>
      </c>
    </row>
    <row r="32050" spans="1:27" x14ac:dyDescent="0.3">
      <c r="A32050" t="s">
        <v>62205</v>
      </c>
      <c r="B32050">
        <v>77138</v>
      </c>
      <c r="C32050">
        <v>85</v>
      </c>
      <c r="D32050">
        <v>8577138</v>
      </c>
      <c r="E32050">
        <v>6</v>
      </c>
      <c r="F32050" s="1">
        <v>44621</v>
      </c>
      <c r="G32050" s="1">
        <v>2958465</v>
      </c>
      <c r="H32050" t="s">
        <v>29</v>
      </c>
      <c r="I32050">
        <v>2672463</v>
      </c>
      <c r="J32050">
        <v>1224269</v>
      </c>
      <c r="K32050">
        <v>8.3943503466999996</v>
      </c>
      <c r="L32050">
        <v>47.16541721646</v>
      </c>
      <c r="M32050">
        <v>417</v>
      </c>
      <c r="N32050" s="2">
        <v>44623.335659722223</v>
      </c>
      <c r="O32050" s="2">
        <v>45390.407824074071</v>
      </c>
      <c r="P32050" t="s">
        <v>62203</v>
      </c>
      <c r="Q32050" t="s">
        <v>62204</v>
      </c>
      <c r="R32050" t="s">
        <v>6717</v>
      </c>
      <c r="S32050">
        <v>839</v>
      </c>
      <c r="T32050" t="s">
        <v>6718</v>
      </c>
      <c r="U32050" t="s">
        <v>6718</v>
      </c>
      <c r="V32050" t="s">
        <v>6718</v>
      </c>
      <c r="W32050" t="s">
        <v>6718</v>
      </c>
      <c r="X32050" t="s">
        <v>6719</v>
      </c>
      <c r="Y32050" t="s">
        <v>6719</v>
      </c>
      <c r="Z32050" t="s">
        <v>6719</v>
      </c>
      <c r="AA32050" t="s">
        <v>6719</v>
      </c>
    </row>
    <row r="32051" spans="1:27" x14ac:dyDescent="0.3">
      <c r="A32051" t="s">
        <v>62206</v>
      </c>
      <c r="B32051">
        <v>77416</v>
      </c>
      <c r="C32051">
        <v>85</v>
      </c>
      <c r="D32051">
        <v>8577416</v>
      </c>
      <c r="E32051">
        <v>6</v>
      </c>
      <c r="F32051" s="1">
        <v>44621</v>
      </c>
      <c r="G32051" s="1">
        <v>2958465</v>
      </c>
      <c r="H32051" t="s">
        <v>29</v>
      </c>
      <c r="I32051">
        <v>2681807</v>
      </c>
      <c r="J32051">
        <v>1216705</v>
      </c>
      <c r="K32051">
        <v>8.5162048514100004</v>
      </c>
      <c r="L32051">
        <v>47.096297143869997</v>
      </c>
      <c r="M32051">
        <v>416</v>
      </c>
      <c r="N32051" s="2">
        <v>44623.333692129629</v>
      </c>
      <c r="O32051" s="2">
        <v>45390.407824074071</v>
      </c>
      <c r="P32051" t="s">
        <v>62207</v>
      </c>
      <c r="Q32051" t="s">
        <v>62208</v>
      </c>
      <c r="R32051" t="s">
        <v>6717</v>
      </c>
      <c r="S32051">
        <v>839</v>
      </c>
      <c r="T32051" t="s">
        <v>6718</v>
      </c>
      <c r="U32051" t="s">
        <v>6718</v>
      </c>
      <c r="V32051" t="s">
        <v>6718</v>
      </c>
      <c r="W32051" t="s">
        <v>6718</v>
      </c>
      <c r="X32051" t="s">
        <v>6719</v>
      </c>
      <c r="Y32051" t="s">
        <v>6719</v>
      </c>
      <c r="Z32051" t="s">
        <v>6719</v>
      </c>
      <c r="AA32051" t="s">
        <v>6719</v>
      </c>
    </row>
    <row r="32052" spans="1:27" x14ac:dyDescent="0.3">
      <c r="A32052" t="s">
        <v>62209</v>
      </c>
      <c r="B32052">
        <v>77416</v>
      </c>
      <c r="C32052">
        <v>85</v>
      </c>
      <c r="D32052">
        <v>8577416</v>
      </c>
      <c r="E32052">
        <v>6</v>
      </c>
      <c r="F32052" s="1">
        <v>44621</v>
      </c>
      <c r="G32052" s="1">
        <v>2958465</v>
      </c>
      <c r="H32052" t="s">
        <v>29</v>
      </c>
      <c r="I32052">
        <v>2681822</v>
      </c>
      <c r="J32052">
        <v>1216675</v>
      </c>
      <c r="K32052">
        <v>8.5163969821199998</v>
      </c>
      <c r="L32052">
        <v>47.096025469079997</v>
      </c>
      <c r="M32052">
        <v>416</v>
      </c>
      <c r="N32052" s="2">
        <v>44623.333668981482</v>
      </c>
      <c r="O32052" s="2">
        <v>45390.407824074071</v>
      </c>
      <c r="P32052" t="s">
        <v>62207</v>
      </c>
      <c r="Q32052" t="s">
        <v>62208</v>
      </c>
      <c r="R32052" t="s">
        <v>6717</v>
      </c>
      <c r="S32052">
        <v>839</v>
      </c>
      <c r="T32052" t="s">
        <v>6718</v>
      </c>
      <c r="U32052" t="s">
        <v>6718</v>
      </c>
      <c r="V32052" t="s">
        <v>6718</v>
      </c>
      <c r="W32052" t="s">
        <v>6718</v>
      </c>
      <c r="X32052" t="s">
        <v>6719</v>
      </c>
      <c r="Y32052" t="s">
        <v>6719</v>
      </c>
      <c r="Z32052" t="s">
        <v>6719</v>
      </c>
      <c r="AA32052" t="s">
        <v>6719</v>
      </c>
    </row>
    <row r="32053" spans="1:27" x14ac:dyDescent="0.3">
      <c r="A32053" t="s">
        <v>62210</v>
      </c>
      <c r="B32053">
        <v>77408</v>
      </c>
      <c r="C32053">
        <v>85</v>
      </c>
      <c r="D32053">
        <v>8577408</v>
      </c>
      <c r="E32053">
        <v>3</v>
      </c>
      <c r="F32053" s="1">
        <v>44967</v>
      </c>
      <c r="G32053" s="1">
        <v>2958465</v>
      </c>
      <c r="H32053" t="s">
        <v>29</v>
      </c>
      <c r="I32053">
        <v>2682421.1183500001</v>
      </c>
      <c r="J32053">
        <v>1212899.0550899999</v>
      </c>
      <c r="K32053">
        <v>8.5236000084200008</v>
      </c>
      <c r="L32053">
        <v>47.061990010099997</v>
      </c>
      <c r="M32053">
        <v>422</v>
      </c>
      <c r="N32053" s="2">
        <v>44651.593495370369</v>
      </c>
      <c r="O32053" s="2">
        <v>45390.407824074071</v>
      </c>
      <c r="P32053" t="s">
        <v>62211</v>
      </c>
      <c r="Q32053" t="s">
        <v>62212</v>
      </c>
      <c r="R32053" t="s">
        <v>14986</v>
      </c>
      <c r="S32053">
        <v>841</v>
      </c>
      <c r="T32053" t="s">
        <v>14987</v>
      </c>
      <c r="U32053" t="s">
        <v>14987</v>
      </c>
      <c r="V32053" t="s">
        <v>14987</v>
      </c>
      <c r="W32053" t="s">
        <v>14987</v>
      </c>
      <c r="X32053" t="s">
        <v>14988</v>
      </c>
      <c r="Y32053" t="s">
        <v>14988</v>
      </c>
      <c r="Z32053" t="s">
        <v>14988</v>
      </c>
      <c r="AA32053" t="s">
        <v>14988</v>
      </c>
    </row>
    <row r="32054" spans="1:27" x14ac:dyDescent="0.3">
      <c r="A32054" t="s">
        <v>62213</v>
      </c>
      <c r="B32054">
        <v>77408</v>
      </c>
      <c r="C32054">
        <v>85</v>
      </c>
      <c r="D32054">
        <v>8577408</v>
      </c>
      <c r="E32054">
        <v>3</v>
      </c>
      <c r="F32054" s="1">
        <v>44967</v>
      </c>
      <c r="G32054" s="1">
        <v>2958465</v>
      </c>
      <c r="H32054" t="s">
        <v>29</v>
      </c>
      <c r="I32054">
        <v>2682424.3873700001</v>
      </c>
      <c r="J32054">
        <v>1212882.4227199999</v>
      </c>
      <c r="K32054">
        <v>8.5236400084300001</v>
      </c>
      <c r="L32054">
        <v>47.061840010029997</v>
      </c>
      <c r="M32054">
        <v>422</v>
      </c>
      <c r="N32054" s="2">
        <v>44651.593518518515</v>
      </c>
      <c r="O32054" s="2">
        <v>45390.407824074071</v>
      </c>
      <c r="P32054" t="s">
        <v>62211</v>
      </c>
      <c r="Q32054" t="s">
        <v>62212</v>
      </c>
      <c r="R32054" t="s">
        <v>14986</v>
      </c>
      <c r="S32054">
        <v>841</v>
      </c>
      <c r="T32054" t="s">
        <v>14987</v>
      </c>
      <c r="U32054" t="s">
        <v>14987</v>
      </c>
      <c r="V32054" t="s">
        <v>14987</v>
      </c>
      <c r="W32054" t="s">
        <v>14987</v>
      </c>
      <c r="X32054" t="s">
        <v>14988</v>
      </c>
      <c r="Y32054" t="s">
        <v>14988</v>
      </c>
      <c r="Z32054" t="s">
        <v>14988</v>
      </c>
      <c r="AA32054" t="s">
        <v>14988</v>
      </c>
    </row>
    <row r="32055" spans="1:27" x14ac:dyDescent="0.3">
      <c r="A32055" t="s">
        <v>62214</v>
      </c>
      <c r="B32055">
        <v>77139</v>
      </c>
      <c r="C32055">
        <v>85</v>
      </c>
      <c r="D32055">
        <v>8577139</v>
      </c>
      <c r="E32055">
        <v>4</v>
      </c>
      <c r="F32055" s="1">
        <v>44621</v>
      </c>
      <c r="G32055" s="1">
        <v>2958465</v>
      </c>
      <c r="H32055" t="s">
        <v>29</v>
      </c>
      <c r="I32055">
        <v>2672370</v>
      </c>
      <c r="J32055">
        <v>1222526</v>
      </c>
      <c r="K32055">
        <v>8.3928443936400008</v>
      </c>
      <c r="L32055">
        <v>47.14975064139</v>
      </c>
      <c r="M32055">
        <v>426</v>
      </c>
      <c r="N32055" s="2">
        <v>44623.329363425924</v>
      </c>
      <c r="O32055" s="2">
        <v>45390.407824074071</v>
      </c>
      <c r="P32055" t="s">
        <v>62215</v>
      </c>
      <c r="Q32055" t="s">
        <v>62216</v>
      </c>
      <c r="R32055" t="s">
        <v>6717</v>
      </c>
      <c r="S32055">
        <v>839</v>
      </c>
      <c r="T32055" t="s">
        <v>6718</v>
      </c>
      <c r="U32055" t="s">
        <v>6718</v>
      </c>
      <c r="V32055" t="s">
        <v>6718</v>
      </c>
      <c r="W32055" t="s">
        <v>6718</v>
      </c>
      <c r="X32055" t="s">
        <v>6719</v>
      </c>
      <c r="Y32055" t="s">
        <v>6719</v>
      </c>
      <c r="Z32055" t="s">
        <v>6719</v>
      </c>
      <c r="AA32055" t="s">
        <v>6719</v>
      </c>
    </row>
    <row r="32056" spans="1:27" x14ac:dyDescent="0.3">
      <c r="A32056" t="s">
        <v>62217</v>
      </c>
      <c r="B32056">
        <v>77139</v>
      </c>
      <c r="C32056">
        <v>85</v>
      </c>
      <c r="D32056">
        <v>8577139</v>
      </c>
      <c r="E32056">
        <v>4</v>
      </c>
      <c r="F32056" s="1">
        <v>44621</v>
      </c>
      <c r="G32056" s="1">
        <v>2958465</v>
      </c>
      <c r="H32056" t="s">
        <v>29</v>
      </c>
      <c r="I32056">
        <v>2672371</v>
      </c>
      <c r="J32056">
        <v>1222526</v>
      </c>
      <c r="K32056">
        <v>8.3928575775799992</v>
      </c>
      <c r="L32056">
        <v>47.149750532029998</v>
      </c>
      <c r="M32056">
        <v>426</v>
      </c>
      <c r="N32056" s="2">
        <v>44623.329398148147</v>
      </c>
      <c r="O32056" s="2">
        <v>45390.407824074071</v>
      </c>
      <c r="P32056" t="s">
        <v>62215</v>
      </c>
      <c r="Q32056" t="s">
        <v>62216</v>
      </c>
      <c r="R32056" t="s">
        <v>6717</v>
      </c>
      <c r="S32056">
        <v>839</v>
      </c>
      <c r="T32056" t="s">
        <v>6718</v>
      </c>
      <c r="U32056" t="s">
        <v>6718</v>
      </c>
      <c r="V32056" t="s">
        <v>6718</v>
      </c>
      <c r="W32056" t="s">
        <v>6718</v>
      </c>
      <c r="X32056" t="s">
        <v>6719</v>
      </c>
      <c r="Y32056" t="s">
        <v>6719</v>
      </c>
      <c r="Z32056" t="s">
        <v>6719</v>
      </c>
      <c r="AA32056" t="s">
        <v>6719</v>
      </c>
    </row>
    <row r="32057" spans="1:27" x14ac:dyDescent="0.3">
      <c r="A32057" t="s">
        <v>62218</v>
      </c>
      <c r="B32057">
        <v>77139</v>
      </c>
      <c r="C32057">
        <v>85</v>
      </c>
      <c r="D32057">
        <v>8577139</v>
      </c>
      <c r="E32057">
        <v>4</v>
      </c>
      <c r="F32057" s="1">
        <v>44621</v>
      </c>
      <c r="G32057" s="1">
        <v>2958465</v>
      </c>
      <c r="H32057" t="s">
        <v>29</v>
      </c>
      <c r="I32057">
        <v>2672365</v>
      </c>
      <c r="J32057">
        <v>1222525</v>
      </c>
      <c r="K32057">
        <v>8.39277831367</v>
      </c>
      <c r="L32057">
        <v>47.14974219402</v>
      </c>
      <c r="M32057">
        <v>426</v>
      </c>
      <c r="N32057" s="2">
        <v>44623.329386574071</v>
      </c>
      <c r="O32057" s="2">
        <v>45390.407824074071</v>
      </c>
      <c r="P32057" t="s">
        <v>62215</v>
      </c>
      <c r="Q32057" t="s">
        <v>62216</v>
      </c>
      <c r="R32057" t="s">
        <v>6717</v>
      </c>
      <c r="S32057">
        <v>839</v>
      </c>
      <c r="T32057" t="s">
        <v>6718</v>
      </c>
      <c r="U32057" t="s">
        <v>6718</v>
      </c>
      <c r="V32057" t="s">
        <v>6718</v>
      </c>
      <c r="W32057" t="s">
        <v>6718</v>
      </c>
      <c r="X32057" t="s">
        <v>6719</v>
      </c>
      <c r="Y32057" t="s">
        <v>6719</v>
      </c>
      <c r="Z32057" t="s">
        <v>6719</v>
      </c>
      <c r="AA32057" t="s">
        <v>6719</v>
      </c>
    </row>
    <row r="32058" spans="1:27" x14ac:dyDescent="0.3">
      <c r="A32058" t="s">
        <v>62219</v>
      </c>
      <c r="B32058">
        <v>77417</v>
      </c>
      <c r="C32058">
        <v>85</v>
      </c>
      <c r="D32058">
        <v>8577417</v>
      </c>
      <c r="E32058">
        <v>4</v>
      </c>
      <c r="F32058" s="1">
        <v>44621</v>
      </c>
      <c r="G32058" s="1">
        <v>2958465</v>
      </c>
      <c r="H32058" t="s">
        <v>29</v>
      </c>
      <c r="I32058">
        <v>2681568</v>
      </c>
      <c r="J32058">
        <v>1217114</v>
      </c>
      <c r="K32058">
        <v>8.5131308607000005</v>
      </c>
      <c r="L32058">
        <v>47.100005192940003</v>
      </c>
      <c r="M32058">
        <v>421</v>
      </c>
      <c r="N32058" s="2">
        <v>44623.338194444441</v>
      </c>
      <c r="O32058" s="2">
        <v>45390.407824074071</v>
      </c>
      <c r="P32058" t="s">
        <v>62220</v>
      </c>
      <c r="Q32058" t="s">
        <v>62221</v>
      </c>
      <c r="R32058" t="s">
        <v>6717</v>
      </c>
      <c r="S32058">
        <v>839</v>
      </c>
      <c r="T32058" t="s">
        <v>6718</v>
      </c>
      <c r="U32058" t="s">
        <v>6718</v>
      </c>
      <c r="V32058" t="s">
        <v>6718</v>
      </c>
      <c r="W32058" t="s">
        <v>6718</v>
      </c>
      <c r="X32058" t="s">
        <v>6719</v>
      </c>
      <c r="Y32058" t="s">
        <v>6719</v>
      </c>
      <c r="Z32058" t="s">
        <v>6719</v>
      </c>
      <c r="AA32058" t="s">
        <v>6719</v>
      </c>
    </row>
    <row r="32059" spans="1:27" x14ac:dyDescent="0.3">
      <c r="A32059" t="s">
        <v>62222</v>
      </c>
      <c r="B32059">
        <v>77409</v>
      </c>
      <c r="C32059">
        <v>85</v>
      </c>
      <c r="D32059">
        <v>8577409</v>
      </c>
      <c r="E32059">
        <v>1</v>
      </c>
      <c r="F32059" s="1">
        <v>44967</v>
      </c>
      <c r="G32059" s="1">
        <v>2958465</v>
      </c>
      <c r="H32059" t="s">
        <v>29</v>
      </c>
      <c r="I32059">
        <v>2682353.5633200002</v>
      </c>
      <c r="J32059">
        <v>1213169.4097800001</v>
      </c>
      <c r="K32059">
        <v>8.5227600085299997</v>
      </c>
      <c r="L32059">
        <v>47.064430010099997</v>
      </c>
      <c r="M32059">
        <v>417</v>
      </c>
      <c r="N32059" s="2">
        <v>44651.593541666669</v>
      </c>
      <c r="O32059" s="2">
        <v>45390.407824074071</v>
      </c>
      <c r="P32059" t="s">
        <v>62223</v>
      </c>
      <c r="Q32059" t="s">
        <v>62224</v>
      </c>
      <c r="R32059" t="s">
        <v>14986</v>
      </c>
      <c r="S32059">
        <v>841</v>
      </c>
      <c r="T32059" t="s">
        <v>14987</v>
      </c>
      <c r="U32059" t="s">
        <v>14987</v>
      </c>
      <c r="V32059" t="s">
        <v>14987</v>
      </c>
      <c r="W32059" t="s">
        <v>14987</v>
      </c>
      <c r="X32059" t="s">
        <v>14988</v>
      </c>
      <c r="Y32059" t="s">
        <v>14988</v>
      </c>
      <c r="Z32059" t="s">
        <v>14988</v>
      </c>
      <c r="AA32059" t="s">
        <v>14988</v>
      </c>
    </row>
    <row r="32060" spans="1:27" x14ac:dyDescent="0.3">
      <c r="A32060" t="s">
        <v>62225</v>
      </c>
      <c r="B32060">
        <v>77409</v>
      </c>
      <c r="C32060">
        <v>85</v>
      </c>
      <c r="D32060">
        <v>8577409</v>
      </c>
      <c r="E32060">
        <v>1</v>
      </c>
      <c r="F32060" s="1">
        <v>44967</v>
      </c>
      <c r="G32060" s="1">
        <v>2958465</v>
      </c>
      <c r="H32060" t="s">
        <v>29</v>
      </c>
      <c r="I32060">
        <v>2682369.6903400002</v>
      </c>
      <c r="J32060">
        <v>1213211.8824499999</v>
      </c>
      <c r="K32060">
        <v>8.5229800083999994</v>
      </c>
      <c r="L32060">
        <v>47.064810010050003</v>
      </c>
      <c r="M32060">
        <v>417</v>
      </c>
      <c r="N32060" s="2">
        <v>44651.593530092592</v>
      </c>
      <c r="O32060" s="2">
        <v>45390.407824074071</v>
      </c>
      <c r="P32060" t="s">
        <v>62223</v>
      </c>
      <c r="Q32060" t="s">
        <v>62224</v>
      </c>
      <c r="R32060" t="s">
        <v>14986</v>
      </c>
      <c r="S32060">
        <v>841</v>
      </c>
      <c r="T32060" t="s">
        <v>14987</v>
      </c>
      <c r="U32060" t="s">
        <v>14987</v>
      </c>
      <c r="V32060" t="s">
        <v>14987</v>
      </c>
      <c r="W32060" t="s">
        <v>14987</v>
      </c>
      <c r="X32060" t="s">
        <v>14988</v>
      </c>
      <c r="Y32060" t="s">
        <v>14988</v>
      </c>
      <c r="Z32060" t="s">
        <v>14988</v>
      </c>
      <c r="AA32060" t="s">
        <v>14988</v>
      </c>
    </row>
    <row r="32061" spans="1:27" x14ac:dyDescent="0.3">
      <c r="A32061" t="s">
        <v>62226</v>
      </c>
      <c r="B32061">
        <v>77433</v>
      </c>
      <c r="C32061">
        <v>85</v>
      </c>
      <c r="D32061">
        <v>8577433</v>
      </c>
      <c r="E32061">
        <v>1</v>
      </c>
      <c r="F32061" s="1">
        <v>44967</v>
      </c>
      <c r="G32061" s="1">
        <v>2958465</v>
      </c>
      <c r="H32061" t="s">
        <v>29</v>
      </c>
      <c r="I32061">
        <v>2690985.2496000002</v>
      </c>
      <c r="J32061">
        <v>1207223.0815999999</v>
      </c>
      <c r="K32061">
        <v>8.6351800086499999</v>
      </c>
      <c r="L32061">
        <v>47.00982001002</v>
      </c>
      <c r="M32061">
        <v>448</v>
      </c>
      <c r="N32061" s="2">
        <v>44651.591354166667</v>
      </c>
      <c r="O32061" s="2">
        <v>45390.407824074071</v>
      </c>
      <c r="P32061" t="s">
        <v>62227</v>
      </c>
      <c r="Q32061" t="s">
        <v>62228</v>
      </c>
      <c r="R32061" t="s">
        <v>14986</v>
      </c>
      <c r="S32061">
        <v>841</v>
      </c>
      <c r="T32061" t="s">
        <v>14987</v>
      </c>
      <c r="U32061" t="s">
        <v>14987</v>
      </c>
      <c r="V32061" t="s">
        <v>14987</v>
      </c>
      <c r="W32061" t="s">
        <v>14987</v>
      </c>
      <c r="X32061" t="s">
        <v>14988</v>
      </c>
      <c r="Y32061" t="s">
        <v>14988</v>
      </c>
      <c r="Z32061" t="s">
        <v>14988</v>
      </c>
      <c r="AA32061" t="s">
        <v>14988</v>
      </c>
    </row>
    <row r="32062" spans="1:27" x14ac:dyDescent="0.3">
      <c r="A32062" t="s">
        <v>62229</v>
      </c>
      <c r="B32062">
        <v>77433</v>
      </c>
      <c r="C32062">
        <v>85</v>
      </c>
      <c r="D32062">
        <v>8577433</v>
      </c>
      <c r="E32062">
        <v>1</v>
      </c>
      <c r="F32062" s="1">
        <v>44967</v>
      </c>
      <c r="G32062" s="1">
        <v>2958465</v>
      </c>
      <c r="H32062" t="s">
        <v>29</v>
      </c>
      <c r="I32062">
        <v>2691012.6726500001</v>
      </c>
      <c r="J32062">
        <v>1207220.16432</v>
      </c>
      <c r="K32062">
        <v>8.6355400085900005</v>
      </c>
      <c r="L32062">
        <v>47.009790010019998</v>
      </c>
      <c r="M32062">
        <v>448</v>
      </c>
      <c r="N32062" s="2">
        <v>44651.591365740744</v>
      </c>
      <c r="O32062" s="2">
        <v>45390.407824074071</v>
      </c>
      <c r="P32062" t="s">
        <v>62227</v>
      </c>
      <c r="Q32062" t="s">
        <v>62228</v>
      </c>
      <c r="R32062" t="s">
        <v>14986</v>
      </c>
      <c r="S32062">
        <v>841</v>
      </c>
      <c r="T32062" t="s">
        <v>14987</v>
      </c>
      <c r="U32062" t="s">
        <v>14987</v>
      </c>
      <c r="V32062" t="s">
        <v>14987</v>
      </c>
      <c r="W32062" t="s">
        <v>14987</v>
      </c>
      <c r="X32062" t="s">
        <v>14988</v>
      </c>
      <c r="Y32062" t="s">
        <v>14988</v>
      </c>
      <c r="Z32062" t="s">
        <v>14988</v>
      </c>
      <c r="AA32062" t="s">
        <v>14988</v>
      </c>
    </row>
    <row r="32063" spans="1:27" x14ac:dyDescent="0.3">
      <c r="A32063" t="s">
        <v>62230</v>
      </c>
      <c r="B32063">
        <v>77422</v>
      </c>
      <c r="C32063">
        <v>85</v>
      </c>
      <c r="D32063">
        <v>8577422</v>
      </c>
      <c r="E32063">
        <v>4</v>
      </c>
      <c r="F32063" s="1">
        <v>44967</v>
      </c>
      <c r="G32063" s="1">
        <v>2958465</v>
      </c>
      <c r="H32063" t="s">
        <v>29</v>
      </c>
      <c r="I32063">
        <v>2691286.4082800001</v>
      </c>
      <c r="J32063">
        <v>1208714.2268099999</v>
      </c>
      <c r="K32063">
        <v>8.6394400085300003</v>
      </c>
      <c r="L32063">
        <v>47.023190010009998</v>
      </c>
      <c r="M32063">
        <v>491</v>
      </c>
      <c r="N32063" s="2">
        <v>44651.58871527778</v>
      </c>
      <c r="O32063" s="2">
        <v>45390.407824074071</v>
      </c>
      <c r="P32063" t="s">
        <v>62231</v>
      </c>
      <c r="Q32063" t="s">
        <v>62232</v>
      </c>
      <c r="R32063" t="s">
        <v>14986</v>
      </c>
      <c r="S32063">
        <v>841</v>
      </c>
      <c r="T32063" t="s">
        <v>14987</v>
      </c>
      <c r="U32063" t="s">
        <v>14987</v>
      </c>
      <c r="V32063" t="s">
        <v>14987</v>
      </c>
      <c r="W32063" t="s">
        <v>14987</v>
      </c>
      <c r="X32063" t="s">
        <v>14988</v>
      </c>
      <c r="Y32063" t="s">
        <v>14988</v>
      </c>
      <c r="Z32063" t="s">
        <v>14988</v>
      </c>
      <c r="AA32063" t="s">
        <v>14988</v>
      </c>
    </row>
    <row r="32064" spans="1:27" x14ac:dyDescent="0.3">
      <c r="A32064" t="s">
        <v>62233</v>
      </c>
      <c r="B32064">
        <v>77422</v>
      </c>
      <c r="C32064">
        <v>85</v>
      </c>
      <c r="D32064">
        <v>8577422</v>
      </c>
      <c r="E32064">
        <v>4</v>
      </c>
      <c r="F32064" s="1">
        <v>44967</v>
      </c>
      <c r="G32064" s="1">
        <v>2958465</v>
      </c>
      <c r="H32064" t="s">
        <v>29</v>
      </c>
      <c r="I32064">
        <v>2691320.8191800001</v>
      </c>
      <c r="J32064">
        <v>1208701.41132</v>
      </c>
      <c r="K32064">
        <v>8.6398900086000001</v>
      </c>
      <c r="L32064">
        <v>47.023070010049999</v>
      </c>
      <c r="M32064">
        <v>491</v>
      </c>
      <c r="N32064" s="2">
        <v>44651.588692129626</v>
      </c>
      <c r="O32064" s="2">
        <v>45390.407824074071</v>
      </c>
      <c r="P32064" t="s">
        <v>62231</v>
      </c>
      <c r="Q32064" t="s">
        <v>62232</v>
      </c>
      <c r="R32064" t="s">
        <v>14986</v>
      </c>
      <c r="S32064">
        <v>841</v>
      </c>
      <c r="T32064" t="s">
        <v>14987</v>
      </c>
      <c r="U32064" t="s">
        <v>14987</v>
      </c>
      <c r="V32064" t="s">
        <v>14987</v>
      </c>
      <c r="W32064" t="s">
        <v>14987</v>
      </c>
      <c r="X32064" t="s">
        <v>14988</v>
      </c>
      <c r="Y32064" t="s">
        <v>14988</v>
      </c>
      <c r="Z32064" t="s">
        <v>14988</v>
      </c>
      <c r="AA32064" t="s">
        <v>14988</v>
      </c>
    </row>
    <row r="32065" spans="1:27" x14ac:dyDescent="0.3">
      <c r="A32065" t="s">
        <v>62234</v>
      </c>
      <c r="B32065">
        <v>77438</v>
      </c>
      <c r="C32065">
        <v>85</v>
      </c>
      <c r="D32065">
        <v>8577438</v>
      </c>
      <c r="E32065">
        <v>0</v>
      </c>
      <c r="F32065" s="1">
        <v>44967</v>
      </c>
      <c r="G32065" s="1">
        <v>2958465</v>
      </c>
      <c r="H32065" t="s">
        <v>29</v>
      </c>
      <c r="I32065">
        <v>2688479.26339</v>
      </c>
      <c r="J32065">
        <v>1205639.9340900001</v>
      </c>
      <c r="K32065">
        <v>8.6019200085499996</v>
      </c>
      <c r="L32065">
        <v>46.99592001005</v>
      </c>
      <c r="M32065">
        <v>435</v>
      </c>
      <c r="N32065" s="2">
        <v>44651.591886574075</v>
      </c>
      <c r="O32065" s="2">
        <v>45390.407824074071</v>
      </c>
      <c r="P32065" t="s">
        <v>62235</v>
      </c>
      <c r="Q32065" t="s">
        <v>62236</v>
      </c>
      <c r="R32065" t="s">
        <v>14986</v>
      </c>
      <c r="S32065">
        <v>841</v>
      </c>
      <c r="T32065" t="s">
        <v>14987</v>
      </c>
      <c r="U32065" t="s">
        <v>14987</v>
      </c>
      <c r="V32065" t="s">
        <v>14987</v>
      </c>
      <c r="W32065" t="s">
        <v>14987</v>
      </c>
      <c r="X32065" t="s">
        <v>14988</v>
      </c>
      <c r="Y32065" t="s">
        <v>14988</v>
      </c>
      <c r="Z32065" t="s">
        <v>14988</v>
      </c>
      <c r="AA32065" t="s">
        <v>14988</v>
      </c>
    </row>
    <row r="32066" spans="1:27" x14ac:dyDescent="0.3">
      <c r="A32066" t="s">
        <v>62237</v>
      </c>
      <c r="B32066">
        <v>77438</v>
      </c>
      <c r="C32066">
        <v>85</v>
      </c>
      <c r="D32066">
        <v>8577438</v>
      </c>
      <c r="E32066">
        <v>0</v>
      </c>
      <c r="F32066" s="1">
        <v>44967</v>
      </c>
      <c r="G32066" s="1">
        <v>2958465</v>
      </c>
      <c r="H32066" t="s">
        <v>29</v>
      </c>
      <c r="I32066">
        <v>2688513.27122</v>
      </c>
      <c r="J32066">
        <v>1205603.7476999999</v>
      </c>
      <c r="K32066">
        <v>8.6023600085599998</v>
      </c>
      <c r="L32066">
        <v>46.99559001003</v>
      </c>
      <c r="M32066">
        <v>435</v>
      </c>
      <c r="N32066" s="2">
        <v>44651.591909722221</v>
      </c>
      <c r="O32066" s="2">
        <v>45390.407824074071</v>
      </c>
      <c r="P32066" t="s">
        <v>62235</v>
      </c>
      <c r="Q32066" t="s">
        <v>62236</v>
      </c>
      <c r="R32066" t="s">
        <v>14986</v>
      </c>
      <c r="S32066">
        <v>841</v>
      </c>
      <c r="T32066" t="s">
        <v>14987</v>
      </c>
      <c r="U32066" t="s">
        <v>14987</v>
      </c>
      <c r="V32066" t="s">
        <v>14987</v>
      </c>
      <c r="W32066" t="s">
        <v>14987</v>
      </c>
      <c r="X32066" t="s">
        <v>14988</v>
      </c>
      <c r="Y32066" t="s">
        <v>14988</v>
      </c>
      <c r="Z32066" t="s">
        <v>14988</v>
      </c>
      <c r="AA32066" t="s">
        <v>14988</v>
      </c>
    </row>
    <row r="32067" spans="1:27" x14ac:dyDescent="0.3">
      <c r="A32067" t="s">
        <v>62238</v>
      </c>
      <c r="B32067">
        <v>77136</v>
      </c>
      <c r="C32067">
        <v>85</v>
      </c>
      <c r="D32067">
        <v>8577136</v>
      </c>
      <c r="E32067">
        <v>0</v>
      </c>
      <c r="F32067" s="1">
        <v>44621</v>
      </c>
      <c r="G32067" s="1">
        <v>2958465</v>
      </c>
      <c r="H32067" t="s">
        <v>29</v>
      </c>
      <c r="I32067">
        <v>2670735</v>
      </c>
      <c r="J32067">
        <v>1229043</v>
      </c>
      <c r="K32067">
        <v>8.3723107775399992</v>
      </c>
      <c r="L32067">
        <v>47.208541996560001</v>
      </c>
      <c r="M32067">
        <v>482</v>
      </c>
      <c r="N32067" s="2">
        <v>44623.327511574076</v>
      </c>
      <c r="O32067" s="2">
        <v>45390.407824074071</v>
      </c>
      <c r="P32067" t="s">
        <v>62239</v>
      </c>
      <c r="Q32067" t="s">
        <v>62240</v>
      </c>
      <c r="R32067" t="s">
        <v>6717</v>
      </c>
      <c r="S32067">
        <v>839</v>
      </c>
      <c r="T32067" t="s">
        <v>6718</v>
      </c>
      <c r="U32067" t="s">
        <v>6718</v>
      </c>
      <c r="V32067" t="s">
        <v>6718</v>
      </c>
      <c r="W32067" t="s">
        <v>6718</v>
      </c>
      <c r="X32067" t="s">
        <v>6719</v>
      </c>
      <c r="Y32067" t="s">
        <v>6719</v>
      </c>
      <c r="Z32067" t="s">
        <v>6719</v>
      </c>
      <c r="AA32067" t="s">
        <v>6719</v>
      </c>
    </row>
    <row r="32068" spans="1:27" x14ac:dyDescent="0.3">
      <c r="A32068" t="s">
        <v>62241</v>
      </c>
      <c r="B32068">
        <v>77136</v>
      </c>
      <c r="C32068">
        <v>85</v>
      </c>
      <c r="D32068">
        <v>8577136</v>
      </c>
      <c r="E32068">
        <v>0</v>
      </c>
      <c r="F32068" s="1">
        <v>44621</v>
      </c>
      <c r="G32068" s="1">
        <v>2958465</v>
      </c>
      <c r="H32068" t="s">
        <v>29</v>
      </c>
      <c r="I32068">
        <v>2670687</v>
      </c>
      <c r="J32068">
        <v>1229066</v>
      </c>
      <c r="K32068">
        <v>8.3716808593199996</v>
      </c>
      <c r="L32068">
        <v>47.208753993789998</v>
      </c>
      <c r="M32068">
        <v>482</v>
      </c>
      <c r="N32068" s="2">
        <v>44623.327488425923</v>
      </c>
      <c r="O32068" s="2">
        <v>45390.407824074071</v>
      </c>
      <c r="P32068" t="s">
        <v>62239</v>
      </c>
      <c r="Q32068" t="s">
        <v>62240</v>
      </c>
      <c r="R32068" t="s">
        <v>6717</v>
      </c>
      <c r="S32068">
        <v>839</v>
      </c>
      <c r="T32068" t="s">
        <v>6718</v>
      </c>
      <c r="U32068" t="s">
        <v>6718</v>
      </c>
      <c r="V32068" t="s">
        <v>6718</v>
      </c>
      <c r="W32068" t="s">
        <v>6718</v>
      </c>
      <c r="X32068" t="s">
        <v>6719</v>
      </c>
      <c r="Y32068" t="s">
        <v>6719</v>
      </c>
      <c r="Z32068" t="s">
        <v>6719</v>
      </c>
      <c r="AA32068" t="s">
        <v>6719</v>
      </c>
    </row>
    <row r="32069" spans="1:27" x14ac:dyDescent="0.3">
      <c r="A32069" t="s">
        <v>62242</v>
      </c>
      <c r="B32069">
        <v>77423</v>
      </c>
      <c r="C32069">
        <v>85</v>
      </c>
      <c r="D32069">
        <v>8577423</v>
      </c>
      <c r="E32069">
        <v>2</v>
      </c>
      <c r="F32069" s="1">
        <v>44967</v>
      </c>
      <c r="G32069" s="1">
        <v>2958465</v>
      </c>
      <c r="H32069" t="s">
        <v>29</v>
      </c>
      <c r="I32069">
        <v>2691095.7654800001</v>
      </c>
      <c r="J32069">
        <v>1208900.3270700001</v>
      </c>
      <c r="K32069">
        <v>8.6369700085600005</v>
      </c>
      <c r="L32069">
        <v>47.024890010050001</v>
      </c>
      <c r="M32069">
        <v>476</v>
      </c>
      <c r="N32069" s="2">
        <v>44651.588831018518</v>
      </c>
      <c r="O32069" s="2">
        <v>45390.407824074071</v>
      </c>
      <c r="P32069" t="s">
        <v>62243</v>
      </c>
      <c r="Q32069" t="s">
        <v>62244</v>
      </c>
      <c r="R32069" t="s">
        <v>14986</v>
      </c>
      <c r="S32069">
        <v>841</v>
      </c>
      <c r="T32069" t="s">
        <v>14987</v>
      </c>
      <c r="U32069" t="s">
        <v>14987</v>
      </c>
      <c r="V32069" t="s">
        <v>14987</v>
      </c>
      <c r="W32069" t="s">
        <v>14987</v>
      </c>
      <c r="X32069" t="s">
        <v>14988</v>
      </c>
      <c r="Y32069" t="s">
        <v>14988</v>
      </c>
      <c r="Z32069" t="s">
        <v>14988</v>
      </c>
      <c r="AA32069" t="s">
        <v>14988</v>
      </c>
    </row>
    <row r="32070" spans="1:27" x14ac:dyDescent="0.3">
      <c r="A32070" t="s">
        <v>62245</v>
      </c>
      <c r="B32070">
        <v>77423</v>
      </c>
      <c r="C32070">
        <v>85</v>
      </c>
      <c r="D32070">
        <v>8577423</v>
      </c>
      <c r="E32070">
        <v>2</v>
      </c>
      <c r="F32070" s="1">
        <v>44967</v>
      </c>
      <c r="G32070" s="1">
        <v>2958465</v>
      </c>
      <c r="H32070" t="s">
        <v>29</v>
      </c>
      <c r="I32070">
        <v>2691129.2150900001</v>
      </c>
      <c r="J32070">
        <v>1208850.80467</v>
      </c>
      <c r="K32070">
        <v>8.6374000086299993</v>
      </c>
      <c r="L32070">
        <v>47.024440009999999</v>
      </c>
      <c r="M32070">
        <v>480</v>
      </c>
      <c r="N32070" s="2">
        <v>44651.588819444441</v>
      </c>
      <c r="O32070" s="2">
        <v>45390.407824074071</v>
      </c>
      <c r="P32070" t="s">
        <v>62243</v>
      </c>
      <c r="Q32070" t="s">
        <v>62244</v>
      </c>
      <c r="R32070" t="s">
        <v>14986</v>
      </c>
      <c r="S32070">
        <v>841</v>
      </c>
      <c r="T32070" t="s">
        <v>14987</v>
      </c>
      <c r="U32070" t="s">
        <v>14987</v>
      </c>
      <c r="V32070" t="s">
        <v>14987</v>
      </c>
      <c r="W32070" t="s">
        <v>14987</v>
      </c>
      <c r="X32070" t="s">
        <v>14988</v>
      </c>
      <c r="Y32070" t="s">
        <v>14988</v>
      </c>
      <c r="Z32070" t="s">
        <v>14988</v>
      </c>
      <c r="AA32070" t="s">
        <v>14988</v>
      </c>
    </row>
    <row r="32071" spans="1:27" x14ac:dyDescent="0.3">
      <c r="A32071" t="s">
        <v>62246</v>
      </c>
      <c r="B32071">
        <v>77439</v>
      </c>
      <c r="C32071">
        <v>85</v>
      </c>
      <c r="D32071">
        <v>8577439</v>
      </c>
      <c r="E32071">
        <v>8</v>
      </c>
      <c r="F32071" s="1">
        <v>45314</v>
      </c>
      <c r="G32071" s="1">
        <v>45412</v>
      </c>
      <c r="H32071" t="s">
        <v>29</v>
      </c>
      <c r="I32071">
        <v>2688595.25716</v>
      </c>
      <c r="J32071">
        <v>1205865.67799</v>
      </c>
      <c r="K32071">
        <v>8.6034888695100005</v>
      </c>
      <c r="L32071">
        <v>46.997934887360003</v>
      </c>
      <c r="M32071">
        <v>436</v>
      </c>
      <c r="N32071" s="2">
        <v>45313.322060185186</v>
      </c>
      <c r="O32071" s="2">
        <v>45327.323912037034</v>
      </c>
      <c r="P32071" t="s">
        <v>62247</v>
      </c>
      <c r="Q32071" t="s">
        <v>62248</v>
      </c>
      <c r="R32071" t="s">
        <v>14986</v>
      </c>
      <c r="S32071">
        <v>841</v>
      </c>
      <c r="T32071" t="s">
        <v>14987</v>
      </c>
      <c r="U32071" t="s">
        <v>14987</v>
      </c>
      <c r="V32071" t="s">
        <v>14987</v>
      </c>
      <c r="W32071" t="s">
        <v>14987</v>
      </c>
      <c r="X32071" t="s">
        <v>14988</v>
      </c>
      <c r="Y32071" t="s">
        <v>14988</v>
      </c>
      <c r="Z32071" t="s">
        <v>14988</v>
      </c>
      <c r="AA32071" t="s">
        <v>14988</v>
      </c>
    </row>
    <row r="32072" spans="1:27" x14ac:dyDescent="0.3">
      <c r="A32072" t="s">
        <v>62249</v>
      </c>
      <c r="B32072">
        <v>77439</v>
      </c>
      <c r="C32072">
        <v>85</v>
      </c>
      <c r="D32072">
        <v>8577439</v>
      </c>
      <c r="E32072">
        <v>8</v>
      </c>
      <c r="F32072" s="1">
        <v>45314</v>
      </c>
      <c r="G32072" s="1">
        <v>45412</v>
      </c>
      <c r="H32072" t="s">
        <v>29</v>
      </c>
      <c r="I32072">
        <v>2688593.8099199999</v>
      </c>
      <c r="J32072">
        <v>1205871.1060599999</v>
      </c>
      <c r="K32072">
        <v>8.6034709032100007</v>
      </c>
      <c r="L32072">
        <v>46.997983901189997</v>
      </c>
      <c r="M32072">
        <v>436</v>
      </c>
      <c r="N32072" s="2">
        <v>45313.320127314815</v>
      </c>
      <c r="O32072" s="2">
        <v>45327.323807870373</v>
      </c>
      <c r="P32072" t="s">
        <v>62247</v>
      </c>
      <c r="Q32072" t="s">
        <v>62248</v>
      </c>
      <c r="R32072" t="s">
        <v>14986</v>
      </c>
      <c r="S32072">
        <v>841</v>
      </c>
      <c r="T32072" t="s">
        <v>14987</v>
      </c>
      <c r="U32072" t="s">
        <v>14987</v>
      </c>
      <c r="V32072" t="s">
        <v>14987</v>
      </c>
      <c r="W32072" t="s">
        <v>14987</v>
      </c>
      <c r="X32072" t="s">
        <v>14988</v>
      </c>
      <c r="Y32072" t="s">
        <v>14988</v>
      </c>
      <c r="Z32072" t="s">
        <v>14988</v>
      </c>
      <c r="AA32072" t="s">
        <v>14988</v>
      </c>
    </row>
    <row r="32073" spans="1:27" x14ac:dyDescent="0.3">
      <c r="A32073" t="s">
        <v>62250</v>
      </c>
      <c r="B32073">
        <v>77439</v>
      </c>
      <c r="C32073">
        <v>85</v>
      </c>
      <c r="D32073">
        <v>8577439</v>
      </c>
      <c r="E32073">
        <v>8</v>
      </c>
      <c r="F32073" s="1">
        <v>44967</v>
      </c>
      <c r="G32073" s="1">
        <v>2958465</v>
      </c>
      <c r="H32073" t="s">
        <v>29</v>
      </c>
      <c r="I32073">
        <v>2688320.9140400002</v>
      </c>
      <c r="J32073">
        <v>1205750.99605</v>
      </c>
      <c r="K32073">
        <v>8.5998600085800003</v>
      </c>
      <c r="L32073">
        <v>46.996940010039999</v>
      </c>
      <c r="M32073">
        <v>435</v>
      </c>
      <c r="N32073" s="2">
        <v>44651.591932870368</v>
      </c>
      <c r="O32073" s="2">
        <v>45390.407824074071</v>
      </c>
      <c r="P32073" t="s">
        <v>62247</v>
      </c>
      <c r="Q32073" t="s">
        <v>62248</v>
      </c>
      <c r="R32073" t="s">
        <v>14986</v>
      </c>
      <c r="S32073">
        <v>841</v>
      </c>
      <c r="T32073" t="s">
        <v>14987</v>
      </c>
      <c r="U32073" t="s">
        <v>14987</v>
      </c>
      <c r="V32073" t="s">
        <v>14987</v>
      </c>
      <c r="W32073" t="s">
        <v>14987</v>
      </c>
      <c r="X32073" t="s">
        <v>14988</v>
      </c>
      <c r="Y32073" t="s">
        <v>14988</v>
      </c>
      <c r="Z32073" t="s">
        <v>14988</v>
      </c>
      <c r="AA32073" t="s">
        <v>14988</v>
      </c>
    </row>
    <row r="32074" spans="1:27" x14ac:dyDescent="0.3">
      <c r="A32074" t="s">
        <v>62251</v>
      </c>
      <c r="B32074">
        <v>77439</v>
      </c>
      <c r="C32074">
        <v>85</v>
      </c>
      <c r="D32074">
        <v>8577439</v>
      </c>
      <c r="E32074">
        <v>8</v>
      </c>
      <c r="F32074" s="1">
        <v>44967</v>
      </c>
      <c r="G32074" s="1">
        <v>2958465</v>
      </c>
      <c r="H32074" t="s">
        <v>29</v>
      </c>
      <c r="I32074">
        <v>2688310.79691</v>
      </c>
      <c r="J32074">
        <v>1205766.4120700001</v>
      </c>
      <c r="K32074">
        <v>8.5997300085799999</v>
      </c>
      <c r="L32074">
        <v>46.997080010060003</v>
      </c>
      <c r="M32074">
        <v>435</v>
      </c>
      <c r="N32074" s="2">
        <v>44651.591921296298</v>
      </c>
      <c r="O32074" s="2">
        <v>45390.407824074071</v>
      </c>
      <c r="P32074" t="s">
        <v>62247</v>
      </c>
      <c r="Q32074" t="s">
        <v>62248</v>
      </c>
      <c r="R32074" t="s">
        <v>14986</v>
      </c>
      <c r="S32074">
        <v>841</v>
      </c>
      <c r="T32074" t="s">
        <v>14987</v>
      </c>
      <c r="U32074" t="s">
        <v>14987</v>
      </c>
      <c r="V32074" t="s">
        <v>14987</v>
      </c>
      <c r="W32074" t="s">
        <v>14987</v>
      </c>
      <c r="X32074" t="s">
        <v>14988</v>
      </c>
      <c r="Y32074" t="s">
        <v>14988</v>
      </c>
      <c r="Z32074" t="s">
        <v>14988</v>
      </c>
      <c r="AA32074" t="s">
        <v>14988</v>
      </c>
    </row>
    <row r="32075" spans="1:27" x14ac:dyDescent="0.3">
      <c r="A32075" t="s">
        <v>62252</v>
      </c>
      <c r="B32075">
        <v>77137</v>
      </c>
      <c r="C32075">
        <v>85</v>
      </c>
      <c r="D32075">
        <v>8577137</v>
      </c>
      <c r="E32075">
        <v>8</v>
      </c>
      <c r="F32075" s="1">
        <v>45043</v>
      </c>
      <c r="G32075" s="1">
        <v>2958465</v>
      </c>
      <c r="H32075" t="s">
        <v>29</v>
      </c>
      <c r="I32075">
        <v>2753595</v>
      </c>
      <c r="J32075">
        <v>1181149</v>
      </c>
      <c r="K32075">
        <v>9.4494858651799998</v>
      </c>
      <c r="L32075">
        <v>46.763810914860002</v>
      </c>
      <c r="M32075">
        <v>1011</v>
      </c>
      <c r="N32075" s="2">
        <v>44760.590474537035</v>
      </c>
      <c r="O32075" s="2">
        <v>45390.407824074071</v>
      </c>
      <c r="P32075" t="s">
        <v>62253</v>
      </c>
      <c r="Q32075" t="s">
        <v>62254</v>
      </c>
      <c r="R32075" t="s">
        <v>570</v>
      </c>
      <c r="S32075">
        <v>801</v>
      </c>
      <c r="T32075" t="s">
        <v>571</v>
      </c>
      <c r="U32075" t="s">
        <v>571</v>
      </c>
      <c r="V32075" t="s">
        <v>571</v>
      </c>
      <c r="W32075" t="s">
        <v>571</v>
      </c>
      <c r="X32075" t="s">
        <v>572</v>
      </c>
      <c r="Y32075" t="s">
        <v>573</v>
      </c>
      <c r="Z32075" t="s">
        <v>574</v>
      </c>
      <c r="AA32075" t="s">
        <v>575</v>
      </c>
    </row>
    <row r="32076" spans="1:27" x14ac:dyDescent="0.3">
      <c r="A32076" t="s">
        <v>62255</v>
      </c>
      <c r="B32076">
        <v>77137</v>
      </c>
      <c r="C32076">
        <v>85</v>
      </c>
      <c r="D32076">
        <v>8577137</v>
      </c>
      <c r="E32076">
        <v>8</v>
      </c>
      <c r="F32076" s="1">
        <v>45043</v>
      </c>
      <c r="G32076" s="1">
        <v>2958465</v>
      </c>
      <c r="H32076" t="s">
        <v>29</v>
      </c>
      <c r="I32076">
        <v>2753608</v>
      </c>
      <c r="J32076">
        <v>1181121</v>
      </c>
      <c r="K32076">
        <v>9.4496465902800004</v>
      </c>
      <c r="L32076">
        <v>46.763556128200001</v>
      </c>
      <c r="M32076">
        <v>1012</v>
      </c>
      <c r="N32076" s="2">
        <v>44760.45107638889</v>
      </c>
      <c r="O32076" s="2">
        <v>45390.407824074071</v>
      </c>
      <c r="P32076" t="s">
        <v>62253</v>
      </c>
      <c r="Q32076" t="s">
        <v>62254</v>
      </c>
      <c r="R32076" t="s">
        <v>570</v>
      </c>
      <c r="S32076">
        <v>801</v>
      </c>
      <c r="T32076" t="s">
        <v>571</v>
      </c>
      <c r="U32076" t="s">
        <v>571</v>
      </c>
      <c r="V32076" t="s">
        <v>571</v>
      </c>
      <c r="W32076" t="s">
        <v>571</v>
      </c>
      <c r="X32076" t="s">
        <v>572</v>
      </c>
      <c r="Y32076" t="s">
        <v>573</v>
      </c>
      <c r="Z32076" t="s">
        <v>574</v>
      </c>
      <c r="AA32076" t="s">
        <v>575</v>
      </c>
    </row>
    <row r="32077" spans="1:27" x14ac:dyDescent="0.3">
      <c r="A32077" t="s">
        <v>62256</v>
      </c>
      <c r="B32077">
        <v>77412</v>
      </c>
      <c r="C32077">
        <v>85</v>
      </c>
      <c r="D32077">
        <v>8577412</v>
      </c>
      <c r="E32077">
        <v>5</v>
      </c>
      <c r="F32077" s="1">
        <v>45096</v>
      </c>
      <c r="G32077" s="1">
        <v>2958465</v>
      </c>
      <c r="H32077" t="s">
        <v>29</v>
      </c>
      <c r="I32077">
        <v>2682759.42772</v>
      </c>
      <c r="J32077">
        <v>1213977.7793699999</v>
      </c>
      <c r="K32077">
        <v>8.5282499999999999</v>
      </c>
      <c r="L32077">
        <v>47.071649999999998</v>
      </c>
      <c r="M32077">
        <v>417</v>
      </c>
      <c r="N32077" s="2">
        <v>45096.313715277778</v>
      </c>
      <c r="O32077" s="2">
        <v>45390.407824074071</v>
      </c>
      <c r="P32077" t="s">
        <v>62257</v>
      </c>
      <c r="Q32077" t="s">
        <v>62258</v>
      </c>
      <c r="R32077" t="s">
        <v>14986</v>
      </c>
      <c r="S32077">
        <v>841</v>
      </c>
      <c r="T32077" t="s">
        <v>14987</v>
      </c>
      <c r="U32077" t="s">
        <v>14987</v>
      </c>
      <c r="V32077" t="s">
        <v>14987</v>
      </c>
      <c r="W32077" t="s">
        <v>14987</v>
      </c>
      <c r="X32077" t="s">
        <v>14988</v>
      </c>
      <c r="Y32077" t="s">
        <v>14988</v>
      </c>
      <c r="Z32077" t="s">
        <v>14988</v>
      </c>
      <c r="AA32077" t="s">
        <v>14988</v>
      </c>
    </row>
    <row r="32078" spans="1:27" x14ac:dyDescent="0.3">
      <c r="A32078" t="s">
        <v>62259</v>
      </c>
      <c r="B32078">
        <v>77412</v>
      </c>
      <c r="C32078">
        <v>85</v>
      </c>
      <c r="D32078">
        <v>8577412</v>
      </c>
      <c r="E32078">
        <v>5</v>
      </c>
      <c r="F32078" s="1">
        <v>45096</v>
      </c>
      <c r="G32078" s="1">
        <v>2958465</v>
      </c>
      <c r="H32078" t="s">
        <v>29</v>
      </c>
      <c r="I32078">
        <v>2682754.8554199999</v>
      </c>
      <c r="J32078">
        <v>1213978.82773</v>
      </c>
      <c r="K32078">
        <v>8.5281900000000004</v>
      </c>
      <c r="L32078">
        <v>47.071660000000001</v>
      </c>
      <c r="M32078">
        <v>416</v>
      </c>
      <c r="N32078" s="2">
        <v>45096.31527777778</v>
      </c>
      <c r="O32078" s="2">
        <v>45390.407824074071</v>
      </c>
      <c r="P32078" t="s">
        <v>62257</v>
      </c>
      <c r="Q32078" t="s">
        <v>62258</v>
      </c>
      <c r="R32078" t="s">
        <v>14986</v>
      </c>
      <c r="S32078">
        <v>841</v>
      </c>
      <c r="T32078" t="s">
        <v>14987</v>
      </c>
      <c r="U32078" t="s">
        <v>14987</v>
      </c>
      <c r="V32078" t="s">
        <v>14987</v>
      </c>
      <c r="W32078" t="s">
        <v>14987</v>
      </c>
      <c r="X32078" t="s">
        <v>14988</v>
      </c>
      <c r="Y32078" t="s">
        <v>14988</v>
      </c>
      <c r="Z32078" t="s">
        <v>14988</v>
      </c>
      <c r="AA32078" t="s">
        <v>14988</v>
      </c>
    </row>
    <row r="32079" spans="1:27" x14ac:dyDescent="0.3">
      <c r="A32079" t="s">
        <v>62260</v>
      </c>
      <c r="B32079">
        <v>77421</v>
      </c>
      <c r="C32079">
        <v>85</v>
      </c>
      <c r="D32079">
        <v>8577421</v>
      </c>
      <c r="E32079">
        <v>6</v>
      </c>
      <c r="F32079" s="1">
        <v>44967</v>
      </c>
      <c r="G32079" s="1">
        <v>2958465</v>
      </c>
      <c r="H32079" t="s">
        <v>29</v>
      </c>
      <c r="I32079">
        <v>2691717.2421200001</v>
      </c>
      <c r="J32079">
        <v>1208632.9995899999</v>
      </c>
      <c r="K32079">
        <v>8.6450900085499995</v>
      </c>
      <c r="L32079">
        <v>47.022400009969999</v>
      </c>
      <c r="M32079">
        <v>500</v>
      </c>
      <c r="N32079" s="2">
        <v>44651.589467592596</v>
      </c>
      <c r="O32079" s="2">
        <v>45390.407824074071</v>
      </c>
      <c r="P32079" t="s">
        <v>62261</v>
      </c>
      <c r="Q32079" t="s">
        <v>62262</v>
      </c>
      <c r="R32079" t="s">
        <v>14986</v>
      </c>
      <c r="S32079">
        <v>841</v>
      </c>
      <c r="T32079" t="s">
        <v>14987</v>
      </c>
      <c r="U32079" t="s">
        <v>14987</v>
      </c>
      <c r="V32079" t="s">
        <v>14987</v>
      </c>
      <c r="W32079" t="s">
        <v>14987</v>
      </c>
      <c r="X32079" t="s">
        <v>14988</v>
      </c>
      <c r="Y32079" t="s">
        <v>14988</v>
      </c>
      <c r="Z32079" t="s">
        <v>14988</v>
      </c>
      <c r="AA32079" t="s">
        <v>14988</v>
      </c>
    </row>
    <row r="32080" spans="1:27" x14ac:dyDescent="0.3">
      <c r="A32080" t="s">
        <v>62263</v>
      </c>
      <c r="B32080">
        <v>77421</v>
      </c>
      <c r="C32080">
        <v>85</v>
      </c>
      <c r="D32080">
        <v>8577421</v>
      </c>
      <c r="E32080">
        <v>6</v>
      </c>
      <c r="F32080" s="1">
        <v>44967</v>
      </c>
      <c r="G32080" s="1">
        <v>2958465</v>
      </c>
      <c r="H32080" t="s">
        <v>29</v>
      </c>
      <c r="I32080">
        <v>2691713.2704099999</v>
      </c>
      <c r="J32080">
        <v>1208644.05706</v>
      </c>
      <c r="K32080">
        <v>8.6450400085400005</v>
      </c>
      <c r="L32080">
        <v>47.022500009989997</v>
      </c>
      <c r="M32080">
        <v>500</v>
      </c>
      <c r="N32080" s="2">
        <v>44651.589456018519</v>
      </c>
      <c r="O32080" s="2">
        <v>45390.407824074071</v>
      </c>
      <c r="P32080" t="s">
        <v>62261</v>
      </c>
      <c r="Q32080" t="s">
        <v>62262</v>
      </c>
      <c r="R32080" t="s">
        <v>14986</v>
      </c>
      <c r="S32080">
        <v>841</v>
      </c>
      <c r="T32080" t="s">
        <v>14987</v>
      </c>
      <c r="U32080" t="s">
        <v>14987</v>
      </c>
      <c r="V32080" t="s">
        <v>14987</v>
      </c>
      <c r="W32080" t="s">
        <v>14987</v>
      </c>
      <c r="X32080" t="s">
        <v>14988</v>
      </c>
      <c r="Y32080" t="s">
        <v>14988</v>
      </c>
      <c r="Z32080" t="s">
        <v>14988</v>
      </c>
      <c r="AA32080" t="s">
        <v>14988</v>
      </c>
    </row>
    <row r="32081" spans="1:27" x14ac:dyDescent="0.3">
      <c r="A32081" t="s">
        <v>62264</v>
      </c>
      <c r="B32081">
        <v>77436</v>
      </c>
      <c r="C32081">
        <v>85</v>
      </c>
      <c r="D32081">
        <v>8577436</v>
      </c>
      <c r="E32081">
        <v>4</v>
      </c>
      <c r="F32081" s="1">
        <v>44967</v>
      </c>
      <c r="G32081" s="1">
        <v>2958465</v>
      </c>
      <c r="H32081" t="s">
        <v>29</v>
      </c>
      <c r="I32081">
        <v>2688881.1741499999</v>
      </c>
      <c r="J32081">
        <v>1205724.8469100001</v>
      </c>
      <c r="K32081">
        <v>8.6072200086299997</v>
      </c>
      <c r="L32081">
        <v>46.996630010040001</v>
      </c>
      <c r="M32081">
        <v>436</v>
      </c>
      <c r="N32081" s="2">
        <v>44651.591967592591</v>
      </c>
      <c r="O32081" s="2">
        <v>45390.407824074071</v>
      </c>
      <c r="P32081" t="s">
        <v>62265</v>
      </c>
      <c r="Q32081" t="s">
        <v>62266</v>
      </c>
      <c r="R32081" t="s">
        <v>14986</v>
      </c>
      <c r="S32081">
        <v>841</v>
      </c>
      <c r="T32081" t="s">
        <v>14987</v>
      </c>
      <c r="U32081" t="s">
        <v>14987</v>
      </c>
      <c r="V32081" t="s">
        <v>14987</v>
      </c>
      <c r="W32081" t="s">
        <v>14987</v>
      </c>
      <c r="X32081" t="s">
        <v>14988</v>
      </c>
      <c r="Y32081" t="s">
        <v>14988</v>
      </c>
      <c r="Z32081" t="s">
        <v>14988</v>
      </c>
      <c r="AA32081" t="s">
        <v>14988</v>
      </c>
    </row>
    <row r="32082" spans="1:27" x14ac:dyDescent="0.3">
      <c r="A32082" t="s">
        <v>62267</v>
      </c>
      <c r="B32082">
        <v>77436</v>
      </c>
      <c r="C32082">
        <v>85</v>
      </c>
      <c r="D32082">
        <v>8577436</v>
      </c>
      <c r="E32082">
        <v>4</v>
      </c>
      <c r="F32082" s="1">
        <v>44967</v>
      </c>
      <c r="G32082" s="1">
        <v>2958465</v>
      </c>
      <c r="H32082" t="s">
        <v>29</v>
      </c>
      <c r="I32082">
        <v>2688894.7312099999</v>
      </c>
      <c r="J32082">
        <v>1205733.94355</v>
      </c>
      <c r="K32082">
        <v>8.60740000853</v>
      </c>
      <c r="L32082">
        <v>46.996710009979999</v>
      </c>
      <c r="M32082">
        <v>436</v>
      </c>
      <c r="N32082" s="2">
        <v>44651.591979166667</v>
      </c>
      <c r="O32082" s="2">
        <v>45390.407824074071</v>
      </c>
      <c r="P32082" t="s">
        <v>62265</v>
      </c>
      <c r="Q32082" t="s">
        <v>62266</v>
      </c>
      <c r="R32082" t="s">
        <v>14986</v>
      </c>
      <c r="S32082">
        <v>841</v>
      </c>
      <c r="T32082" t="s">
        <v>14987</v>
      </c>
      <c r="U32082" t="s">
        <v>14987</v>
      </c>
      <c r="V32082" t="s">
        <v>14987</v>
      </c>
      <c r="W32082" t="s">
        <v>14987</v>
      </c>
      <c r="X32082" t="s">
        <v>14988</v>
      </c>
      <c r="Y32082" t="s">
        <v>14988</v>
      </c>
      <c r="Z32082" t="s">
        <v>14988</v>
      </c>
      <c r="AA32082" t="s">
        <v>14988</v>
      </c>
    </row>
    <row r="32083" spans="1:27" x14ac:dyDescent="0.3">
      <c r="A32083" t="s">
        <v>62268</v>
      </c>
      <c r="B32083">
        <v>77142</v>
      </c>
      <c r="C32083">
        <v>85</v>
      </c>
      <c r="D32083">
        <v>8577142</v>
      </c>
      <c r="E32083">
        <v>8</v>
      </c>
      <c r="F32083" s="1">
        <v>44621</v>
      </c>
      <c r="G32083" s="1">
        <v>2958465</v>
      </c>
      <c r="H32083" t="s">
        <v>29</v>
      </c>
      <c r="I32083">
        <v>2672656</v>
      </c>
      <c r="J32083">
        <v>1220768</v>
      </c>
      <c r="K32083">
        <v>8.3963321558599997</v>
      </c>
      <c r="L32083">
        <v>47.133907585839999</v>
      </c>
      <c r="M32083">
        <v>408</v>
      </c>
      <c r="N32083" s="2">
        <v>44623.332627314812</v>
      </c>
      <c r="O32083" s="2">
        <v>45390.407824074071</v>
      </c>
      <c r="P32083" t="s">
        <v>62269</v>
      </c>
      <c r="Q32083" t="s">
        <v>62270</v>
      </c>
      <c r="R32083" t="s">
        <v>6717</v>
      </c>
      <c r="S32083">
        <v>839</v>
      </c>
      <c r="T32083" t="s">
        <v>6718</v>
      </c>
      <c r="U32083" t="s">
        <v>6718</v>
      </c>
      <c r="V32083" t="s">
        <v>6718</v>
      </c>
      <c r="W32083" t="s">
        <v>6718</v>
      </c>
      <c r="X32083" t="s">
        <v>6719</v>
      </c>
      <c r="Y32083" t="s">
        <v>6719</v>
      </c>
      <c r="Z32083" t="s">
        <v>6719</v>
      </c>
      <c r="AA32083" t="s">
        <v>6719</v>
      </c>
    </row>
    <row r="32084" spans="1:27" x14ac:dyDescent="0.3">
      <c r="A32084" t="s">
        <v>62271</v>
      </c>
      <c r="B32084">
        <v>77142</v>
      </c>
      <c r="C32084">
        <v>85</v>
      </c>
      <c r="D32084">
        <v>8577142</v>
      </c>
      <c r="E32084">
        <v>8</v>
      </c>
      <c r="F32084" s="1">
        <v>44621</v>
      </c>
      <c r="G32084" s="1">
        <v>2958465</v>
      </c>
      <c r="H32084" t="s">
        <v>29</v>
      </c>
      <c r="I32084">
        <v>2672669</v>
      </c>
      <c r="J32084">
        <v>1220791</v>
      </c>
      <c r="K32084">
        <v>8.39650719618</v>
      </c>
      <c r="L32084">
        <v>47.1341130247</v>
      </c>
      <c r="M32084">
        <v>408</v>
      </c>
      <c r="N32084" s="2">
        <v>44623.332638888889</v>
      </c>
      <c r="O32084" s="2">
        <v>45390.407824074071</v>
      </c>
      <c r="P32084" t="s">
        <v>62269</v>
      </c>
      <c r="Q32084" t="s">
        <v>62270</v>
      </c>
      <c r="R32084" t="s">
        <v>6717</v>
      </c>
      <c r="S32084">
        <v>839</v>
      </c>
      <c r="T32084" t="s">
        <v>6718</v>
      </c>
      <c r="U32084" t="s">
        <v>6718</v>
      </c>
      <c r="V32084" t="s">
        <v>6718</v>
      </c>
      <c r="W32084" t="s">
        <v>6718</v>
      </c>
      <c r="X32084" t="s">
        <v>6719</v>
      </c>
      <c r="Y32084" t="s">
        <v>6719</v>
      </c>
      <c r="Z32084" t="s">
        <v>6719</v>
      </c>
      <c r="AA32084" t="s">
        <v>6719</v>
      </c>
    </row>
    <row r="32085" spans="1:27" x14ac:dyDescent="0.3">
      <c r="A32085" t="s">
        <v>62272</v>
      </c>
      <c r="B32085">
        <v>77426</v>
      </c>
      <c r="C32085">
        <v>85</v>
      </c>
      <c r="D32085">
        <v>8577426</v>
      </c>
      <c r="E32085">
        <v>5</v>
      </c>
      <c r="F32085" s="1">
        <v>44967</v>
      </c>
      <c r="G32085" s="1">
        <v>2958465</v>
      </c>
      <c r="H32085" t="s">
        <v>29</v>
      </c>
      <c r="I32085">
        <v>2687969.9682200002</v>
      </c>
      <c r="J32085">
        <v>1209533.85568</v>
      </c>
      <c r="K32085">
        <v>8.5959800086100007</v>
      </c>
      <c r="L32085">
        <v>47.031010009989998</v>
      </c>
      <c r="M32085">
        <v>450</v>
      </c>
      <c r="N32085" s="2">
        <v>44651.588865740741</v>
      </c>
      <c r="O32085" s="2">
        <v>45390.407824074071</v>
      </c>
      <c r="P32085" t="s">
        <v>62273</v>
      </c>
      <c r="Q32085" t="s">
        <v>62274</v>
      </c>
      <c r="R32085" t="s">
        <v>14986</v>
      </c>
      <c r="S32085">
        <v>841</v>
      </c>
      <c r="T32085" t="s">
        <v>14987</v>
      </c>
      <c r="U32085" t="s">
        <v>14987</v>
      </c>
      <c r="V32085" t="s">
        <v>14987</v>
      </c>
      <c r="W32085" t="s">
        <v>14987</v>
      </c>
      <c r="X32085" t="s">
        <v>14988</v>
      </c>
      <c r="Y32085" t="s">
        <v>14988</v>
      </c>
      <c r="Z32085" t="s">
        <v>14988</v>
      </c>
      <c r="AA32085" t="s">
        <v>14988</v>
      </c>
    </row>
    <row r="32086" spans="1:27" x14ac:dyDescent="0.3">
      <c r="A32086" t="s">
        <v>62275</v>
      </c>
      <c r="B32086">
        <v>77426</v>
      </c>
      <c r="C32086">
        <v>85</v>
      </c>
      <c r="D32086">
        <v>8577426</v>
      </c>
      <c r="E32086">
        <v>5</v>
      </c>
      <c r="F32086" s="1">
        <v>44967</v>
      </c>
      <c r="G32086" s="1">
        <v>2958465</v>
      </c>
      <c r="H32086" t="s">
        <v>29</v>
      </c>
      <c r="I32086">
        <v>2687928.6964099999</v>
      </c>
      <c r="J32086">
        <v>1209548.8129</v>
      </c>
      <c r="K32086">
        <v>8.5954400085299998</v>
      </c>
      <c r="L32086">
        <v>47.031150010060003</v>
      </c>
      <c r="M32086">
        <v>450</v>
      </c>
      <c r="N32086" s="2">
        <v>44651.588877314818</v>
      </c>
      <c r="O32086" s="2">
        <v>45390.407824074071</v>
      </c>
      <c r="P32086" t="s">
        <v>62273</v>
      </c>
      <c r="Q32086" t="s">
        <v>62274</v>
      </c>
      <c r="R32086" t="s">
        <v>14986</v>
      </c>
      <c r="S32086">
        <v>841</v>
      </c>
      <c r="T32086" t="s">
        <v>14987</v>
      </c>
      <c r="U32086" t="s">
        <v>14987</v>
      </c>
      <c r="V32086" t="s">
        <v>14987</v>
      </c>
      <c r="W32086" t="s">
        <v>14987</v>
      </c>
      <c r="X32086" t="s">
        <v>14988</v>
      </c>
      <c r="Y32086" t="s">
        <v>14988</v>
      </c>
      <c r="Z32086" t="s">
        <v>14988</v>
      </c>
      <c r="AA32086" t="s">
        <v>14988</v>
      </c>
    </row>
    <row r="32087" spans="1:27" x14ac:dyDescent="0.3">
      <c r="A32087" t="s">
        <v>62276</v>
      </c>
      <c r="B32087">
        <v>77427</v>
      </c>
      <c r="C32087">
        <v>85</v>
      </c>
      <c r="D32087">
        <v>8577427</v>
      </c>
      <c r="E32087">
        <v>3</v>
      </c>
      <c r="F32087" s="1">
        <v>44967</v>
      </c>
      <c r="G32087" s="1">
        <v>2958465</v>
      </c>
      <c r="H32087" t="s">
        <v>29</v>
      </c>
      <c r="I32087">
        <v>2687536.61252</v>
      </c>
      <c r="J32087">
        <v>1209536.3741899999</v>
      </c>
      <c r="K32087">
        <v>8.5902800085000006</v>
      </c>
      <c r="L32087">
        <v>47.031090010029999</v>
      </c>
      <c r="M32087">
        <v>449</v>
      </c>
      <c r="N32087" s="2">
        <v>44651.589004629626</v>
      </c>
      <c r="O32087" s="2">
        <v>45390.407824074071</v>
      </c>
      <c r="P32087" t="s">
        <v>62277</v>
      </c>
      <c r="Q32087" t="s">
        <v>62278</v>
      </c>
      <c r="R32087" t="s">
        <v>14986</v>
      </c>
      <c r="S32087">
        <v>841</v>
      </c>
      <c r="T32087" t="s">
        <v>14987</v>
      </c>
      <c r="U32087" t="s">
        <v>14987</v>
      </c>
      <c r="V32087" t="s">
        <v>14987</v>
      </c>
      <c r="W32087" t="s">
        <v>14987</v>
      </c>
      <c r="X32087" t="s">
        <v>14988</v>
      </c>
      <c r="Y32087" t="s">
        <v>14988</v>
      </c>
      <c r="Z32087" t="s">
        <v>14988</v>
      </c>
      <c r="AA32087" t="s">
        <v>14988</v>
      </c>
    </row>
    <row r="32088" spans="1:27" x14ac:dyDescent="0.3">
      <c r="A32088" t="s">
        <v>62279</v>
      </c>
      <c r="B32088">
        <v>77427</v>
      </c>
      <c r="C32088">
        <v>85</v>
      </c>
      <c r="D32088">
        <v>8577427</v>
      </c>
      <c r="E32088">
        <v>3</v>
      </c>
      <c r="F32088" s="1">
        <v>44967</v>
      </c>
      <c r="G32088" s="1">
        <v>2958465</v>
      </c>
      <c r="H32088" t="s">
        <v>29</v>
      </c>
      <c r="I32088">
        <v>2687606.74878</v>
      </c>
      <c r="J32088">
        <v>1209522.95004</v>
      </c>
      <c r="K32088">
        <v>8.5912000085199995</v>
      </c>
      <c r="L32088">
        <v>47.030960010020003</v>
      </c>
      <c r="M32088">
        <v>449</v>
      </c>
      <c r="N32088" s="2">
        <v>44651.588993055557</v>
      </c>
      <c r="O32088" s="2">
        <v>45390.407824074071</v>
      </c>
      <c r="P32088" t="s">
        <v>62277</v>
      </c>
      <c r="Q32088" t="s">
        <v>62278</v>
      </c>
      <c r="R32088" t="s">
        <v>14986</v>
      </c>
      <c r="S32088">
        <v>841</v>
      </c>
      <c r="T32088" t="s">
        <v>14987</v>
      </c>
      <c r="U32088" t="s">
        <v>14987</v>
      </c>
      <c r="V32088" t="s">
        <v>14987</v>
      </c>
      <c r="W32088" t="s">
        <v>14987</v>
      </c>
      <c r="X32088" t="s">
        <v>14988</v>
      </c>
      <c r="Y32088" t="s">
        <v>14988</v>
      </c>
      <c r="Z32088" t="s">
        <v>14988</v>
      </c>
      <c r="AA32088" t="s">
        <v>14988</v>
      </c>
    </row>
    <row r="32089" spans="1:27" x14ac:dyDescent="0.3">
      <c r="A32089" t="s">
        <v>62280</v>
      </c>
      <c r="B32089">
        <v>77143</v>
      </c>
      <c r="C32089">
        <v>85</v>
      </c>
      <c r="D32089">
        <v>8577143</v>
      </c>
      <c r="E32089">
        <v>6</v>
      </c>
      <c r="F32089" s="1">
        <v>44621</v>
      </c>
      <c r="G32089" s="1">
        <v>2958465</v>
      </c>
      <c r="H32089" t="s">
        <v>29</v>
      </c>
      <c r="I32089">
        <v>2672570</v>
      </c>
      <c r="J32089">
        <v>1219377</v>
      </c>
      <c r="K32089">
        <v>8.3949752618000009</v>
      </c>
      <c r="L32089">
        <v>47.121406111939997</v>
      </c>
      <c r="M32089">
        <v>421</v>
      </c>
      <c r="N32089" s="2">
        <v>44623.327870370369</v>
      </c>
      <c r="O32089" s="2">
        <v>45390.407824074071</v>
      </c>
      <c r="P32089" t="s">
        <v>62281</v>
      </c>
      <c r="Q32089" t="s">
        <v>62282</v>
      </c>
      <c r="R32089" t="s">
        <v>6717</v>
      </c>
      <c r="S32089">
        <v>839</v>
      </c>
      <c r="T32089" t="s">
        <v>6718</v>
      </c>
      <c r="U32089" t="s">
        <v>6718</v>
      </c>
      <c r="V32089" t="s">
        <v>6718</v>
      </c>
      <c r="W32089" t="s">
        <v>6718</v>
      </c>
      <c r="X32089" t="s">
        <v>6719</v>
      </c>
      <c r="Y32089" t="s">
        <v>6719</v>
      </c>
      <c r="Z32089" t="s">
        <v>6719</v>
      </c>
      <c r="AA32089" t="s">
        <v>6719</v>
      </c>
    </row>
    <row r="32090" spans="1:27" x14ac:dyDescent="0.3">
      <c r="A32090" t="s">
        <v>62283</v>
      </c>
      <c r="B32090">
        <v>77418</v>
      </c>
      <c r="C32090">
        <v>85</v>
      </c>
      <c r="D32090">
        <v>8577418</v>
      </c>
      <c r="E32090">
        <v>2</v>
      </c>
      <c r="F32090" s="1">
        <v>45043</v>
      </c>
      <c r="G32090" s="1">
        <v>2958465</v>
      </c>
      <c r="H32090" t="s">
        <v>29</v>
      </c>
      <c r="I32090">
        <v>2604932</v>
      </c>
      <c r="J32090">
        <v>1105951</v>
      </c>
      <c r="K32090">
        <v>7.5024293125600003</v>
      </c>
      <c r="L32090">
        <v>46.105046314809996</v>
      </c>
      <c r="M32090">
        <v>1392</v>
      </c>
      <c r="N32090" s="2">
        <v>44760.440601851849</v>
      </c>
      <c r="O32090" s="2">
        <v>45390.407824074071</v>
      </c>
      <c r="P32090" t="s">
        <v>62284</v>
      </c>
      <c r="Q32090" t="s">
        <v>62285</v>
      </c>
      <c r="R32090" t="s">
        <v>570</v>
      </c>
      <c r="S32090">
        <v>801</v>
      </c>
      <c r="T32090" t="s">
        <v>571</v>
      </c>
      <c r="U32090" t="s">
        <v>571</v>
      </c>
      <c r="V32090" t="s">
        <v>571</v>
      </c>
      <c r="W32090" t="s">
        <v>571</v>
      </c>
      <c r="X32090" t="s">
        <v>572</v>
      </c>
      <c r="Y32090" t="s">
        <v>573</v>
      </c>
      <c r="Z32090" t="s">
        <v>574</v>
      </c>
      <c r="AA32090" t="s">
        <v>575</v>
      </c>
    </row>
    <row r="32091" spans="1:27" x14ac:dyDescent="0.3">
      <c r="A32091" t="s">
        <v>62286</v>
      </c>
      <c r="B32091">
        <v>77418</v>
      </c>
      <c r="C32091">
        <v>85</v>
      </c>
      <c r="D32091">
        <v>8577418</v>
      </c>
      <c r="E32091">
        <v>2</v>
      </c>
      <c r="F32091" s="1">
        <v>45043</v>
      </c>
      <c r="G32091" s="1">
        <v>2958465</v>
      </c>
      <c r="H32091" t="s">
        <v>29</v>
      </c>
      <c r="I32091">
        <v>2604933</v>
      </c>
      <c r="J32091">
        <v>1105988</v>
      </c>
      <c r="K32091">
        <v>7.5024426286399999</v>
      </c>
      <c r="L32091">
        <v>46.105379142010001</v>
      </c>
      <c r="M32091">
        <v>1392</v>
      </c>
      <c r="N32091" s="2">
        <v>44760.578136574077</v>
      </c>
      <c r="O32091" s="2">
        <v>45390.407824074071</v>
      </c>
      <c r="P32091" t="s">
        <v>62284</v>
      </c>
      <c r="Q32091" t="s">
        <v>62285</v>
      </c>
      <c r="R32091" t="s">
        <v>570</v>
      </c>
      <c r="S32091">
        <v>801</v>
      </c>
      <c r="T32091" t="s">
        <v>571</v>
      </c>
      <c r="U32091" t="s">
        <v>571</v>
      </c>
      <c r="V32091" t="s">
        <v>571</v>
      </c>
      <c r="W32091" t="s">
        <v>571</v>
      </c>
      <c r="X32091" t="s">
        <v>572</v>
      </c>
      <c r="Y32091" t="s">
        <v>573</v>
      </c>
      <c r="Z32091" t="s">
        <v>574</v>
      </c>
      <c r="AA32091" t="s">
        <v>575</v>
      </c>
    </row>
    <row r="32092" spans="1:27" x14ac:dyDescent="0.3">
      <c r="A32092" t="s">
        <v>62287</v>
      </c>
      <c r="B32092">
        <v>77442</v>
      </c>
      <c r="C32092">
        <v>85</v>
      </c>
      <c r="D32092">
        <v>8577442</v>
      </c>
      <c r="E32092">
        <v>2</v>
      </c>
      <c r="F32092" s="1">
        <v>44967</v>
      </c>
      <c r="G32092" s="1">
        <v>2958465</v>
      </c>
      <c r="H32092" t="s">
        <v>29</v>
      </c>
      <c r="I32092">
        <v>2687742.8360700002</v>
      </c>
      <c r="J32092">
        <v>1206161.6314600001</v>
      </c>
      <c r="K32092">
        <v>8.5923400085000008</v>
      </c>
      <c r="L32092">
        <v>47.000710010059997</v>
      </c>
      <c r="M32092">
        <v>436</v>
      </c>
      <c r="N32092" s="2">
        <v>44651.592060185183</v>
      </c>
      <c r="O32092" s="2">
        <v>45390.407824074071</v>
      </c>
      <c r="P32092" t="s">
        <v>62288</v>
      </c>
      <c r="Q32092" t="s">
        <v>62289</v>
      </c>
      <c r="R32092" t="s">
        <v>14986</v>
      </c>
      <c r="S32092">
        <v>841</v>
      </c>
      <c r="T32092" t="s">
        <v>14987</v>
      </c>
      <c r="U32092" t="s">
        <v>14987</v>
      </c>
      <c r="V32092" t="s">
        <v>14987</v>
      </c>
      <c r="W32092" t="s">
        <v>14987</v>
      </c>
      <c r="X32092" t="s">
        <v>14988</v>
      </c>
      <c r="Y32092" t="s">
        <v>14988</v>
      </c>
      <c r="Z32092" t="s">
        <v>14988</v>
      </c>
      <c r="AA32092" t="s">
        <v>14988</v>
      </c>
    </row>
    <row r="32093" spans="1:27" x14ac:dyDescent="0.3">
      <c r="A32093" t="s">
        <v>62290</v>
      </c>
      <c r="B32093">
        <v>77442</v>
      </c>
      <c r="C32093">
        <v>85</v>
      </c>
      <c r="D32093">
        <v>8577442</v>
      </c>
      <c r="E32093">
        <v>2</v>
      </c>
      <c r="F32093" s="1">
        <v>44967</v>
      </c>
      <c r="G32093" s="1">
        <v>2958465</v>
      </c>
      <c r="H32093" t="s">
        <v>29</v>
      </c>
      <c r="I32093">
        <v>2687765.8464700002</v>
      </c>
      <c r="J32093">
        <v>1206148.62778</v>
      </c>
      <c r="K32093">
        <v>8.5926400085099992</v>
      </c>
      <c r="L32093">
        <v>47.000590010000003</v>
      </c>
      <c r="M32093">
        <v>437</v>
      </c>
      <c r="N32093" s="2">
        <v>44651.59207175926</v>
      </c>
      <c r="O32093" s="2">
        <v>45390.407824074071</v>
      </c>
      <c r="P32093" t="s">
        <v>62288</v>
      </c>
      <c r="Q32093" t="s">
        <v>62289</v>
      </c>
      <c r="R32093" t="s">
        <v>14986</v>
      </c>
      <c r="S32093">
        <v>841</v>
      </c>
      <c r="T32093" t="s">
        <v>14987</v>
      </c>
      <c r="U32093" t="s">
        <v>14987</v>
      </c>
      <c r="V32093" t="s">
        <v>14987</v>
      </c>
      <c r="W32093" t="s">
        <v>14987</v>
      </c>
      <c r="X32093" t="s">
        <v>14988</v>
      </c>
      <c r="Y32093" t="s">
        <v>14988</v>
      </c>
      <c r="Z32093" t="s">
        <v>14988</v>
      </c>
      <c r="AA32093" t="s">
        <v>14988</v>
      </c>
    </row>
    <row r="32094" spans="1:27" x14ac:dyDescent="0.3">
      <c r="A32094" t="s">
        <v>62291</v>
      </c>
      <c r="B32094">
        <v>77424</v>
      </c>
      <c r="C32094">
        <v>85</v>
      </c>
      <c r="D32094">
        <v>8577424</v>
      </c>
      <c r="E32094">
        <v>0</v>
      </c>
      <c r="F32094" s="1">
        <v>44967</v>
      </c>
      <c r="G32094" s="1">
        <v>2958465</v>
      </c>
      <c r="H32094" t="s">
        <v>29</v>
      </c>
      <c r="I32094">
        <v>2690174.9013800002</v>
      </c>
      <c r="J32094">
        <v>1209362.2058900001</v>
      </c>
      <c r="K32094">
        <v>8.6249500086400008</v>
      </c>
      <c r="L32094">
        <v>47.029170010009999</v>
      </c>
      <c r="M32094">
        <v>447</v>
      </c>
      <c r="N32094" s="2">
        <v>44651.588587962964</v>
      </c>
      <c r="O32094" s="2">
        <v>45390.407824074071</v>
      </c>
      <c r="P32094" t="s">
        <v>62292</v>
      </c>
      <c r="Q32094" t="s">
        <v>62293</v>
      </c>
      <c r="R32094" t="s">
        <v>14986</v>
      </c>
      <c r="S32094">
        <v>841</v>
      </c>
      <c r="T32094" t="s">
        <v>14987</v>
      </c>
      <c r="U32094" t="s">
        <v>14987</v>
      </c>
      <c r="V32094" t="s">
        <v>14987</v>
      </c>
      <c r="W32094" t="s">
        <v>14987</v>
      </c>
      <c r="X32094" t="s">
        <v>14988</v>
      </c>
      <c r="Y32094" t="s">
        <v>14988</v>
      </c>
      <c r="Z32094" t="s">
        <v>14988</v>
      </c>
      <c r="AA32094" t="s">
        <v>14988</v>
      </c>
    </row>
    <row r="32095" spans="1:27" x14ac:dyDescent="0.3">
      <c r="A32095" t="s">
        <v>62294</v>
      </c>
      <c r="B32095">
        <v>77424</v>
      </c>
      <c r="C32095">
        <v>85</v>
      </c>
      <c r="D32095">
        <v>8577424</v>
      </c>
      <c r="E32095">
        <v>0</v>
      </c>
      <c r="F32095" s="1">
        <v>44967</v>
      </c>
      <c r="G32095" s="1">
        <v>2958465</v>
      </c>
      <c r="H32095" t="s">
        <v>29</v>
      </c>
      <c r="I32095">
        <v>2690185.02122</v>
      </c>
      <c r="J32095">
        <v>1209396.8262799999</v>
      </c>
      <c r="K32095">
        <v>8.6250900085800009</v>
      </c>
      <c r="L32095">
        <v>47.029480009990003</v>
      </c>
      <c r="M32095">
        <v>450</v>
      </c>
      <c r="N32095" s="2">
        <v>44651.588576388887</v>
      </c>
      <c r="O32095" s="2">
        <v>45390.407824074071</v>
      </c>
      <c r="P32095" t="s">
        <v>62292</v>
      </c>
      <c r="Q32095" t="s">
        <v>62293</v>
      </c>
      <c r="R32095" t="s">
        <v>14986</v>
      </c>
      <c r="S32095">
        <v>841</v>
      </c>
      <c r="T32095" t="s">
        <v>14987</v>
      </c>
      <c r="U32095" t="s">
        <v>14987</v>
      </c>
      <c r="V32095" t="s">
        <v>14987</v>
      </c>
      <c r="W32095" t="s">
        <v>14987</v>
      </c>
      <c r="X32095" t="s">
        <v>14988</v>
      </c>
      <c r="Y32095" t="s">
        <v>14988</v>
      </c>
      <c r="Z32095" t="s">
        <v>14988</v>
      </c>
      <c r="AA32095" t="s">
        <v>14988</v>
      </c>
    </row>
    <row r="32096" spans="1:27" x14ac:dyDescent="0.3">
      <c r="A32096" t="s">
        <v>62295</v>
      </c>
      <c r="B32096">
        <v>77140</v>
      </c>
      <c r="C32096">
        <v>85</v>
      </c>
      <c r="D32096">
        <v>8577140</v>
      </c>
      <c r="E32096">
        <v>2</v>
      </c>
      <c r="F32096" s="1">
        <v>44621</v>
      </c>
      <c r="G32096" s="1">
        <v>2958465</v>
      </c>
      <c r="H32096" t="s">
        <v>29</v>
      </c>
      <c r="I32096">
        <v>2672331</v>
      </c>
      <c r="J32096">
        <v>1222284</v>
      </c>
      <c r="K32096">
        <v>8.3922914496000001</v>
      </c>
      <c r="L32096">
        <v>47.147578322809998</v>
      </c>
      <c r="M32096">
        <v>437</v>
      </c>
      <c r="N32096" s="2">
        <v>44623.329293981478</v>
      </c>
      <c r="O32096" s="2">
        <v>45390.407824074071</v>
      </c>
      <c r="P32096" t="s">
        <v>62296</v>
      </c>
      <c r="Q32096" t="s">
        <v>62297</v>
      </c>
      <c r="R32096" t="s">
        <v>6717</v>
      </c>
      <c r="S32096">
        <v>839</v>
      </c>
      <c r="T32096" t="s">
        <v>6718</v>
      </c>
      <c r="U32096" t="s">
        <v>6718</v>
      </c>
      <c r="V32096" t="s">
        <v>6718</v>
      </c>
      <c r="W32096" t="s">
        <v>6718</v>
      </c>
      <c r="X32096" t="s">
        <v>6719</v>
      </c>
      <c r="Y32096" t="s">
        <v>6719</v>
      </c>
      <c r="Z32096" t="s">
        <v>6719</v>
      </c>
      <c r="AA32096" t="s">
        <v>6719</v>
      </c>
    </row>
    <row r="32097" spans="1:27" x14ac:dyDescent="0.3">
      <c r="A32097" t="s">
        <v>62298</v>
      </c>
      <c r="B32097">
        <v>77140</v>
      </c>
      <c r="C32097">
        <v>85</v>
      </c>
      <c r="D32097">
        <v>8577140</v>
      </c>
      <c r="E32097">
        <v>2</v>
      </c>
      <c r="F32097" s="1">
        <v>44621</v>
      </c>
      <c r="G32097" s="1">
        <v>2958465</v>
      </c>
      <c r="H32097" t="s">
        <v>29</v>
      </c>
      <c r="I32097">
        <v>2672333</v>
      </c>
      <c r="J32097">
        <v>1222299</v>
      </c>
      <c r="K32097">
        <v>8.3923202195099993</v>
      </c>
      <c r="L32097">
        <v>47.147713016380003</v>
      </c>
      <c r="M32097">
        <v>437</v>
      </c>
      <c r="N32097" s="2">
        <v>44623.329317129632</v>
      </c>
      <c r="O32097" s="2">
        <v>45390.407824074071</v>
      </c>
      <c r="P32097" t="s">
        <v>62296</v>
      </c>
      <c r="Q32097" t="s">
        <v>62297</v>
      </c>
      <c r="R32097" t="s">
        <v>6717</v>
      </c>
      <c r="S32097">
        <v>839</v>
      </c>
      <c r="T32097" t="s">
        <v>6718</v>
      </c>
      <c r="U32097" t="s">
        <v>6718</v>
      </c>
      <c r="V32097" t="s">
        <v>6718</v>
      </c>
      <c r="W32097" t="s">
        <v>6718</v>
      </c>
      <c r="X32097" t="s">
        <v>6719</v>
      </c>
      <c r="Y32097" t="s">
        <v>6719</v>
      </c>
      <c r="Z32097" t="s">
        <v>6719</v>
      </c>
      <c r="AA32097" t="s">
        <v>6719</v>
      </c>
    </row>
    <row r="32098" spans="1:27" x14ac:dyDescent="0.3">
      <c r="A32098" t="s">
        <v>62299</v>
      </c>
      <c r="B32098">
        <v>77443</v>
      </c>
      <c r="C32098">
        <v>85</v>
      </c>
      <c r="D32098">
        <v>8577443</v>
      </c>
      <c r="E32098">
        <v>0</v>
      </c>
      <c r="F32098" s="1">
        <v>44967</v>
      </c>
      <c r="G32098" s="1">
        <v>2958465</v>
      </c>
      <c r="H32098" t="s">
        <v>29</v>
      </c>
      <c r="I32098">
        <v>2687460.11368</v>
      </c>
      <c r="J32098">
        <v>1206197.5072600001</v>
      </c>
      <c r="K32098">
        <v>8.58863000855</v>
      </c>
      <c r="L32098">
        <v>47.001070010040003</v>
      </c>
      <c r="M32098">
        <v>435</v>
      </c>
      <c r="N32098" s="2">
        <v>44651.59202546296</v>
      </c>
      <c r="O32098" s="2">
        <v>45390.407824074071</v>
      </c>
      <c r="P32098" t="s">
        <v>62300</v>
      </c>
      <c r="Q32098" t="s">
        <v>62301</v>
      </c>
      <c r="R32098" t="s">
        <v>14986</v>
      </c>
      <c r="S32098">
        <v>841</v>
      </c>
      <c r="T32098" t="s">
        <v>14987</v>
      </c>
      <c r="U32098" t="s">
        <v>14987</v>
      </c>
      <c r="V32098" t="s">
        <v>14987</v>
      </c>
      <c r="W32098" t="s">
        <v>14987</v>
      </c>
      <c r="X32098" t="s">
        <v>14988</v>
      </c>
      <c r="Y32098" t="s">
        <v>14988</v>
      </c>
      <c r="Z32098" t="s">
        <v>14988</v>
      </c>
      <c r="AA32098" t="s">
        <v>14988</v>
      </c>
    </row>
    <row r="32099" spans="1:27" x14ac:dyDescent="0.3">
      <c r="A32099" t="s">
        <v>62302</v>
      </c>
      <c r="B32099">
        <v>77443</v>
      </c>
      <c r="C32099">
        <v>85</v>
      </c>
      <c r="D32099">
        <v>8577443</v>
      </c>
      <c r="E32099">
        <v>0</v>
      </c>
      <c r="F32099" s="1">
        <v>44967</v>
      </c>
      <c r="G32099" s="1">
        <v>2958465</v>
      </c>
      <c r="H32099" t="s">
        <v>29</v>
      </c>
      <c r="I32099">
        <v>2687507.47468</v>
      </c>
      <c r="J32099">
        <v>1206183.7476999999</v>
      </c>
      <c r="K32099">
        <v>8.5892500085600005</v>
      </c>
      <c r="L32099">
        <v>47.00094001003</v>
      </c>
      <c r="M32099">
        <v>436</v>
      </c>
      <c r="N32099" s="2">
        <v>44651.592037037037</v>
      </c>
      <c r="O32099" s="2">
        <v>45390.407824074071</v>
      </c>
      <c r="P32099" t="s">
        <v>62300</v>
      </c>
      <c r="Q32099" t="s">
        <v>62301</v>
      </c>
      <c r="R32099" t="s">
        <v>14986</v>
      </c>
      <c r="S32099">
        <v>841</v>
      </c>
      <c r="T32099" t="s">
        <v>14987</v>
      </c>
      <c r="U32099" t="s">
        <v>14987</v>
      </c>
      <c r="V32099" t="s">
        <v>14987</v>
      </c>
      <c r="W32099" t="s">
        <v>14987</v>
      </c>
      <c r="X32099" t="s">
        <v>14988</v>
      </c>
      <c r="Y32099" t="s">
        <v>14988</v>
      </c>
      <c r="Z32099" t="s">
        <v>14988</v>
      </c>
      <c r="AA32099" t="s">
        <v>14988</v>
      </c>
    </row>
    <row r="32100" spans="1:27" x14ac:dyDescent="0.3">
      <c r="A32100" t="s">
        <v>62303</v>
      </c>
      <c r="B32100">
        <v>77425</v>
      </c>
      <c r="C32100">
        <v>85</v>
      </c>
      <c r="D32100">
        <v>8577425</v>
      </c>
      <c r="E32100">
        <v>7</v>
      </c>
      <c r="F32100" s="1">
        <v>44967</v>
      </c>
      <c r="G32100" s="1">
        <v>2958465</v>
      </c>
      <c r="H32100" t="s">
        <v>29</v>
      </c>
      <c r="I32100">
        <v>2688587.1198900002</v>
      </c>
      <c r="J32100">
        <v>1209236.12102</v>
      </c>
      <c r="K32100">
        <v>8.6040400085499993</v>
      </c>
      <c r="L32100">
        <v>47.028250010000001</v>
      </c>
      <c r="M32100">
        <v>449</v>
      </c>
      <c r="N32100" s="2">
        <v>44651.588969907411</v>
      </c>
      <c r="O32100" s="2">
        <v>45390.407824074071</v>
      </c>
      <c r="P32100" t="s">
        <v>62304</v>
      </c>
      <c r="Q32100" t="s">
        <v>62305</v>
      </c>
      <c r="R32100" t="s">
        <v>14986</v>
      </c>
      <c r="S32100">
        <v>841</v>
      </c>
      <c r="T32100" t="s">
        <v>14987</v>
      </c>
      <c r="U32100" t="s">
        <v>14987</v>
      </c>
      <c r="V32100" t="s">
        <v>14987</v>
      </c>
      <c r="W32100" t="s">
        <v>14987</v>
      </c>
      <c r="X32100" t="s">
        <v>14988</v>
      </c>
      <c r="Y32100" t="s">
        <v>14988</v>
      </c>
      <c r="Z32100" t="s">
        <v>14988</v>
      </c>
      <c r="AA32100" t="s">
        <v>14988</v>
      </c>
    </row>
    <row r="32101" spans="1:27" x14ac:dyDescent="0.3">
      <c r="A32101" t="s">
        <v>62306</v>
      </c>
      <c r="B32101">
        <v>77425</v>
      </c>
      <c r="C32101">
        <v>85</v>
      </c>
      <c r="D32101">
        <v>8577425</v>
      </c>
      <c r="E32101">
        <v>7</v>
      </c>
      <c r="F32101" s="1">
        <v>44967</v>
      </c>
      <c r="G32101" s="1">
        <v>2958465</v>
      </c>
      <c r="H32101" t="s">
        <v>29</v>
      </c>
      <c r="I32101">
        <v>2688584.65741</v>
      </c>
      <c r="J32101">
        <v>1209197.16983</v>
      </c>
      <c r="K32101">
        <v>8.6040000085799999</v>
      </c>
      <c r="L32101">
        <v>47.027900009980002</v>
      </c>
      <c r="M32101">
        <v>449</v>
      </c>
      <c r="N32101" s="2">
        <v>44651.588958333334</v>
      </c>
      <c r="O32101" s="2">
        <v>45390.407824074071</v>
      </c>
      <c r="P32101" t="s">
        <v>62304</v>
      </c>
      <c r="Q32101" t="s">
        <v>62305</v>
      </c>
      <c r="R32101" t="s">
        <v>14986</v>
      </c>
      <c r="S32101">
        <v>841</v>
      </c>
      <c r="T32101" t="s">
        <v>14987</v>
      </c>
      <c r="U32101" t="s">
        <v>14987</v>
      </c>
      <c r="V32101" t="s">
        <v>14987</v>
      </c>
      <c r="W32101" t="s">
        <v>14987</v>
      </c>
      <c r="X32101" t="s">
        <v>14988</v>
      </c>
      <c r="Y32101" t="s">
        <v>14988</v>
      </c>
      <c r="Z32101" t="s">
        <v>14988</v>
      </c>
      <c r="AA32101" t="s">
        <v>14988</v>
      </c>
    </row>
    <row r="32102" spans="1:27" x14ac:dyDescent="0.3">
      <c r="A32102" t="s">
        <v>62307</v>
      </c>
      <c r="B32102">
        <v>77440</v>
      </c>
      <c r="C32102">
        <v>85</v>
      </c>
      <c r="D32102">
        <v>8577440</v>
      </c>
      <c r="E32102">
        <v>6</v>
      </c>
      <c r="F32102" s="1">
        <v>44967</v>
      </c>
      <c r="G32102" s="1">
        <v>2958465</v>
      </c>
      <c r="H32102" t="s">
        <v>29</v>
      </c>
      <c r="I32102">
        <v>2688184.6090000002</v>
      </c>
      <c r="J32102">
        <v>1205863.49969</v>
      </c>
      <c r="K32102">
        <v>8.5980900084999998</v>
      </c>
      <c r="L32102">
        <v>46.997970010000003</v>
      </c>
      <c r="M32102">
        <v>436</v>
      </c>
      <c r="N32102" s="2">
        <v>44651.592083333337</v>
      </c>
      <c r="O32102" s="2">
        <v>45390.407824074071</v>
      </c>
      <c r="P32102" t="s">
        <v>62308</v>
      </c>
      <c r="Q32102" t="s">
        <v>62309</v>
      </c>
      <c r="R32102" t="s">
        <v>14986</v>
      </c>
      <c r="S32102">
        <v>841</v>
      </c>
      <c r="T32102" t="s">
        <v>14987</v>
      </c>
      <c r="U32102" t="s">
        <v>14987</v>
      </c>
      <c r="V32102" t="s">
        <v>14987</v>
      </c>
      <c r="W32102" t="s">
        <v>14987</v>
      </c>
      <c r="X32102" t="s">
        <v>14988</v>
      </c>
      <c r="Y32102" t="s">
        <v>14988</v>
      </c>
      <c r="Z32102" t="s">
        <v>14988</v>
      </c>
      <c r="AA32102" t="s">
        <v>14988</v>
      </c>
    </row>
    <row r="32103" spans="1:27" x14ac:dyDescent="0.3">
      <c r="A32103" t="s">
        <v>62310</v>
      </c>
      <c r="B32103">
        <v>77440</v>
      </c>
      <c r="C32103">
        <v>85</v>
      </c>
      <c r="D32103">
        <v>8577440</v>
      </c>
      <c r="E32103">
        <v>6</v>
      </c>
      <c r="F32103" s="1">
        <v>44967</v>
      </c>
      <c r="G32103" s="1">
        <v>2958465</v>
      </c>
      <c r="H32103" t="s">
        <v>29</v>
      </c>
      <c r="I32103">
        <v>2688183.9634699998</v>
      </c>
      <c r="J32103">
        <v>1205855.70728</v>
      </c>
      <c r="K32103">
        <v>8.5980800085099993</v>
      </c>
      <c r="L32103">
        <v>46.99790000998</v>
      </c>
      <c r="M32103">
        <v>436</v>
      </c>
      <c r="N32103" s="2">
        <v>44651.592094907406</v>
      </c>
      <c r="O32103" s="2">
        <v>45390.407824074071</v>
      </c>
      <c r="P32103" t="s">
        <v>62308</v>
      </c>
      <c r="Q32103" t="s">
        <v>62309</v>
      </c>
      <c r="R32103" t="s">
        <v>14986</v>
      </c>
      <c r="S32103">
        <v>841</v>
      </c>
      <c r="T32103" t="s">
        <v>14987</v>
      </c>
      <c r="U32103" t="s">
        <v>14987</v>
      </c>
      <c r="V32103" t="s">
        <v>14987</v>
      </c>
      <c r="W32103" t="s">
        <v>14987</v>
      </c>
      <c r="X32103" t="s">
        <v>14988</v>
      </c>
      <c r="Y32103" t="s">
        <v>14988</v>
      </c>
      <c r="Z32103" t="s">
        <v>14988</v>
      </c>
      <c r="AA32103" t="s">
        <v>14988</v>
      </c>
    </row>
    <row r="32104" spans="1:27" x14ac:dyDescent="0.3">
      <c r="A32104" t="s">
        <v>62311</v>
      </c>
      <c r="B32104">
        <v>77430</v>
      </c>
      <c r="C32104">
        <v>85</v>
      </c>
      <c r="D32104">
        <v>8577430</v>
      </c>
      <c r="E32104">
        <v>7</v>
      </c>
      <c r="F32104" s="1">
        <v>44967</v>
      </c>
      <c r="G32104" s="1">
        <v>2958465</v>
      </c>
      <c r="H32104" t="s">
        <v>29</v>
      </c>
      <c r="I32104">
        <v>2691984.7793999999</v>
      </c>
      <c r="J32104">
        <v>1207899.9604</v>
      </c>
      <c r="K32104">
        <v>8.6484600086200007</v>
      </c>
      <c r="L32104">
        <v>47.015770010040001</v>
      </c>
      <c r="M32104">
        <v>471</v>
      </c>
      <c r="N32104" s="2">
        <v>44651.591689814813</v>
      </c>
      <c r="O32104" s="2">
        <v>45390.407824074071</v>
      </c>
      <c r="P32104" t="s">
        <v>62312</v>
      </c>
      <c r="Q32104" t="s">
        <v>62313</v>
      </c>
      <c r="R32104" t="s">
        <v>14986</v>
      </c>
      <c r="S32104">
        <v>841</v>
      </c>
      <c r="T32104" t="s">
        <v>14987</v>
      </c>
      <c r="U32104" t="s">
        <v>14987</v>
      </c>
      <c r="V32104" t="s">
        <v>14987</v>
      </c>
      <c r="W32104" t="s">
        <v>14987</v>
      </c>
      <c r="X32104" t="s">
        <v>14988</v>
      </c>
      <c r="Y32104" t="s">
        <v>14988</v>
      </c>
      <c r="Z32104" t="s">
        <v>14988</v>
      </c>
      <c r="AA32104" t="s">
        <v>14988</v>
      </c>
    </row>
    <row r="32105" spans="1:27" x14ac:dyDescent="0.3">
      <c r="A32105" t="s">
        <v>62314</v>
      </c>
      <c r="B32105">
        <v>77430</v>
      </c>
      <c r="C32105">
        <v>85</v>
      </c>
      <c r="D32105">
        <v>8577430</v>
      </c>
      <c r="E32105">
        <v>7</v>
      </c>
      <c r="F32105" s="1">
        <v>44967</v>
      </c>
      <c r="G32105" s="1">
        <v>2958465</v>
      </c>
      <c r="H32105" t="s">
        <v>29</v>
      </c>
      <c r="I32105">
        <v>2691963.7322399998</v>
      </c>
      <c r="J32105">
        <v>1207884.06996</v>
      </c>
      <c r="K32105">
        <v>8.6481800085499998</v>
      </c>
      <c r="L32105">
        <v>47.015630010030002</v>
      </c>
      <c r="M32105">
        <v>470</v>
      </c>
      <c r="N32105" s="2">
        <v>44651.591678240744</v>
      </c>
      <c r="O32105" s="2">
        <v>45390.407824074071</v>
      </c>
      <c r="P32105" t="s">
        <v>62312</v>
      </c>
      <c r="Q32105" t="s">
        <v>62313</v>
      </c>
      <c r="R32105" t="s">
        <v>14986</v>
      </c>
      <c r="S32105">
        <v>841</v>
      </c>
      <c r="T32105" t="s">
        <v>14987</v>
      </c>
      <c r="U32105" t="s">
        <v>14987</v>
      </c>
      <c r="V32105" t="s">
        <v>14987</v>
      </c>
      <c r="W32105" t="s">
        <v>14987</v>
      </c>
      <c r="X32105" t="s">
        <v>14988</v>
      </c>
      <c r="Y32105" t="s">
        <v>14988</v>
      </c>
      <c r="Z32105" t="s">
        <v>14988</v>
      </c>
      <c r="AA32105" t="s">
        <v>14988</v>
      </c>
    </row>
    <row r="32106" spans="1:27" x14ac:dyDescent="0.3">
      <c r="A32106" t="s">
        <v>62315</v>
      </c>
      <c r="B32106">
        <v>77441</v>
      </c>
      <c r="C32106">
        <v>85</v>
      </c>
      <c r="D32106">
        <v>8577441</v>
      </c>
      <c r="E32106">
        <v>4</v>
      </c>
      <c r="F32106" s="1">
        <v>44967</v>
      </c>
      <c r="G32106" s="1">
        <v>2958465</v>
      </c>
      <c r="H32106" t="s">
        <v>29</v>
      </c>
      <c r="I32106">
        <v>2687888.3902199999</v>
      </c>
      <c r="J32106">
        <v>1206091.5039299999</v>
      </c>
      <c r="K32106">
        <v>8.5942400085999999</v>
      </c>
      <c r="L32106">
        <v>47.000060010029998</v>
      </c>
      <c r="M32106">
        <v>438</v>
      </c>
      <c r="N32106" s="2">
        <v>44651.591944444444</v>
      </c>
      <c r="O32106" s="2">
        <v>45390.407824074071</v>
      </c>
      <c r="P32106" t="s">
        <v>62316</v>
      </c>
      <c r="Q32106" t="s">
        <v>62317</v>
      </c>
      <c r="R32106" t="s">
        <v>14986</v>
      </c>
      <c r="S32106">
        <v>841</v>
      </c>
      <c r="T32106" t="s">
        <v>14987</v>
      </c>
      <c r="U32106" t="s">
        <v>14987</v>
      </c>
      <c r="V32106" t="s">
        <v>14987</v>
      </c>
      <c r="W32106" t="s">
        <v>14987</v>
      </c>
      <c r="X32106" t="s">
        <v>14988</v>
      </c>
      <c r="Y32106" t="s">
        <v>14988</v>
      </c>
      <c r="Z32106" t="s">
        <v>14988</v>
      </c>
      <c r="AA32106" t="s">
        <v>14988</v>
      </c>
    </row>
    <row r="32107" spans="1:27" x14ac:dyDescent="0.3">
      <c r="A32107" t="s">
        <v>62318</v>
      </c>
      <c r="B32107">
        <v>77431</v>
      </c>
      <c r="C32107">
        <v>85</v>
      </c>
      <c r="D32107">
        <v>8577431</v>
      </c>
      <c r="E32107">
        <v>5</v>
      </c>
      <c r="F32107" s="1">
        <v>44967</v>
      </c>
      <c r="G32107" s="1">
        <v>2958465</v>
      </c>
      <c r="H32107" t="s">
        <v>29</v>
      </c>
      <c r="I32107">
        <v>2692207.9750999999</v>
      </c>
      <c r="J32107">
        <v>1208219.17264</v>
      </c>
      <c r="K32107">
        <v>8.65146000859</v>
      </c>
      <c r="L32107">
        <v>47.018610010019998</v>
      </c>
      <c r="M32107">
        <v>490</v>
      </c>
      <c r="N32107" s="2">
        <v>44651.589444444442</v>
      </c>
      <c r="O32107" s="2">
        <v>45390.407824074071</v>
      </c>
      <c r="P32107" t="s">
        <v>62319</v>
      </c>
      <c r="Q32107" t="s">
        <v>62320</v>
      </c>
      <c r="R32107" t="s">
        <v>14986</v>
      </c>
      <c r="S32107">
        <v>841</v>
      </c>
      <c r="T32107" t="s">
        <v>14987</v>
      </c>
      <c r="U32107" t="s">
        <v>14987</v>
      </c>
      <c r="V32107" t="s">
        <v>14987</v>
      </c>
      <c r="W32107" t="s">
        <v>14987</v>
      </c>
      <c r="X32107" t="s">
        <v>14988</v>
      </c>
      <c r="Y32107" t="s">
        <v>14988</v>
      </c>
      <c r="Z32107" t="s">
        <v>14988</v>
      </c>
      <c r="AA32107" t="s">
        <v>14988</v>
      </c>
    </row>
    <row r="32108" spans="1:27" x14ac:dyDescent="0.3">
      <c r="A32108" t="s">
        <v>62321</v>
      </c>
      <c r="B32108">
        <v>77428</v>
      </c>
      <c r="C32108">
        <v>85</v>
      </c>
      <c r="D32108">
        <v>8577428</v>
      </c>
      <c r="E32108">
        <v>1</v>
      </c>
      <c r="F32108" s="1">
        <v>44967</v>
      </c>
      <c r="G32108" s="1">
        <v>2958465</v>
      </c>
      <c r="H32108" t="s">
        <v>29</v>
      </c>
      <c r="I32108">
        <v>2687249.2629499999</v>
      </c>
      <c r="J32108">
        <v>1209587.7557600001</v>
      </c>
      <c r="K32108">
        <v>8.5865100084900003</v>
      </c>
      <c r="L32108">
        <v>47.031590010039999</v>
      </c>
      <c r="M32108">
        <v>450</v>
      </c>
      <c r="N32108" s="2">
        <v>44651.588923611111</v>
      </c>
      <c r="O32108" s="2">
        <v>45390.407824074071</v>
      </c>
      <c r="P32108" t="s">
        <v>62322</v>
      </c>
      <c r="Q32108" t="s">
        <v>62323</v>
      </c>
      <c r="R32108" t="s">
        <v>14986</v>
      </c>
      <c r="S32108">
        <v>841</v>
      </c>
      <c r="T32108" t="s">
        <v>14987</v>
      </c>
      <c r="U32108" t="s">
        <v>14987</v>
      </c>
      <c r="V32108" t="s">
        <v>14987</v>
      </c>
      <c r="W32108" t="s">
        <v>14987</v>
      </c>
      <c r="X32108" t="s">
        <v>14988</v>
      </c>
      <c r="Y32108" t="s">
        <v>14988</v>
      </c>
      <c r="Z32108" t="s">
        <v>14988</v>
      </c>
      <c r="AA32108" t="s">
        <v>14988</v>
      </c>
    </row>
    <row r="32109" spans="1:27" x14ac:dyDescent="0.3">
      <c r="A32109" t="s">
        <v>62324</v>
      </c>
      <c r="B32109">
        <v>77428</v>
      </c>
      <c r="C32109">
        <v>85</v>
      </c>
      <c r="D32109">
        <v>8577428</v>
      </c>
      <c r="E32109">
        <v>1</v>
      </c>
      <c r="F32109" s="1">
        <v>44967</v>
      </c>
      <c r="G32109" s="1">
        <v>2958465</v>
      </c>
      <c r="H32109" t="s">
        <v>29</v>
      </c>
      <c r="I32109">
        <v>2687192.3539100001</v>
      </c>
      <c r="J32109">
        <v>1209632.5090600001</v>
      </c>
      <c r="K32109">
        <v>8.5857700085000008</v>
      </c>
      <c r="L32109">
        <v>47.03200000999</v>
      </c>
      <c r="M32109">
        <v>450</v>
      </c>
      <c r="N32109" s="2">
        <v>44651.588935185187</v>
      </c>
      <c r="O32109" s="2">
        <v>45390.407824074071</v>
      </c>
      <c r="P32109" t="s">
        <v>62322</v>
      </c>
      <c r="Q32109" t="s">
        <v>62323</v>
      </c>
      <c r="R32109" t="s">
        <v>14986</v>
      </c>
      <c r="S32109">
        <v>841</v>
      </c>
      <c r="T32109" t="s">
        <v>14987</v>
      </c>
      <c r="U32109" t="s">
        <v>14987</v>
      </c>
      <c r="V32109" t="s">
        <v>14987</v>
      </c>
      <c r="W32109" t="s">
        <v>14987</v>
      </c>
      <c r="X32109" t="s">
        <v>14988</v>
      </c>
      <c r="Y32109" t="s">
        <v>14988</v>
      </c>
      <c r="Z32109" t="s">
        <v>14988</v>
      </c>
      <c r="AA32109" t="s">
        <v>14988</v>
      </c>
    </row>
    <row r="32110" spans="1:27" x14ac:dyDescent="0.3">
      <c r="A32110" t="s">
        <v>62325</v>
      </c>
      <c r="B32110">
        <v>77451</v>
      </c>
      <c r="C32110">
        <v>85</v>
      </c>
      <c r="D32110">
        <v>8577451</v>
      </c>
      <c r="E32110">
        <v>3</v>
      </c>
      <c r="F32110" s="1">
        <v>44967</v>
      </c>
      <c r="G32110" s="1">
        <v>2958465</v>
      </c>
      <c r="H32110" t="s">
        <v>29</v>
      </c>
      <c r="I32110">
        <v>2692741.1433700002</v>
      </c>
      <c r="J32110">
        <v>1207085.56339</v>
      </c>
      <c r="K32110">
        <v>8.65824000866</v>
      </c>
      <c r="L32110">
        <v>47.008340010040001</v>
      </c>
      <c r="M32110">
        <v>506</v>
      </c>
      <c r="N32110" s="2">
        <v>44651.589629629627</v>
      </c>
      <c r="O32110" s="2">
        <v>45390.407824074071</v>
      </c>
      <c r="P32110" t="s">
        <v>62326</v>
      </c>
      <c r="Q32110" t="s">
        <v>62327</v>
      </c>
      <c r="R32110" t="s">
        <v>14986</v>
      </c>
      <c r="S32110">
        <v>841</v>
      </c>
      <c r="T32110" t="s">
        <v>14987</v>
      </c>
      <c r="U32110" t="s">
        <v>14987</v>
      </c>
      <c r="V32110" t="s">
        <v>14987</v>
      </c>
      <c r="W32110" t="s">
        <v>14987</v>
      </c>
      <c r="X32110" t="s">
        <v>14988</v>
      </c>
      <c r="Y32110" t="s">
        <v>14988</v>
      </c>
      <c r="Z32110" t="s">
        <v>14988</v>
      </c>
      <c r="AA32110" t="s">
        <v>14988</v>
      </c>
    </row>
    <row r="32111" spans="1:27" x14ac:dyDescent="0.3">
      <c r="A32111" t="s">
        <v>62328</v>
      </c>
      <c r="B32111">
        <v>77451</v>
      </c>
      <c r="C32111">
        <v>85</v>
      </c>
      <c r="D32111">
        <v>8577451</v>
      </c>
      <c r="E32111">
        <v>3</v>
      </c>
      <c r="F32111" s="1">
        <v>44967</v>
      </c>
      <c r="G32111" s="1">
        <v>2958465</v>
      </c>
      <c r="H32111" t="s">
        <v>29</v>
      </c>
      <c r="I32111">
        <v>2692733.1251500002</v>
      </c>
      <c r="J32111">
        <v>1207112.1232400001</v>
      </c>
      <c r="K32111">
        <v>8.6581400086000002</v>
      </c>
      <c r="L32111">
        <v>47.008580010030002</v>
      </c>
      <c r="M32111">
        <v>506</v>
      </c>
      <c r="N32111" s="2">
        <v>44651.589606481481</v>
      </c>
      <c r="O32111" s="2">
        <v>45390.407824074071</v>
      </c>
      <c r="P32111" t="s">
        <v>62326</v>
      </c>
      <c r="Q32111" t="s">
        <v>62327</v>
      </c>
      <c r="R32111" t="s">
        <v>14986</v>
      </c>
      <c r="S32111">
        <v>841</v>
      </c>
      <c r="T32111" t="s">
        <v>14987</v>
      </c>
      <c r="U32111" t="s">
        <v>14987</v>
      </c>
      <c r="V32111" t="s">
        <v>14987</v>
      </c>
      <c r="W32111" t="s">
        <v>14987</v>
      </c>
      <c r="X32111" t="s">
        <v>14988</v>
      </c>
      <c r="Y32111" t="s">
        <v>14988</v>
      </c>
      <c r="Z32111" t="s">
        <v>14988</v>
      </c>
      <c r="AA32111" t="s">
        <v>14988</v>
      </c>
    </row>
    <row r="32112" spans="1:27" x14ac:dyDescent="0.3">
      <c r="A32112" t="s">
        <v>62329</v>
      </c>
      <c r="B32112">
        <v>77444</v>
      </c>
      <c r="C32112">
        <v>85</v>
      </c>
      <c r="D32112">
        <v>8577444</v>
      </c>
      <c r="E32112">
        <v>8</v>
      </c>
      <c r="F32112" s="1">
        <v>44967</v>
      </c>
      <c r="G32112" s="1">
        <v>2958465</v>
      </c>
      <c r="H32112" t="s">
        <v>29</v>
      </c>
      <c r="I32112">
        <v>2686539.07914</v>
      </c>
      <c r="J32112">
        <v>1206033.9818500001</v>
      </c>
      <c r="K32112">
        <v>8.5764900085800004</v>
      </c>
      <c r="L32112">
        <v>46.999720010030003</v>
      </c>
      <c r="M32112">
        <v>437</v>
      </c>
      <c r="N32112" s="2">
        <v>44651.591851851852</v>
      </c>
      <c r="O32112" s="2">
        <v>45390.407824074071</v>
      </c>
      <c r="P32112" t="s">
        <v>62330</v>
      </c>
      <c r="Q32112" t="s">
        <v>62331</v>
      </c>
      <c r="R32112" t="s">
        <v>14986</v>
      </c>
      <c r="S32112">
        <v>841</v>
      </c>
      <c r="T32112" t="s">
        <v>14987</v>
      </c>
      <c r="U32112" t="s">
        <v>14987</v>
      </c>
      <c r="V32112" t="s">
        <v>14987</v>
      </c>
      <c r="W32112" t="s">
        <v>14987</v>
      </c>
      <c r="X32112" t="s">
        <v>14988</v>
      </c>
      <c r="Y32112" t="s">
        <v>14988</v>
      </c>
      <c r="Z32112" t="s">
        <v>14988</v>
      </c>
      <c r="AA32112" t="s">
        <v>14988</v>
      </c>
    </row>
    <row r="32113" spans="1:27" x14ac:dyDescent="0.3">
      <c r="A32113" t="s">
        <v>62332</v>
      </c>
      <c r="B32113">
        <v>77444</v>
      </c>
      <c r="C32113">
        <v>85</v>
      </c>
      <c r="D32113">
        <v>8577444</v>
      </c>
      <c r="E32113">
        <v>8</v>
      </c>
      <c r="F32113" s="1">
        <v>44967</v>
      </c>
      <c r="G32113" s="1">
        <v>2958465</v>
      </c>
      <c r="H32113" t="s">
        <v>29</v>
      </c>
      <c r="I32113">
        <v>2686675.9867699998</v>
      </c>
      <c r="J32113">
        <v>1206139.3694</v>
      </c>
      <c r="K32113">
        <v>8.5783100084800008</v>
      </c>
      <c r="L32113">
        <v>47.000650010050002</v>
      </c>
      <c r="M32113">
        <v>436</v>
      </c>
      <c r="N32113" s="2">
        <v>44651.591828703706</v>
      </c>
      <c r="O32113" s="2">
        <v>45390.407824074071</v>
      </c>
      <c r="P32113" t="s">
        <v>62330</v>
      </c>
      <c r="Q32113" t="s">
        <v>62331</v>
      </c>
      <c r="R32113" t="s">
        <v>14986</v>
      </c>
      <c r="S32113">
        <v>841</v>
      </c>
      <c r="T32113" t="s">
        <v>14987</v>
      </c>
      <c r="U32113" t="s">
        <v>14987</v>
      </c>
      <c r="V32113" t="s">
        <v>14987</v>
      </c>
      <c r="W32113" t="s">
        <v>14987</v>
      </c>
      <c r="X32113" t="s">
        <v>14988</v>
      </c>
      <c r="Y32113" t="s">
        <v>14988</v>
      </c>
      <c r="Z32113" t="s">
        <v>14988</v>
      </c>
      <c r="AA32113" t="s">
        <v>14988</v>
      </c>
    </row>
    <row r="32114" spans="1:27" x14ac:dyDescent="0.3">
      <c r="A32114" t="s">
        <v>62333</v>
      </c>
      <c r="B32114">
        <v>77429</v>
      </c>
      <c r="C32114">
        <v>85</v>
      </c>
      <c r="D32114">
        <v>8577429</v>
      </c>
      <c r="E32114">
        <v>9</v>
      </c>
      <c r="F32114" s="1">
        <v>44967</v>
      </c>
      <c r="G32114" s="1">
        <v>2958465</v>
      </c>
      <c r="H32114" t="s">
        <v>29</v>
      </c>
      <c r="I32114">
        <v>2691647.8250099998</v>
      </c>
      <c r="J32114">
        <v>1207855.8594500001</v>
      </c>
      <c r="K32114">
        <v>8.6440200086499992</v>
      </c>
      <c r="L32114">
        <v>47.015420010029999</v>
      </c>
      <c r="M32114">
        <v>461</v>
      </c>
      <c r="N32114" s="2">
        <v>44651.591412037036</v>
      </c>
      <c r="O32114" s="2">
        <v>45390.407824074071</v>
      </c>
      <c r="P32114" t="s">
        <v>62334</v>
      </c>
      <c r="Q32114" t="s">
        <v>62335</v>
      </c>
      <c r="R32114" t="s">
        <v>14986</v>
      </c>
      <c r="S32114">
        <v>841</v>
      </c>
      <c r="T32114" t="s">
        <v>14987</v>
      </c>
      <c r="U32114" t="s">
        <v>14987</v>
      </c>
      <c r="V32114" t="s">
        <v>14987</v>
      </c>
      <c r="W32114" t="s">
        <v>14987</v>
      </c>
      <c r="X32114" t="s">
        <v>14988</v>
      </c>
      <c r="Y32114" t="s">
        <v>14988</v>
      </c>
      <c r="Z32114" t="s">
        <v>14988</v>
      </c>
      <c r="AA32114" t="s">
        <v>14988</v>
      </c>
    </row>
    <row r="32115" spans="1:27" x14ac:dyDescent="0.3">
      <c r="A32115" t="s">
        <v>62336</v>
      </c>
      <c r="B32115">
        <v>77429</v>
      </c>
      <c r="C32115">
        <v>85</v>
      </c>
      <c r="D32115">
        <v>8577429</v>
      </c>
      <c r="E32115">
        <v>9</v>
      </c>
      <c r="F32115" s="1">
        <v>44967</v>
      </c>
      <c r="G32115" s="1">
        <v>2958465</v>
      </c>
      <c r="H32115" t="s">
        <v>29</v>
      </c>
      <c r="I32115">
        <v>2691584.2210200001</v>
      </c>
      <c r="J32115">
        <v>1207937.15968</v>
      </c>
      <c r="K32115">
        <v>8.64320000865</v>
      </c>
      <c r="L32115">
        <v>47.016160009990003</v>
      </c>
      <c r="M32115">
        <v>461</v>
      </c>
      <c r="N32115" s="2">
        <v>44651.591423611113</v>
      </c>
      <c r="O32115" s="2">
        <v>45390.407824074071</v>
      </c>
      <c r="P32115" t="s">
        <v>62334</v>
      </c>
      <c r="Q32115" t="s">
        <v>62335</v>
      </c>
      <c r="R32115" t="s">
        <v>14986</v>
      </c>
      <c r="S32115">
        <v>841</v>
      </c>
      <c r="T32115" t="s">
        <v>14987</v>
      </c>
      <c r="U32115" t="s">
        <v>14987</v>
      </c>
      <c r="V32115" t="s">
        <v>14987</v>
      </c>
      <c r="W32115" t="s">
        <v>14987</v>
      </c>
      <c r="X32115" t="s">
        <v>14988</v>
      </c>
      <c r="Y32115" t="s">
        <v>14988</v>
      </c>
      <c r="Z32115" t="s">
        <v>14988</v>
      </c>
      <c r="AA32115" t="s">
        <v>14988</v>
      </c>
    </row>
    <row r="32116" spans="1:27" x14ac:dyDescent="0.3">
      <c r="A32116" t="s">
        <v>62337</v>
      </c>
      <c r="B32116">
        <v>77448</v>
      </c>
      <c r="C32116">
        <v>85</v>
      </c>
      <c r="D32116">
        <v>8577448</v>
      </c>
      <c r="E32116">
        <v>9</v>
      </c>
      <c r="F32116" s="1">
        <v>44967</v>
      </c>
      <c r="G32116" s="1">
        <v>2958465</v>
      </c>
      <c r="H32116" t="s">
        <v>29</v>
      </c>
      <c r="I32116">
        <v>2692695.9097699998</v>
      </c>
      <c r="J32116">
        <v>1208283.4396200001</v>
      </c>
      <c r="K32116">
        <v>8.6578900086099999</v>
      </c>
      <c r="L32116">
        <v>47.019120010020004</v>
      </c>
      <c r="M32116">
        <v>510</v>
      </c>
      <c r="N32116" s="2">
        <v>44651.589560185188</v>
      </c>
      <c r="O32116" s="2">
        <v>45390.407824074071</v>
      </c>
      <c r="P32116" t="s">
        <v>62338</v>
      </c>
      <c r="Q32116" t="s">
        <v>62339</v>
      </c>
      <c r="R32116" t="s">
        <v>14986</v>
      </c>
      <c r="S32116">
        <v>841</v>
      </c>
      <c r="T32116" t="s">
        <v>14987</v>
      </c>
      <c r="U32116" t="s">
        <v>14987</v>
      </c>
      <c r="V32116" t="s">
        <v>14987</v>
      </c>
      <c r="W32116" t="s">
        <v>14987</v>
      </c>
      <c r="X32116" t="s">
        <v>14988</v>
      </c>
      <c r="Y32116" t="s">
        <v>14988</v>
      </c>
      <c r="Z32116" t="s">
        <v>14988</v>
      </c>
      <c r="AA32116" t="s">
        <v>14988</v>
      </c>
    </row>
    <row r="32117" spans="1:27" x14ac:dyDescent="0.3">
      <c r="A32117" t="s">
        <v>62340</v>
      </c>
      <c r="B32117">
        <v>77448</v>
      </c>
      <c r="C32117">
        <v>85</v>
      </c>
      <c r="D32117">
        <v>8577448</v>
      </c>
      <c r="E32117">
        <v>9</v>
      </c>
      <c r="F32117" s="1">
        <v>44967</v>
      </c>
      <c r="G32117" s="1">
        <v>2958465</v>
      </c>
      <c r="H32117" t="s">
        <v>29</v>
      </c>
      <c r="I32117">
        <v>2692689.3097600001</v>
      </c>
      <c r="J32117">
        <v>1208267.7710800001</v>
      </c>
      <c r="K32117">
        <v>8.6578000086600007</v>
      </c>
      <c r="L32117">
        <v>47.01898001</v>
      </c>
      <c r="M32117">
        <v>510</v>
      </c>
      <c r="N32117" s="2">
        <v>44651.589548611111</v>
      </c>
      <c r="O32117" s="2">
        <v>45390.407824074071</v>
      </c>
      <c r="P32117" t="s">
        <v>62338</v>
      </c>
      <c r="Q32117" t="s">
        <v>62339</v>
      </c>
      <c r="R32117" t="s">
        <v>14986</v>
      </c>
      <c r="S32117">
        <v>841</v>
      </c>
      <c r="T32117" t="s">
        <v>14987</v>
      </c>
      <c r="U32117" t="s">
        <v>14987</v>
      </c>
      <c r="V32117" t="s">
        <v>14987</v>
      </c>
      <c r="W32117" t="s">
        <v>14987</v>
      </c>
      <c r="X32117" t="s">
        <v>14988</v>
      </c>
      <c r="Y32117" t="s">
        <v>14988</v>
      </c>
      <c r="Z32117" t="s">
        <v>14988</v>
      </c>
      <c r="AA32117" t="s">
        <v>14988</v>
      </c>
    </row>
    <row r="32118" spans="1:27" x14ac:dyDescent="0.3">
      <c r="A32118" t="s">
        <v>62341</v>
      </c>
      <c r="B32118">
        <v>77466</v>
      </c>
      <c r="C32118">
        <v>85</v>
      </c>
      <c r="D32118">
        <v>8577466</v>
      </c>
      <c r="E32118">
        <v>1</v>
      </c>
      <c r="F32118" s="1">
        <v>44967</v>
      </c>
      <c r="G32118" s="1">
        <v>2958465</v>
      </c>
      <c r="H32118" t="s">
        <v>29</v>
      </c>
      <c r="I32118">
        <v>2702490.1313299998</v>
      </c>
      <c r="J32118">
        <v>1203267.88429</v>
      </c>
      <c r="K32118">
        <v>8.7855600087100001</v>
      </c>
      <c r="L32118">
        <v>46.972570009949997</v>
      </c>
      <c r="M32118">
        <v>640</v>
      </c>
      <c r="N32118" s="2">
        <v>44651.590370370373</v>
      </c>
      <c r="O32118" s="2">
        <v>45390.407824074071</v>
      </c>
      <c r="P32118" t="s">
        <v>62342</v>
      </c>
      <c r="Q32118" t="s">
        <v>62343</v>
      </c>
      <c r="R32118" t="s">
        <v>14986</v>
      </c>
      <c r="S32118">
        <v>841</v>
      </c>
      <c r="T32118" t="s">
        <v>14987</v>
      </c>
      <c r="U32118" t="s">
        <v>14987</v>
      </c>
      <c r="V32118" t="s">
        <v>14987</v>
      </c>
      <c r="W32118" t="s">
        <v>14987</v>
      </c>
      <c r="X32118" t="s">
        <v>14988</v>
      </c>
      <c r="Y32118" t="s">
        <v>14988</v>
      </c>
      <c r="Z32118" t="s">
        <v>14988</v>
      </c>
      <c r="AA32118" t="s">
        <v>14988</v>
      </c>
    </row>
    <row r="32119" spans="1:27" x14ac:dyDescent="0.3">
      <c r="A32119" t="s">
        <v>62344</v>
      </c>
      <c r="B32119">
        <v>77466</v>
      </c>
      <c r="C32119">
        <v>85</v>
      </c>
      <c r="D32119">
        <v>8577466</v>
      </c>
      <c r="E32119">
        <v>1</v>
      </c>
      <c r="F32119" s="1">
        <v>44967</v>
      </c>
      <c r="G32119" s="1">
        <v>2958465</v>
      </c>
      <c r="H32119" t="s">
        <v>29</v>
      </c>
      <c r="I32119">
        <v>2702487.1642900002</v>
      </c>
      <c r="J32119">
        <v>1203263.38585</v>
      </c>
      <c r="K32119">
        <v>8.7855200087099998</v>
      </c>
      <c r="L32119">
        <v>46.972530009960003</v>
      </c>
      <c r="M32119">
        <v>640</v>
      </c>
      <c r="N32119" s="2">
        <v>44651.59034722222</v>
      </c>
      <c r="O32119" s="2">
        <v>45390.407824074071</v>
      </c>
      <c r="P32119" t="s">
        <v>62342</v>
      </c>
      <c r="Q32119" t="s">
        <v>62343</v>
      </c>
      <c r="R32119" t="s">
        <v>14986</v>
      </c>
      <c r="S32119">
        <v>841</v>
      </c>
      <c r="T32119" t="s">
        <v>14987</v>
      </c>
      <c r="U32119" t="s">
        <v>14987</v>
      </c>
      <c r="V32119" t="s">
        <v>14987</v>
      </c>
      <c r="W32119" t="s">
        <v>14987</v>
      </c>
      <c r="X32119" t="s">
        <v>14988</v>
      </c>
      <c r="Y32119" t="s">
        <v>14988</v>
      </c>
      <c r="Z32119" t="s">
        <v>14988</v>
      </c>
      <c r="AA32119" t="s">
        <v>14988</v>
      </c>
    </row>
    <row r="32120" spans="1:27" x14ac:dyDescent="0.3">
      <c r="A32120" t="s">
        <v>62345</v>
      </c>
      <c r="B32120">
        <v>77449</v>
      </c>
      <c r="C32120">
        <v>85</v>
      </c>
      <c r="D32120">
        <v>8577449</v>
      </c>
      <c r="E32120">
        <v>7</v>
      </c>
      <c r="F32120" s="1">
        <v>44967</v>
      </c>
      <c r="G32120" s="1">
        <v>2958465</v>
      </c>
      <c r="H32120" t="s">
        <v>29</v>
      </c>
      <c r="I32120">
        <v>2692701.57577</v>
      </c>
      <c r="J32120">
        <v>1207967.76073</v>
      </c>
      <c r="K32120">
        <v>8.6579000086000004</v>
      </c>
      <c r="L32120">
        <v>47.016280010030002</v>
      </c>
      <c r="M32120">
        <v>510</v>
      </c>
      <c r="N32120" s="2">
        <v>44651.58971064815</v>
      </c>
      <c r="O32120" s="2">
        <v>45390.407824074071</v>
      </c>
      <c r="P32120" t="s">
        <v>62346</v>
      </c>
      <c r="Q32120" t="s">
        <v>62347</v>
      </c>
      <c r="R32120" t="s">
        <v>14986</v>
      </c>
      <c r="S32120">
        <v>841</v>
      </c>
      <c r="T32120" t="s">
        <v>14987</v>
      </c>
      <c r="U32120" t="s">
        <v>14987</v>
      </c>
      <c r="V32120" t="s">
        <v>14987</v>
      </c>
      <c r="W32120" t="s">
        <v>14987</v>
      </c>
      <c r="X32120" t="s">
        <v>14988</v>
      </c>
      <c r="Y32120" t="s">
        <v>14988</v>
      </c>
      <c r="Z32120" t="s">
        <v>14988</v>
      </c>
      <c r="AA32120" t="s">
        <v>14988</v>
      </c>
    </row>
    <row r="32121" spans="1:27" x14ac:dyDescent="0.3">
      <c r="A32121" t="s">
        <v>62348</v>
      </c>
      <c r="B32121">
        <v>77449</v>
      </c>
      <c r="C32121">
        <v>85</v>
      </c>
      <c r="D32121">
        <v>8577449</v>
      </c>
      <c r="E32121">
        <v>7</v>
      </c>
      <c r="F32121" s="1">
        <v>44967</v>
      </c>
      <c r="G32121" s="1">
        <v>2958465</v>
      </c>
      <c r="H32121" t="s">
        <v>29</v>
      </c>
      <c r="I32121">
        <v>2692693.4203599999</v>
      </c>
      <c r="J32121">
        <v>1207954.29174</v>
      </c>
      <c r="K32121">
        <v>8.6577900085999993</v>
      </c>
      <c r="L32121">
        <v>47.016160010029999</v>
      </c>
      <c r="M32121">
        <v>510</v>
      </c>
      <c r="N32121" s="2">
        <v>44651.589687500003</v>
      </c>
      <c r="O32121" s="2">
        <v>45390.407824074071</v>
      </c>
      <c r="P32121" t="s">
        <v>62346</v>
      </c>
      <c r="Q32121" t="s">
        <v>62347</v>
      </c>
      <c r="R32121" t="s">
        <v>14986</v>
      </c>
      <c r="S32121">
        <v>841</v>
      </c>
      <c r="T32121" t="s">
        <v>14987</v>
      </c>
      <c r="U32121" t="s">
        <v>14987</v>
      </c>
      <c r="V32121" t="s">
        <v>14987</v>
      </c>
      <c r="W32121" t="s">
        <v>14987</v>
      </c>
      <c r="X32121" t="s">
        <v>14988</v>
      </c>
      <c r="Y32121" t="s">
        <v>14988</v>
      </c>
      <c r="Z32121" t="s">
        <v>14988</v>
      </c>
      <c r="AA32121" t="s">
        <v>14988</v>
      </c>
    </row>
    <row r="32122" spans="1:27" x14ac:dyDescent="0.3">
      <c r="A32122" t="s">
        <v>62349</v>
      </c>
      <c r="B32122">
        <v>77445</v>
      </c>
      <c r="C32122">
        <v>85</v>
      </c>
      <c r="D32122">
        <v>8577445</v>
      </c>
      <c r="E32122">
        <v>5</v>
      </c>
      <c r="F32122" s="1">
        <v>44967</v>
      </c>
      <c r="G32122" s="1">
        <v>2958465</v>
      </c>
      <c r="H32122" t="s">
        <v>29</v>
      </c>
      <c r="I32122">
        <v>2684294.21949</v>
      </c>
      <c r="J32122">
        <v>1204808.86047</v>
      </c>
      <c r="K32122">
        <v>8.5467500084899992</v>
      </c>
      <c r="L32122">
        <v>46.988990010069998</v>
      </c>
      <c r="M32122">
        <v>449</v>
      </c>
      <c r="N32122" s="2">
        <v>44651.592164351852</v>
      </c>
      <c r="O32122" s="2">
        <v>45390.407824074071</v>
      </c>
      <c r="P32122" t="s">
        <v>62350</v>
      </c>
      <c r="Q32122" t="s">
        <v>62351</v>
      </c>
      <c r="R32122" t="s">
        <v>14986</v>
      </c>
      <c r="S32122">
        <v>841</v>
      </c>
      <c r="T32122" t="s">
        <v>14987</v>
      </c>
      <c r="U32122" t="s">
        <v>14987</v>
      </c>
      <c r="V32122" t="s">
        <v>14987</v>
      </c>
      <c r="W32122" t="s">
        <v>14987</v>
      </c>
      <c r="X32122" t="s">
        <v>14988</v>
      </c>
      <c r="Y32122" t="s">
        <v>14988</v>
      </c>
      <c r="Z32122" t="s">
        <v>14988</v>
      </c>
      <c r="AA32122" t="s">
        <v>14988</v>
      </c>
    </row>
    <row r="32123" spans="1:27" x14ac:dyDescent="0.3">
      <c r="A32123" t="s">
        <v>62352</v>
      </c>
      <c r="B32123">
        <v>77445</v>
      </c>
      <c r="C32123">
        <v>85</v>
      </c>
      <c r="D32123">
        <v>8577445</v>
      </c>
      <c r="E32123">
        <v>5</v>
      </c>
      <c r="F32123" s="1">
        <v>44967</v>
      </c>
      <c r="G32123" s="1">
        <v>2958465</v>
      </c>
      <c r="H32123" t="s">
        <v>29</v>
      </c>
      <c r="I32123">
        <v>2684460.1089300001</v>
      </c>
      <c r="J32123">
        <v>1204860.12583</v>
      </c>
      <c r="K32123">
        <v>8.5489400085600007</v>
      </c>
      <c r="L32123">
        <v>46.989430010029999</v>
      </c>
      <c r="M32123">
        <v>450</v>
      </c>
      <c r="N32123" s="2">
        <v>44651.592141203706</v>
      </c>
      <c r="O32123" s="2">
        <v>45390.407824074071</v>
      </c>
      <c r="P32123" t="s">
        <v>62350</v>
      </c>
      <c r="Q32123" t="s">
        <v>62351</v>
      </c>
      <c r="R32123" t="s">
        <v>14986</v>
      </c>
      <c r="S32123">
        <v>841</v>
      </c>
      <c r="T32123" t="s">
        <v>14987</v>
      </c>
      <c r="U32123" t="s">
        <v>14987</v>
      </c>
      <c r="V32123" t="s">
        <v>14987</v>
      </c>
      <c r="W32123" t="s">
        <v>14987</v>
      </c>
      <c r="X32123" t="s">
        <v>14988</v>
      </c>
      <c r="Y32123" t="s">
        <v>14988</v>
      </c>
      <c r="Z32123" t="s">
        <v>14988</v>
      </c>
      <c r="AA32123" t="s">
        <v>14988</v>
      </c>
    </row>
    <row r="32124" spans="1:27" x14ac:dyDescent="0.3">
      <c r="A32124" t="s">
        <v>62353</v>
      </c>
      <c r="B32124">
        <v>77434</v>
      </c>
      <c r="C32124">
        <v>85</v>
      </c>
      <c r="D32124">
        <v>8577434</v>
      </c>
      <c r="E32124">
        <v>9</v>
      </c>
      <c r="F32124" s="1">
        <v>44967</v>
      </c>
      <c r="G32124" s="1">
        <v>2958465</v>
      </c>
      <c r="H32124" t="s">
        <v>29</v>
      </c>
      <c r="I32124">
        <v>2690296.40949</v>
      </c>
      <c r="J32124">
        <v>1206859.04938</v>
      </c>
      <c r="K32124">
        <v>8.62605000858</v>
      </c>
      <c r="L32124">
        <v>47.006640010010003</v>
      </c>
      <c r="M32124">
        <v>443</v>
      </c>
      <c r="N32124" s="2">
        <v>44651.591446759259</v>
      </c>
      <c r="O32124" s="2">
        <v>45390.407824074071</v>
      </c>
      <c r="P32124" t="s">
        <v>62354</v>
      </c>
      <c r="Q32124" t="s">
        <v>62355</v>
      </c>
      <c r="R32124" t="s">
        <v>14986</v>
      </c>
      <c r="S32124">
        <v>841</v>
      </c>
      <c r="T32124" t="s">
        <v>14987</v>
      </c>
      <c r="U32124" t="s">
        <v>14987</v>
      </c>
      <c r="V32124" t="s">
        <v>14987</v>
      </c>
      <c r="W32124" t="s">
        <v>14987</v>
      </c>
      <c r="X32124" t="s">
        <v>14988</v>
      </c>
      <c r="Y32124" t="s">
        <v>14988</v>
      </c>
      <c r="Z32124" t="s">
        <v>14988</v>
      </c>
      <c r="AA32124" t="s">
        <v>14988</v>
      </c>
    </row>
    <row r="32125" spans="1:27" x14ac:dyDescent="0.3">
      <c r="A32125" t="s">
        <v>62356</v>
      </c>
      <c r="B32125">
        <v>77434</v>
      </c>
      <c r="C32125">
        <v>85</v>
      </c>
      <c r="D32125">
        <v>8577434</v>
      </c>
      <c r="E32125">
        <v>9</v>
      </c>
      <c r="F32125" s="1">
        <v>44967</v>
      </c>
      <c r="G32125" s="1">
        <v>2958465</v>
      </c>
      <c r="H32125" t="s">
        <v>29</v>
      </c>
      <c r="I32125">
        <v>2690392.2205400001</v>
      </c>
      <c r="J32125">
        <v>1206910.5331999999</v>
      </c>
      <c r="K32125">
        <v>8.6273200085700008</v>
      </c>
      <c r="L32125">
        <v>47.00709000997</v>
      </c>
      <c r="M32125">
        <v>444</v>
      </c>
      <c r="N32125" s="2">
        <v>44651.591458333336</v>
      </c>
      <c r="O32125" s="2">
        <v>45390.407824074071</v>
      </c>
      <c r="P32125" t="s">
        <v>62354</v>
      </c>
      <c r="Q32125" t="s">
        <v>62355</v>
      </c>
      <c r="R32125" t="s">
        <v>14986</v>
      </c>
      <c r="S32125">
        <v>841</v>
      </c>
      <c r="T32125" t="s">
        <v>14987</v>
      </c>
      <c r="U32125" t="s">
        <v>14987</v>
      </c>
      <c r="V32125" t="s">
        <v>14987</v>
      </c>
      <c r="W32125" t="s">
        <v>14987</v>
      </c>
      <c r="X32125" t="s">
        <v>14988</v>
      </c>
      <c r="Y32125" t="s">
        <v>14988</v>
      </c>
      <c r="Z32125" t="s">
        <v>14988</v>
      </c>
      <c r="AA32125" t="s">
        <v>14988</v>
      </c>
    </row>
    <row r="32126" spans="1:27" x14ac:dyDescent="0.3">
      <c r="A32126" t="s">
        <v>62357</v>
      </c>
      <c r="B32126">
        <v>77467</v>
      </c>
      <c r="C32126">
        <v>85</v>
      </c>
      <c r="D32126">
        <v>8577467</v>
      </c>
      <c r="E32126">
        <v>9</v>
      </c>
      <c r="F32126" s="1">
        <v>44967</v>
      </c>
      <c r="G32126" s="1">
        <v>2958465</v>
      </c>
      <c r="H32126" t="s">
        <v>29</v>
      </c>
      <c r="I32126">
        <v>2703270.5191600001</v>
      </c>
      <c r="J32126">
        <v>1202811.0091500001</v>
      </c>
      <c r="K32126">
        <v>8.7957100088200004</v>
      </c>
      <c r="L32126">
        <v>46.968340009919999</v>
      </c>
      <c r="M32126">
        <v>708</v>
      </c>
      <c r="N32126" s="2">
        <v>44651.590567129628</v>
      </c>
      <c r="O32126" s="2">
        <v>45390.407824074071</v>
      </c>
      <c r="P32126" t="s">
        <v>62358</v>
      </c>
      <c r="Q32126" t="s">
        <v>62359</v>
      </c>
      <c r="R32126" t="s">
        <v>14986</v>
      </c>
      <c r="S32126">
        <v>841</v>
      </c>
      <c r="T32126" t="s">
        <v>14987</v>
      </c>
      <c r="U32126" t="s">
        <v>14987</v>
      </c>
      <c r="V32126" t="s">
        <v>14987</v>
      </c>
      <c r="W32126" t="s">
        <v>14987</v>
      </c>
      <c r="X32126" t="s">
        <v>14988</v>
      </c>
      <c r="Y32126" t="s">
        <v>14988</v>
      </c>
      <c r="Z32126" t="s">
        <v>14988</v>
      </c>
      <c r="AA32126" t="s">
        <v>14988</v>
      </c>
    </row>
    <row r="32127" spans="1:27" x14ac:dyDescent="0.3">
      <c r="A32127" t="s">
        <v>62360</v>
      </c>
      <c r="B32127">
        <v>77467</v>
      </c>
      <c r="C32127">
        <v>85</v>
      </c>
      <c r="D32127">
        <v>8577467</v>
      </c>
      <c r="E32127">
        <v>9</v>
      </c>
      <c r="F32127" s="1">
        <v>44967</v>
      </c>
      <c r="G32127" s="1">
        <v>2958465</v>
      </c>
      <c r="H32127" t="s">
        <v>29</v>
      </c>
      <c r="I32127">
        <v>2703271.39542</v>
      </c>
      <c r="J32127">
        <v>1202804.35305</v>
      </c>
      <c r="K32127">
        <v>8.79572000874</v>
      </c>
      <c r="L32127">
        <v>46.968280009970002</v>
      </c>
      <c r="M32127">
        <v>706</v>
      </c>
      <c r="N32127" s="2">
        <v>44651.590555555558</v>
      </c>
      <c r="O32127" s="2">
        <v>45390.407824074071</v>
      </c>
      <c r="P32127" t="s">
        <v>62358</v>
      </c>
      <c r="Q32127" t="s">
        <v>62359</v>
      </c>
      <c r="R32127" t="s">
        <v>14986</v>
      </c>
      <c r="S32127">
        <v>841</v>
      </c>
      <c r="T32127" t="s">
        <v>14987</v>
      </c>
      <c r="U32127" t="s">
        <v>14987</v>
      </c>
      <c r="V32127" t="s">
        <v>14987</v>
      </c>
      <c r="W32127" t="s">
        <v>14987</v>
      </c>
      <c r="X32127" t="s">
        <v>14988</v>
      </c>
      <c r="Y32127" t="s">
        <v>14988</v>
      </c>
      <c r="Z32127" t="s">
        <v>14988</v>
      </c>
      <c r="AA32127" t="s">
        <v>14988</v>
      </c>
    </row>
    <row r="32128" spans="1:27" x14ac:dyDescent="0.3">
      <c r="A32128" t="s">
        <v>62361</v>
      </c>
      <c r="B32128">
        <v>77454</v>
      </c>
      <c r="C32128">
        <v>85</v>
      </c>
      <c r="D32128">
        <v>8577454</v>
      </c>
      <c r="E32128">
        <v>7</v>
      </c>
      <c r="F32128" s="1">
        <v>44967</v>
      </c>
      <c r="G32128" s="1">
        <v>2958465</v>
      </c>
      <c r="H32128" t="s">
        <v>29</v>
      </c>
      <c r="I32128">
        <v>2694382.6546999998</v>
      </c>
      <c r="J32128">
        <v>1205337.8943</v>
      </c>
      <c r="K32128">
        <v>8.6794600086199996</v>
      </c>
      <c r="L32128">
        <v>46.992390010009998</v>
      </c>
      <c r="M32128">
        <v>557</v>
      </c>
      <c r="N32128" s="2">
        <v>44651.590532407405</v>
      </c>
      <c r="O32128" s="2">
        <v>45390.407824074071</v>
      </c>
      <c r="P32128" t="s">
        <v>62362</v>
      </c>
      <c r="Q32128" t="s">
        <v>62363</v>
      </c>
      <c r="R32128" t="s">
        <v>14986</v>
      </c>
      <c r="S32128">
        <v>841</v>
      </c>
      <c r="T32128" t="s">
        <v>14987</v>
      </c>
      <c r="U32128" t="s">
        <v>14987</v>
      </c>
      <c r="V32128" t="s">
        <v>14987</v>
      </c>
      <c r="W32128" t="s">
        <v>14987</v>
      </c>
      <c r="X32128" t="s">
        <v>14988</v>
      </c>
      <c r="Y32128" t="s">
        <v>14988</v>
      </c>
      <c r="Z32128" t="s">
        <v>14988</v>
      </c>
      <c r="AA32128" t="s">
        <v>14988</v>
      </c>
    </row>
    <row r="32129" spans="1:27" x14ac:dyDescent="0.3">
      <c r="A32129" t="s">
        <v>62364</v>
      </c>
      <c r="B32129">
        <v>77454</v>
      </c>
      <c r="C32129">
        <v>85</v>
      </c>
      <c r="D32129">
        <v>8577454</v>
      </c>
      <c r="E32129">
        <v>7</v>
      </c>
      <c r="F32129" s="1">
        <v>44967</v>
      </c>
      <c r="G32129" s="1">
        <v>2958465</v>
      </c>
      <c r="H32129" t="s">
        <v>29</v>
      </c>
      <c r="I32129">
        <v>2694436.91964</v>
      </c>
      <c r="J32129">
        <v>1205322.07492</v>
      </c>
      <c r="K32129">
        <v>8.6801700086199993</v>
      </c>
      <c r="L32129">
        <v>46.992240010019998</v>
      </c>
      <c r="M32129">
        <v>556</v>
      </c>
      <c r="N32129" s="2">
        <v>44651.590509259258</v>
      </c>
      <c r="O32129" s="2">
        <v>45390.407824074071</v>
      </c>
      <c r="P32129" t="s">
        <v>62362</v>
      </c>
      <c r="Q32129" t="s">
        <v>62363</v>
      </c>
      <c r="R32129" t="s">
        <v>14986</v>
      </c>
      <c r="S32129">
        <v>841</v>
      </c>
      <c r="T32129" t="s">
        <v>14987</v>
      </c>
      <c r="U32129" t="s">
        <v>14987</v>
      </c>
      <c r="V32129" t="s">
        <v>14987</v>
      </c>
      <c r="W32129" t="s">
        <v>14987</v>
      </c>
      <c r="X32129" t="s">
        <v>14988</v>
      </c>
      <c r="Y32129" t="s">
        <v>14988</v>
      </c>
      <c r="Z32129" t="s">
        <v>14988</v>
      </c>
      <c r="AA32129" t="s">
        <v>14988</v>
      </c>
    </row>
    <row r="32130" spans="1:27" x14ac:dyDescent="0.3">
      <c r="A32130" t="s">
        <v>62365</v>
      </c>
      <c r="B32130">
        <v>77435</v>
      </c>
      <c r="C32130">
        <v>85</v>
      </c>
      <c r="D32130">
        <v>8577435</v>
      </c>
      <c r="E32130">
        <v>6</v>
      </c>
      <c r="F32130" s="1">
        <v>44967</v>
      </c>
      <c r="G32130" s="1">
        <v>2958465</v>
      </c>
      <c r="H32130" t="s">
        <v>29</v>
      </c>
      <c r="I32130">
        <v>2689694.9603300001</v>
      </c>
      <c r="J32130">
        <v>1206444.15457</v>
      </c>
      <c r="K32130">
        <v>8.6180600086299997</v>
      </c>
      <c r="L32130">
        <v>47.002990009980003</v>
      </c>
      <c r="M32130">
        <v>439</v>
      </c>
      <c r="N32130" s="2">
        <v>44651.591863425929</v>
      </c>
      <c r="O32130" s="2">
        <v>45390.407824074071</v>
      </c>
      <c r="P32130" t="s">
        <v>62366</v>
      </c>
      <c r="Q32130" t="s">
        <v>62367</v>
      </c>
      <c r="R32130" t="s">
        <v>14986</v>
      </c>
      <c r="S32130">
        <v>841</v>
      </c>
      <c r="T32130" t="s">
        <v>14987</v>
      </c>
      <c r="U32130" t="s">
        <v>14987</v>
      </c>
      <c r="V32130" t="s">
        <v>14987</v>
      </c>
      <c r="W32130" t="s">
        <v>14987</v>
      </c>
      <c r="X32130" t="s">
        <v>14988</v>
      </c>
      <c r="Y32130" t="s">
        <v>14988</v>
      </c>
      <c r="Z32130" t="s">
        <v>14988</v>
      </c>
      <c r="AA32130" t="s">
        <v>14988</v>
      </c>
    </row>
    <row r="32131" spans="1:27" x14ac:dyDescent="0.3">
      <c r="A32131" t="s">
        <v>62368</v>
      </c>
      <c r="B32131">
        <v>77435</v>
      </c>
      <c r="C32131">
        <v>85</v>
      </c>
      <c r="D32131">
        <v>8577435</v>
      </c>
      <c r="E32131">
        <v>6</v>
      </c>
      <c r="F32131" s="1">
        <v>44967</v>
      </c>
      <c r="G32131" s="1">
        <v>2958465</v>
      </c>
      <c r="H32131" t="s">
        <v>29</v>
      </c>
      <c r="I32131">
        <v>2689713.95456</v>
      </c>
      <c r="J32131">
        <v>1206445.5519600001</v>
      </c>
      <c r="K32131">
        <v>8.6183100086100008</v>
      </c>
      <c r="L32131">
        <v>47.003000009989996</v>
      </c>
      <c r="M32131">
        <v>439</v>
      </c>
      <c r="N32131" s="2">
        <v>44651.591874999998</v>
      </c>
      <c r="O32131" s="2">
        <v>45390.407824074071</v>
      </c>
      <c r="P32131" t="s">
        <v>62366</v>
      </c>
      <c r="Q32131" t="s">
        <v>62367</v>
      </c>
      <c r="R32131" t="s">
        <v>14986</v>
      </c>
      <c r="S32131">
        <v>841</v>
      </c>
      <c r="T32131" t="s">
        <v>14987</v>
      </c>
      <c r="U32131" t="s">
        <v>14987</v>
      </c>
      <c r="V32131" t="s">
        <v>14987</v>
      </c>
      <c r="W32131" t="s">
        <v>14987</v>
      </c>
      <c r="X32131" t="s">
        <v>14988</v>
      </c>
      <c r="Y32131" t="s">
        <v>14988</v>
      </c>
      <c r="Z32131" t="s">
        <v>14988</v>
      </c>
      <c r="AA32131" t="s">
        <v>14988</v>
      </c>
    </row>
    <row r="32132" spans="1:27" x14ac:dyDescent="0.3">
      <c r="A32132" t="s">
        <v>62369</v>
      </c>
      <c r="B32132">
        <v>77450</v>
      </c>
      <c r="C32132">
        <v>85</v>
      </c>
      <c r="D32132">
        <v>8577450</v>
      </c>
      <c r="E32132">
        <v>5</v>
      </c>
      <c r="F32132" s="1">
        <v>44967</v>
      </c>
      <c r="G32132" s="1">
        <v>2958465</v>
      </c>
      <c r="H32132" t="s">
        <v>29</v>
      </c>
      <c r="I32132">
        <v>2692700.9002100001</v>
      </c>
      <c r="J32132">
        <v>1207619.73969</v>
      </c>
      <c r="K32132">
        <v>8.6578200086500008</v>
      </c>
      <c r="L32132">
        <v>47.013150010019999</v>
      </c>
      <c r="M32132">
        <v>508</v>
      </c>
      <c r="N32132" s="2">
        <v>44651.589224537034</v>
      </c>
      <c r="O32132" s="2">
        <v>45390.407824074071</v>
      </c>
      <c r="P32132" t="s">
        <v>62370</v>
      </c>
      <c r="Q32132" t="s">
        <v>62371</v>
      </c>
      <c r="R32132" t="s">
        <v>14986</v>
      </c>
      <c r="S32132">
        <v>841</v>
      </c>
      <c r="T32132" t="s">
        <v>14987</v>
      </c>
      <c r="U32132" t="s">
        <v>14987</v>
      </c>
      <c r="V32132" t="s">
        <v>14987</v>
      </c>
      <c r="W32132" t="s">
        <v>14987</v>
      </c>
      <c r="X32132" t="s">
        <v>14988</v>
      </c>
      <c r="Y32132" t="s">
        <v>14988</v>
      </c>
      <c r="Z32132" t="s">
        <v>14988</v>
      </c>
      <c r="AA32132" t="s">
        <v>14988</v>
      </c>
    </row>
    <row r="32133" spans="1:27" x14ac:dyDescent="0.3">
      <c r="A32133" t="s">
        <v>62372</v>
      </c>
      <c r="B32133">
        <v>77450</v>
      </c>
      <c r="C32133">
        <v>85</v>
      </c>
      <c r="D32133">
        <v>8577450</v>
      </c>
      <c r="E32133">
        <v>5</v>
      </c>
      <c r="F32133" s="1">
        <v>44967</v>
      </c>
      <c r="G32133" s="1">
        <v>2958465</v>
      </c>
      <c r="H32133" t="s">
        <v>29</v>
      </c>
      <c r="I32133">
        <v>2692714.9136199998</v>
      </c>
      <c r="J32133">
        <v>1207598.83222</v>
      </c>
      <c r="K32133">
        <v>8.6580000086099993</v>
      </c>
      <c r="L32133">
        <v>47.012960009979999</v>
      </c>
      <c r="M32133">
        <v>508</v>
      </c>
      <c r="N32133" s="2">
        <v>44651.589236111111</v>
      </c>
      <c r="O32133" s="2">
        <v>45390.407824074071</v>
      </c>
      <c r="P32133" t="s">
        <v>62370</v>
      </c>
      <c r="Q32133" t="s">
        <v>62371</v>
      </c>
      <c r="R32133" t="s">
        <v>14986</v>
      </c>
      <c r="S32133">
        <v>841</v>
      </c>
      <c r="T32133" t="s">
        <v>14987</v>
      </c>
      <c r="U32133" t="s">
        <v>14987</v>
      </c>
      <c r="V32133" t="s">
        <v>14987</v>
      </c>
      <c r="W32133" t="s">
        <v>14987</v>
      </c>
      <c r="X32133" t="s">
        <v>14988</v>
      </c>
      <c r="Y32133" t="s">
        <v>14988</v>
      </c>
      <c r="Z32133" t="s">
        <v>14988</v>
      </c>
      <c r="AA32133" t="s">
        <v>14988</v>
      </c>
    </row>
    <row r="32134" spans="1:27" x14ac:dyDescent="0.3">
      <c r="A32134" t="s">
        <v>62373</v>
      </c>
      <c r="B32134">
        <v>77464</v>
      </c>
      <c r="C32134">
        <v>85</v>
      </c>
      <c r="D32134">
        <v>8577464</v>
      </c>
      <c r="E32134">
        <v>6</v>
      </c>
      <c r="F32134" s="1">
        <v>44967</v>
      </c>
      <c r="G32134" s="1">
        <v>2958465</v>
      </c>
      <c r="H32134" t="s">
        <v>29</v>
      </c>
      <c r="I32134">
        <v>2701175.0271399999</v>
      </c>
      <c r="J32134">
        <v>1203222.10176</v>
      </c>
      <c r="K32134">
        <v>8.7682700087000001</v>
      </c>
      <c r="L32134">
        <v>46.972360009939997</v>
      </c>
      <c r="M32134">
        <v>622</v>
      </c>
      <c r="N32134" s="2">
        <v>44651.590868055559</v>
      </c>
      <c r="O32134" s="2">
        <v>45390.407824074071</v>
      </c>
      <c r="P32134" t="s">
        <v>62374</v>
      </c>
      <c r="Q32134" t="s">
        <v>62375</v>
      </c>
      <c r="R32134" t="s">
        <v>14986</v>
      </c>
      <c r="S32134">
        <v>841</v>
      </c>
      <c r="T32134" t="s">
        <v>14987</v>
      </c>
      <c r="U32134" t="s">
        <v>14987</v>
      </c>
      <c r="V32134" t="s">
        <v>14987</v>
      </c>
      <c r="W32134" t="s">
        <v>14987</v>
      </c>
      <c r="X32134" t="s">
        <v>14988</v>
      </c>
      <c r="Y32134" t="s">
        <v>14988</v>
      </c>
      <c r="Z32134" t="s">
        <v>14988</v>
      </c>
      <c r="AA32134" t="s">
        <v>14988</v>
      </c>
    </row>
    <row r="32135" spans="1:27" x14ac:dyDescent="0.3">
      <c r="A32135" t="s">
        <v>62376</v>
      </c>
      <c r="B32135">
        <v>77464</v>
      </c>
      <c r="C32135">
        <v>85</v>
      </c>
      <c r="D32135">
        <v>8577464</v>
      </c>
      <c r="E32135">
        <v>6</v>
      </c>
      <c r="F32135" s="1">
        <v>44967</v>
      </c>
      <c r="G32135" s="1">
        <v>2958465</v>
      </c>
      <c r="H32135" t="s">
        <v>29</v>
      </c>
      <c r="I32135">
        <v>2701063.7174</v>
      </c>
      <c r="J32135">
        <v>1203233.5587899999</v>
      </c>
      <c r="K32135">
        <v>8.7668100087099994</v>
      </c>
      <c r="L32135">
        <v>46.972480009919998</v>
      </c>
      <c r="M32135">
        <v>620</v>
      </c>
      <c r="N32135" s="2">
        <v>44651.590891203705</v>
      </c>
      <c r="O32135" s="2">
        <v>45390.407824074071</v>
      </c>
      <c r="P32135" t="s">
        <v>62374</v>
      </c>
      <c r="Q32135" t="s">
        <v>62375</v>
      </c>
      <c r="R32135" t="s">
        <v>14986</v>
      </c>
      <c r="S32135">
        <v>841</v>
      </c>
      <c r="T32135" t="s">
        <v>14987</v>
      </c>
      <c r="U32135" t="s">
        <v>14987</v>
      </c>
      <c r="V32135" t="s">
        <v>14987</v>
      </c>
      <c r="W32135" t="s">
        <v>14987</v>
      </c>
      <c r="X32135" t="s">
        <v>14988</v>
      </c>
      <c r="Y32135" t="s">
        <v>14988</v>
      </c>
      <c r="Z32135" t="s">
        <v>14988</v>
      </c>
      <c r="AA32135" t="s">
        <v>14988</v>
      </c>
    </row>
    <row r="32136" spans="1:27" x14ac:dyDescent="0.3">
      <c r="A32136" t="s">
        <v>62377</v>
      </c>
      <c r="B32136">
        <v>77432</v>
      </c>
      <c r="C32136">
        <v>85</v>
      </c>
      <c r="D32136">
        <v>8577432</v>
      </c>
      <c r="E32136">
        <v>3</v>
      </c>
      <c r="F32136" s="1">
        <v>44967</v>
      </c>
      <c r="G32136" s="1">
        <v>2958465</v>
      </c>
      <c r="H32136" t="s">
        <v>29</v>
      </c>
      <c r="I32136">
        <v>2692227.4392400002</v>
      </c>
      <c r="J32136">
        <v>1208337.33011</v>
      </c>
      <c r="K32136">
        <v>8.6517400086199991</v>
      </c>
      <c r="L32136">
        <v>47.019670010029998</v>
      </c>
      <c r="M32136">
        <v>500</v>
      </c>
      <c r="N32136" s="2">
        <v>44651.589733796296</v>
      </c>
      <c r="O32136" s="2">
        <v>45390.407824074071</v>
      </c>
      <c r="P32136" t="s">
        <v>62378</v>
      </c>
      <c r="Q32136" t="s">
        <v>62379</v>
      </c>
      <c r="R32136" t="s">
        <v>14986</v>
      </c>
      <c r="S32136">
        <v>841</v>
      </c>
      <c r="T32136" t="s">
        <v>14987</v>
      </c>
      <c r="U32136" t="s">
        <v>14987</v>
      </c>
      <c r="V32136" t="s">
        <v>14987</v>
      </c>
      <c r="W32136" t="s">
        <v>14987</v>
      </c>
      <c r="X32136" t="s">
        <v>14988</v>
      </c>
      <c r="Y32136" t="s">
        <v>14988</v>
      </c>
      <c r="Z32136" t="s">
        <v>14988</v>
      </c>
      <c r="AA32136" t="s">
        <v>14988</v>
      </c>
    </row>
    <row r="32137" spans="1:27" x14ac:dyDescent="0.3">
      <c r="A32137" t="s">
        <v>62380</v>
      </c>
      <c r="B32137">
        <v>77455</v>
      </c>
      <c r="C32137">
        <v>85</v>
      </c>
      <c r="D32137">
        <v>8577455</v>
      </c>
      <c r="E32137">
        <v>4</v>
      </c>
      <c r="F32137" s="1">
        <v>44967</v>
      </c>
      <c r="G32137" s="1">
        <v>2958465</v>
      </c>
      <c r="H32137" t="s">
        <v>29</v>
      </c>
      <c r="I32137">
        <v>2695215.38325</v>
      </c>
      <c r="J32137">
        <v>1205309.9832599999</v>
      </c>
      <c r="K32137">
        <v>8.6904000086100002</v>
      </c>
      <c r="L32137">
        <v>46.992020009949997</v>
      </c>
      <c r="M32137">
        <v>558</v>
      </c>
      <c r="N32137" s="2">
        <v>44651.590983796297</v>
      </c>
      <c r="O32137" s="2">
        <v>45390.407824074071</v>
      </c>
      <c r="P32137" t="s">
        <v>62381</v>
      </c>
      <c r="Q32137" t="s">
        <v>62382</v>
      </c>
      <c r="R32137" t="s">
        <v>14986</v>
      </c>
      <c r="S32137">
        <v>841</v>
      </c>
      <c r="T32137" t="s">
        <v>14987</v>
      </c>
      <c r="U32137" t="s">
        <v>14987</v>
      </c>
      <c r="V32137" t="s">
        <v>14987</v>
      </c>
      <c r="W32137" t="s">
        <v>14987</v>
      </c>
      <c r="X32137" t="s">
        <v>14988</v>
      </c>
      <c r="Y32137" t="s">
        <v>14988</v>
      </c>
      <c r="Z32137" t="s">
        <v>14988</v>
      </c>
      <c r="AA32137" t="s">
        <v>14988</v>
      </c>
    </row>
    <row r="32138" spans="1:27" x14ac:dyDescent="0.3">
      <c r="A32138" t="s">
        <v>62383</v>
      </c>
      <c r="B32138">
        <v>77455</v>
      </c>
      <c r="C32138">
        <v>85</v>
      </c>
      <c r="D32138">
        <v>8577455</v>
      </c>
      <c r="E32138">
        <v>4</v>
      </c>
      <c r="F32138" s="1">
        <v>44967</v>
      </c>
      <c r="G32138" s="1">
        <v>2958465</v>
      </c>
      <c r="H32138" t="s">
        <v>29</v>
      </c>
      <c r="I32138">
        <v>2695111.58972</v>
      </c>
      <c r="J32138">
        <v>1205330.5653299999</v>
      </c>
      <c r="K32138">
        <v>8.6890400086300001</v>
      </c>
      <c r="L32138">
        <v>46.992220009950003</v>
      </c>
      <c r="M32138">
        <v>558</v>
      </c>
      <c r="N32138" s="2">
        <v>44651.591006944444</v>
      </c>
      <c r="O32138" s="2">
        <v>45390.407824074071</v>
      </c>
      <c r="P32138" t="s">
        <v>62381</v>
      </c>
      <c r="Q32138" t="s">
        <v>62382</v>
      </c>
      <c r="R32138" t="s">
        <v>14986</v>
      </c>
      <c r="S32138">
        <v>841</v>
      </c>
      <c r="T32138" t="s">
        <v>14987</v>
      </c>
      <c r="U32138" t="s">
        <v>14987</v>
      </c>
      <c r="V32138" t="s">
        <v>14987</v>
      </c>
      <c r="W32138" t="s">
        <v>14987</v>
      </c>
      <c r="X32138" t="s">
        <v>14988</v>
      </c>
      <c r="Y32138" t="s">
        <v>14988</v>
      </c>
      <c r="Z32138" t="s">
        <v>14988</v>
      </c>
      <c r="AA32138" t="s">
        <v>14988</v>
      </c>
    </row>
    <row r="32139" spans="1:27" x14ac:dyDescent="0.3">
      <c r="A32139" t="s">
        <v>62384</v>
      </c>
      <c r="B32139">
        <v>77470</v>
      </c>
      <c r="C32139">
        <v>85</v>
      </c>
      <c r="D32139">
        <v>8577470</v>
      </c>
      <c r="E32139">
        <v>3</v>
      </c>
      <c r="F32139" s="1">
        <v>44967</v>
      </c>
      <c r="G32139" s="1">
        <v>2958465</v>
      </c>
      <c r="H32139" t="s">
        <v>29</v>
      </c>
      <c r="I32139">
        <v>2705701.4398699999</v>
      </c>
      <c r="J32139">
        <v>1200539.72606</v>
      </c>
      <c r="K32139">
        <v>8.8271200087500006</v>
      </c>
      <c r="L32139">
        <v>46.947530009929999</v>
      </c>
      <c r="M32139">
        <v>788</v>
      </c>
      <c r="N32139" s="2">
        <v>44651.591249999998</v>
      </c>
      <c r="O32139" s="2">
        <v>45390.407824074071</v>
      </c>
      <c r="P32139" t="s">
        <v>62385</v>
      </c>
      <c r="Q32139" t="s">
        <v>62386</v>
      </c>
      <c r="R32139" t="s">
        <v>14986</v>
      </c>
      <c r="S32139">
        <v>841</v>
      </c>
      <c r="T32139" t="s">
        <v>14987</v>
      </c>
      <c r="U32139" t="s">
        <v>14987</v>
      </c>
      <c r="V32139" t="s">
        <v>14987</v>
      </c>
      <c r="W32139" t="s">
        <v>14987</v>
      </c>
      <c r="X32139" t="s">
        <v>14988</v>
      </c>
      <c r="Y32139" t="s">
        <v>14988</v>
      </c>
      <c r="Z32139" t="s">
        <v>14988</v>
      </c>
      <c r="AA32139" t="s">
        <v>14988</v>
      </c>
    </row>
    <row r="32140" spans="1:27" x14ac:dyDescent="0.3">
      <c r="A32140" t="s">
        <v>62387</v>
      </c>
      <c r="B32140">
        <v>77470</v>
      </c>
      <c r="C32140">
        <v>85</v>
      </c>
      <c r="D32140">
        <v>8577470</v>
      </c>
      <c r="E32140">
        <v>3</v>
      </c>
      <c r="F32140" s="1">
        <v>44967</v>
      </c>
      <c r="G32140" s="1">
        <v>2958465</v>
      </c>
      <c r="H32140" t="s">
        <v>29</v>
      </c>
      <c r="I32140">
        <v>2705688.4012799999</v>
      </c>
      <c r="J32140">
        <v>1200545.0547100001</v>
      </c>
      <c r="K32140">
        <v>8.8269500088099999</v>
      </c>
      <c r="L32140">
        <v>46.947580009900001</v>
      </c>
      <c r="M32140">
        <v>789</v>
      </c>
      <c r="N32140" s="2">
        <v>44651.591238425928</v>
      </c>
      <c r="O32140" s="2">
        <v>45390.407824074071</v>
      </c>
      <c r="P32140" t="s">
        <v>62385</v>
      </c>
      <c r="Q32140" t="s">
        <v>62386</v>
      </c>
      <c r="R32140" t="s">
        <v>14986</v>
      </c>
      <c r="S32140">
        <v>841</v>
      </c>
      <c r="T32140" t="s">
        <v>14987</v>
      </c>
      <c r="U32140" t="s">
        <v>14987</v>
      </c>
      <c r="V32140" t="s">
        <v>14987</v>
      </c>
      <c r="W32140" t="s">
        <v>14987</v>
      </c>
      <c r="X32140" t="s">
        <v>14988</v>
      </c>
      <c r="Y32140" t="s">
        <v>14988</v>
      </c>
      <c r="Z32140" t="s">
        <v>14988</v>
      </c>
      <c r="AA32140" t="s">
        <v>14988</v>
      </c>
    </row>
    <row r="32141" spans="1:27" x14ac:dyDescent="0.3">
      <c r="A32141" t="s">
        <v>62388</v>
      </c>
      <c r="B32141">
        <v>77452</v>
      </c>
      <c r="C32141">
        <v>85</v>
      </c>
      <c r="D32141">
        <v>8577452</v>
      </c>
      <c r="E32141">
        <v>1</v>
      </c>
      <c r="F32141" s="1">
        <v>44967</v>
      </c>
      <c r="G32141" s="1">
        <v>2958465</v>
      </c>
      <c r="H32141" t="s">
        <v>29</v>
      </c>
      <c r="I32141">
        <v>2692449.93457</v>
      </c>
      <c r="J32141">
        <v>1206246.0431900001</v>
      </c>
      <c r="K32141">
        <v>8.6542400085499995</v>
      </c>
      <c r="L32141">
        <v>47.000830010009999</v>
      </c>
      <c r="M32141">
        <v>526</v>
      </c>
      <c r="N32141" s="2">
        <v>44651.589016203703</v>
      </c>
      <c r="O32141" s="2">
        <v>45390.407824074071</v>
      </c>
      <c r="P32141" t="s">
        <v>62389</v>
      </c>
      <c r="Q32141" t="s">
        <v>62390</v>
      </c>
      <c r="R32141" t="s">
        <v>14986</v>
      </c>
      <c r="S32141">
        <v>841</v>
      </c>
      <c r="T32141" t="s">
        <v>14987</v>
      </c>
      <c r="U32141" t="s">
        <v>14987</v>
      </c>
      <c r="V32141" t="s">
        <v>14987</v>
      </c>
      <c r="W32141" t="s">
        <v>14987</v>
      </c>
      <c r="X32141" t="s">
        <v>14988</v>
      </c>
      <c r="Y32141" t="s">
        <v>14988</v>
      </c>
      <c r="Z32141" t="s">
        <v>14988</v>
      </c>
      <c r="AA32141" t="s">
        <v>14988</v>
      </c>
    </row>
    <row r="32142" spans="1:27" x14ac:dyDescent="0.3">
      <c r="A32142" t="s">
        <v>62391</v>
      </c>
      <c r="B32142">
        <v>77452</v>
      </c>
      <c r="C32142">
        <v>85</v>
      </c>
      <c r="D32142">
        <v>8577452</v>
      </c>
      <c r="E32142">
        <v>1</v>
      </c>
      <c r="F32142" s="1">
        <v>44967</v>
      </c>
      <c r="G32142" s="1">
        <v>2958465</v>
      </c>
      <c r="H32142" t="s">
        <v>29</v>
      </c>
      <c r="I32142">
        <v>2692475.0667900001</v>
      </c>
      <c r="J32142">
        <v>1206293.1303699999</v>
      </c>
      <c r="K32142">
        <v>8.6545800085900009</v>
      </c>
      <c r="L32142">
        <v>47.001250010040003</v>
      </c>
      <c r="M32142">
        <v>524</v>
      </c>
      <c r="N32142" s="2">
        <v>44651.589039351849</v>
      </c>
      <c r="O32142" s="2">
        <v>45390.407824074071</v>
      </c>
      <c r="P32142" t="s">
        <v>62389</v>
      </c>
      <c r="Q32142" t="s">
        <v>62390</v>
      </c>
      <c r="R32142" t="s">
        <v>14986</v>
      </c>
      <c r="S32142">
        <v>841</v>
      </c>
      <c r="T32142" t="s">
        <v>14987</v>
      </c>
      <c r="U32142" t="s">
        <v>14987</v>
      </c>
      <c r="V32142" t="s">
        <v>14987</v>
      </c>
      <c r="W32142" t="s">
        <v>14987</v>
      </c>
      <c r="X32142" t="s">
        <v>14988</v>
      </c>
      <c r="Y32142" t="s">
        <v>14988</v>
      </c>
      <c r="Z32142" t="s">
        <v>14988</v>
      </c>
      <c r="AA32142" t="s">
        <v>14988</v>
      </c>
    </row>
    <row r="32143" spans="1:27" x14ac:dyDescent="0.3">
      <c r="A32143" t="s">
        <v>62392</v>
      </c>
      <c r="B32143">
        <v>77471</v>
      </c>
      <c r="C32143">
        <v>85</v>
      </c>
      <c r="D32143">
        <v>8577471</v>
      </c>
      <c r="E32143">
        <v>1</v>
      </c>
      <c r="F32143" s="1">
        <v>44967</v>
      </c>
      <c r="G32143" s="1">
        <v>2958465</v>
      </c>
      <c r="H32143" t="s">
        <v>29</v>
      </c>
      <c r="I32143">
        <v>2692173.1422700002</v>
      </c>
      <c r="J32143">
        <v>1208611.3688399999</v>
      </c>
      <c r="K32143">
        <v>8.6510816219199995</v>
      </c>
      <c r="L32143">
        <v>47.022142257559999</v>
      </c>
      <c r="M32143">
        <v>521</v>
      </c>
      <c r="N32143" s="2">
        <v>44715.495648148149</v>
      </c>
      <c r="O32143" s="2">
        <v>45390.407824074071</v>
      </c>
      <c r="P32143" t="s">
        <v>62393</v>
      </c>
      <c r="Q32143" t="s">
        <v>62394</v>
      </c>
      <c r="R32143" t="s">
        <v>14986</v>
      </c>
      <c r="S32143">
        <v>841</v>
      </c>
      <c r="T32143" t="s">
        <v>14987</v>
      </c>
      <c r="U32143" t="s">
        <v>14987</v>
      </c>
      <c r="V32143" t="s">
        <v>14987</v>
      </c>
      <c r="W32143" t="s">
        <v>14987</v>
      </c>
      <c r="X32143" t="s">
        <v>14988</v>
      </c>
      <c r="Y32143" t="s">
        <v>14988</v>
      </c>
      <c r="Z32143" t="s">
        <v>14988</v>
      </c>
      <c r="AA32143" t="s">
        <v>14988</v>
      </c>
    </row>
    <row r="32144" spans="1:27" x14ac:dyDescent="0.3">
      <c r="A32144" t="s">
        <v>62395</v>
      </c>
      <c r="B32144">
        <v>77471</v>
      </c>
      <c r="C32144">
        <v>85</v>
      </c>
      <c r="D32144">
        <v>8577471</v>
      </c>
      <c r="E32144">
        <v>1</v>
      </c>
      <c r="F32144" s="1">
        <v>44967</v>
      </c>
      <c r="G32144" s="1">
        <v>2958465</v>
      </c>
      <c r="H32144" t="s">
        <v>29</v>
      </c>
      <c r="I32144">
        <v>2692219.2941200002</v>
      </c>
      <c r="J32144">
        <v>1208586.2081299999</v>
      </c>
      <c r="K32144">
        <v>8.6516834930499993</v>
      </c>
      <c r="L32144">
        <v>47.021909546739998</v>
      </c>
      <c r="M32144">
        <v>521</v>
      </c>
      <c r="N32144" s="2">
        <v>44651.589270833334</v>
      </c>
      <c r="O32144" s="2">
        <v>45390.407824074071</v>
      </c>
      <c r="P32144" t="s">
        <v>62393</v>
      </c>
      <c r="Q32144" t="s">
        <v>62394</v>
      </c>
      <c r="R32144" t="s">
        <v>14986</v>
      </c>
      <c r="S32144">
        <v>841</v>
      </c>
      <c r="T32144" t="s">
        <v>14987</v>
      </c>
      <c r="U32144" t="s">
        <v>14987</v>
      </c>
      <c r="V32144" t="s">
        <v>14987</v>
      </c>
      <c r="W32144" t="s">
        <v>14987</v>
      </c>
      <c r="X32144" t="s">
        <v>14988</v>
      </c>
      <c r="Y32144" t="s">
        <v>14988</v>
      </c>
      <c r="Z32144" t="s">
        <v>14988</v>
      </c>
      <c r="AA32144" t="s">
        <v>14988</v>
      </c>
    </row>
    <row r="32145" spans="1:27" x14ac:dyDescent="0.3">
      <c r="A32145" t="s">
        <v>62396</v>
      </c>
      <c r="B32145">
        <v>77453</v>
      </c>
      <c r="C32145">
        <v>85</v>
      </c>
      <c r="D32145">
        <v>8577453</v>
      </c>
      <c r="E32145">
        <v>9</v>
      </c>
      <c r="F32145" s="1">
        <v>44967</v>
      </c>
      <c r="G32145" s="1">
        <v>2958465</v>
      </c>
      <c r="H32145" t="s">
        <v>29</v>
      </c>
      <c r="I32145">
        <v>2693867.68988</v>
      </c>
      <c r="J32145">
        <v>1205236.3767500001</v>
      </c>
      <c r="K32145">
        <v>8.6726700086099999</v>
      </c>
      <c r="L32145">
        <v>46.991550010019999</v>
      </c>
      <c r="M32145">
        <v>563</v>
      </c>
      <c r="N32145" s="2">
        <v>44252.62939814815</v>
      </c>
      <c r="O32145" s="2">
        <v>45390.407824074071</v>
      </c>
      <c r="P32145" t="s">
        <v>62397</v>
      </c>
      <c r="Q32145" t="s">
        <v>62398</v>
      </c>
      <c r="R32145" t="s">
        <v>14986</v>
      </c>
      <c r="S32145">
        <v>841</v>
      </c>
      <c r="T32145" t="s">
        <v>14987</v>
      </c>
      <c r="U32145" t="s">
        <v>14987</v>
      </c>
      <c r="V32145" t="s">
        <v>14987</v>
      </c>
      <c r="W32145" t="s">
        <v>14987</v>
      </c>
      <c r="X32145" t="s">
        <v>14988</v>
      </c>
      <c r="Y32145" t="s">
        <v>14988</v>
      </c>
      <c r="Z32145" t="s">
        <v>14988</v>
      </c>
      <c r="AA32145" t="s">
        <v>14988</v>
      </c>
    </row>
    <row r="32146" spans="1:27" x14ac:dyDescent="0.3">
      <c r="A32146" t="s">
        <v>62399</v>
      </c>
      <c r="B32146">
        <v>77453</v>
      </c>
      <c r="C32146">
        <v>85</v>
      </c>
      <c r="D32146">
        <v>8577453</v>
      </c>
      <c r="E32146">
        <v>9</v>
      </c>
      <c r="F32146" s="1">
        <v>44967</v>
      </c>
      <c r="G32146" s="1">
        <v>2958465</v>
      </c>
      <c r="H32146" t="s">
        <v>29</v>
      </c>
      <c r="I32146">
        <v>2693920.28406</v>
      </c>
      <c r="J32146">
        <v>1205278.34277</v>
      </c>
      <c r="K32146">
        <v>8.6733700086500001</v>
      </c>
      <c r="L32146">
        <v>46.991920010020003</v>
      </c>
      <c r="M32146">
        <v>563</v>
      </c>
      <c r="N32146" s="2">
        <v>44252.628738425927</v>
      </c>
      <c r="O32146" s="2">
        <v>45390.407824074071</v>
      </c>
      <c r="P32146" t="s">
        <v>62397</v>
      </c>
      <c r="Q32146" t="s">
        <v>62398</v>
      </c>
      <c r="R32146" t="s">
        <v>14986</v>
      </c>
      <c r="S32146">
        <v>841</v>
      </c>
      <c r="T32146" t="s">
        <v>14987</v>
      </c>
      <c r="U32146" t="s">
        <v>14987</v>
      </c>
      <c r="V32146" t="s">
        <v>14987</v>
      </c>
      <c r="W32146" t="s">
        <v>14987</v>
      </c>
      <c r="X32146" t="s">
        <v>14988</v>
      </c>
      <c r="Y32146" t="s">
        <v>14988</v>
      </c>
      <c r="Z32146" t="s">
        <v>14988</v>
      </c>
      <c r="AA32146" t="s">
        <v>14988</v>
      </c>
    </row>
    <row r="32147" spans="1:27" x14ac:dyDescent="0.3">
      <c r="A32147" t="s">
        <v>62400</v>
      </c>
      <c r="B32147">
        <v>77486</v>
      </c>
      <c r="C32147">
        <v>85</v>
      </c>
      <c r="D32147">
        <v>8577486</v>
      </c>
      <c r="E32147">
        <v>9</v>
      </c>
      <c r="F32147" s="1">
        <v>44967</v>
      </c>
      <c r="G32147" s="1">
        <v>2958465</v>
      </c>
      <c r="H32147" t="s">
        <v>29</v>
      </c>
      <c r="I32147">
        <v>2692778.52648</v>
      </c>
      <c r="J32147">
        <v>1208593.82008</v>
      </c>
      <c r="K32147">
        <v>8.6590400085999999</v>
      </c>
      <c r="L32147">
        <v>47.021900009980001</v>
      </c>
      <c r="M32147">
        <v>527</v>
      </c>
      <c r="N32147" s="2">
        <v>44651.589398148149</v>
      </c>
      <c r="O32147" s="2">
        <v>45390.407824074071</v>
      </c>
      <c r="P32147" t="s">
        <v>62401</v>
      </c>
      <c r="Q32147" t="s">
        <v>62402</v>
      </c>
      <c r="R32147" t="s">
        <v>14986</v>
      </c>
      <c r="S32147">
        <v>841</v>
      </c>
      <c r="T32147" t="s">
        <v>14987</v>
      </c>
      <c r="U32147" t="s">
        <v>14987</v>
      </c>
      <c r="V32147" t="s">
        <v>14987</v>
      </c>
      <c r="W32147" t="s">
        <v>14987</v>
      </c>
      <c r="X32147" t="s">
        <v>14988</v>
      </c>
      <c r="Y32147" t="s">
        <v>14988</v>
      </c>
      <c r="Z32147" t="s">
        <v>14988</v>
      </c>
      <c r="AA32147" t="s">
        <v>14988</v>
      </c>
    </row>
    <row r="32148" spans="1:27" x14ac:dyDescent="0.3">
      <c r="A32148" t="s">
        <v>62403</v>
      </c>
      <c r="B32148">
        <v>77486</v>
      </c>
      <c r="C32148">
        <v>85</v>
      </c>
      <c r="D32148">
        <v>8577486</v>
      </c>
      <c r="E32148">
        <v>9</v>
      </c>
      <c r="F32148" s="1">
        <v>44967</v>
      </c>
      <c r="G32148" s="1">
        <v>2958465</v>
      </c>
      <c r="H32148" t="s">
        <v>29</v>
      </c>
      <c r="I32148">
        <v>2692731.4654600001</v>
      </c>
      <c r="J32148">
        <v>1208588.64084</v>
      </c>
      <c r="K32148">
        <v>8.6584200086400003</v>
      </c>
      <c r="L32148">
        <v>47.021860010040001</v>
      </c>
      <c r="M32148">
        <v>527</v>
      </c>
      <c r="N32148" s="2">
        <v>44651.589409722219</v>
      </c>
      <c r="O32148" s="2">
        <v>45390.407824074071</v>
      </c>
      <c r="P32148" t="s">
        <v>62401</v>
      </c>
      <c r="Q32148" t="s">
        <v>62402</v>
      </c>
      <c r="R32148" t="s">
        <v>14986</v>
      </c>
      <c r="S32148">
        <v>841</v>
      </c>
      <c r="T32148" t="s">
        <v>14987</v>
      </c>
      <c r="U32148" t="s">
        <v>14987</v>
      </c>
      <c r="V32148" t="s">
        <v>14987</v>
      </c>
      <c r="W32148" t="s">
        <v>14987</v>
      </c>
      <c r="X32148" t="s">
        <v>14988</v>
      </c>
      <c r="Y32148" t="s">
        <v>14988</v>
      </c>
      <c r="Z32148" t="s">
        <v>14988</v>
      </c>
      <c r="AA32148" t="s">
        <v>14988</v>
      </c>
    </row>
    <row r="32149" spans="1:27" x14ac:dyDescent="0.3">
      <c r="A32149" t="s">
        <v>62404</v>
      </c>
      <c r="B32149">
        <v>77458</v>
      </c>
      <c r="C32149">
        <v>85</v>
      </c>
      <c r="D32149">
        <v>8577458</v>
      </c>
      <c r="E32149">
        <v>8</v>
      </c>
      <c r="F32149" s="1">
        <v>44967</v>
      </c>
      <c r="G32149" s="1">
        <v>2958465</v>
      </c>
      <c r="H32149" t="s">
        <v>29</v>
      </c>
      <c r="I32149">
        <v>2696885.8925999999</v>
      </c>
      <c r="J32149">
        <v>1204757.58947</v>
      </c>
      <c r="K32149">
        <v>8.7122400086699994</v>
      </c>
      <c r="L32149">
        <v>46.986810009940001</v>
      </c>
      <c r="M32149">
        <v>572</v>
      </c>
      <c r="N32149" s="2">
        <v>44651.590856481482</v>
      </c>
      <c r="O32149" s="2">
        <v>45390.407824074071</v>
      </c>
      <c r="P32149" t="s">
        <v>62405</v>
      </c>
      <c r="Q32149" t="s">
        <v>62406</v>
      </c>
      <c r="R32149" t="s">
        <v>14986</v>
      </c>
      <c r="S32149">
        <v>841</v>
      </c>
      <c r="T32149" t="s">
        <v>14987</v>
      </c>
      <c r="U32149" t="s">
        <v>14987</v>
      </c>
      <c r="V32149" t="s">
        <v>14987</v>
      </c>
      <c r="W32149" t="s">
        <v>14987</v>
      </c>
      <c r="X32149" t="s">
        <v>14988</v>
      </c>
      <c r="Y32149" t="s">
        <v>14988</v>
      </c>
      <c r="Z32149" t="s">
        <v>14988</v>
      </c>
      <c r="AA32149" t="s">
        <v>14988</v>
      </c>
    </row>
    <row r="32150" spans="1:27" x14ac:dyDescent="0.3">
      <c r="A32150" t="s">
        <v>62407</v>
      </c>
      <c r="B32150">
        <v>77458</v>
      </c>
      <c r="C32150">
        <v>85</v>
      </c>
      <c r="D32150">
        <v>8577458</v>
      </c>
      <c r="E32150">
        <v>8</v>
      </c>
      <c r="F32150" s="1">
        <v>44967</v>
      </c>
      <c r="G32150" s="1">
        <v>2958465</v>
      </c>
      <c r="H32150" t="s">
        <v>29</v>
      </c>
      <c r="I32150">
        <v>2696895.20089</v>
      </c>
      <c r="J32150">
        <v>1204746.62197</v>
      </c>
      <c r="K32150">
        <v>8.7123600086300002</v>
      </c>
      <c r="L32150">
        <v>46.986710009950002</v>
      </c>
      <c r="M32150">
        <v>572</v>
      </c>
      <c r="N32150" s="2">
        <v>44651.590833333335</v>
      </c>
      <c r="O32150" s="2">
        <v>45390.407824074071</v>
      </c>
      <c r="P32150" t="s">
        <v>62405</v>
      </c>
      <c r="Q32150" t="s">
        <v>62406</v>
      </c>
      <c r="R32150" t="s">
        <v>14986</v>
      </c>
      <c r="S32150">
        <v>841</v>
      </c>
      <c r="T32150" t="s">
        <v>14987</v>
      </c>
      <c r="U32150" t="s">
        <v>14987</v>
      </c>
      <c r="V32150" t="s">
        <v>14987</v>
      </c>
      <c r="W32150" t="s">
        <v>14987</v>
      </c>
      <c r="X32150" t="s">
        <v>14988</v>
      </c>
      <c r="Y32150" t="s">
        <v>14988</v>
      </c>
      <c r="Z32150" t="s">
        <v>14988</v>
      </c>
      <c r="AA32150" t="s">
        <v>14988</v>
      </c>
    </row>
    <row r="32151" spans="1:27" x14ac:dyDescent="0.3">
      <c r="A32151" t="s">
        <v>62408</v>
      </c>
      <c r="B32151">
        <v>77474</v>
      </c>
      <c r="C32151">
        <v>85</v>
      </c>
      <c r="D32151">
        <v>8577474</v>
      </c>
      <c r="E32151">
        <v>5</v>
      </c>
      <c r="F32151" s="1">
        <v>44967</v>
      </c>
      <c r="G32151" s="1">
        <v>2958465</v>
      </c>
      <c r="H32151" t="s">
        <v>29</v>
      </c>
      <c r="I32151">
        <v>2691619.8101900001</v>
      </c>
      <c r="J32151">
        <v>1210025.7681400001</v>
      </c>
      <c r="K32151">
        <v>8.6440900085799992</v>
      </c>
      <c r="L32151">
        <v>47.034940009970001</v>
      </c>
      <c r="M32151">
        <v>576</v>
      </c>
      <c r="N32151" s="2">
        <v>44651.589328703703</v>
      </c>
      <c r="O32151" s="2">
        <v>45390.407824074071</v>
      </c>
      <c r="P32151" t="s">
        <v>62409</v>
      </c>
      <c r="Q32151" t="s">
        <v>62410</v>
      </c>
      <c r="R32151" t="s">
        <v>14986</v>
      </c>
      <c r="S32151">
        <v>841</v>
      </c>
      <c r="T32151" t="s">
        <v>14987</v>
      </c>
      <c r="U32151" t="s">
        <v>14987</v>
      </c>
      <c r="V32151" t="s">
        <v>14987</v>
      </c>
      <c r="W32151" t="s">
        <v>14987</v>
      </c>
      <c r="X32151" t="s">
        <v>14988</v>
      </c>
      <c r="Y32151" t="s">
        <v>14988</v>
      </c>
      <c r="Z32151" t="s">
        <v>14988</v>
      </c>
      <c r="AA32151" t="s">
        <v>14988</v>
      </c>
    </row>
    <row r="32152" spans="1:27" x14ac:dyDescent="0.3">
      <c r="A32152" t="s">
        <v>62411</v>
      </c>
      <c r="B32152">
        <v>77474</v>
      </c>
      <c r="C32152">
        <v>85</v>
      </c>
      <c r="D32152">
        <v>8577474</v>
      </c>
      <c r="E32152">
        <v>5</v>
      </c>
      <c r="F32152" s="1">
        <v>44967</v>
      </c>
      <c r="G32152" s="1">
        <v>2958465</v>
      </c>
      <c r="H32152" t="s">
        <v>29</v>
      </c>
      <c r="I32152">
        <v>2691649.1507299999</v>
      </c>
      <c r="J32152">
        <v>1209996.19888</v>
      </c>
      <c r="K32152">
        <v>8.6444700086400008</v>
      </c>
      <c r="L32152">
        <v>47.034670010040003</v>
      </c>
      <c r="M32152">
        <v>574</v>
      </c>
      <c r="N32152" s="2">
        <v>44651.58935185185</v>
      </c>
      <c r="O32152" s="2">
        <v>45390.407824074071</v>
      </c>
      <c r="P32152" t="s">
        <v>62409</v>
      </c>
      <c r="Q32152" t="s">
        <v>62410</v>
      </c>
      <c r="R32152" t="s">
        <v>14986</v>
      </c>
      <c r="S32152">
        <v>841</v>
      </c>
      <c r="T32152" t="s">
        <v>14987</v>
      </c>
      <c r="U32152" t="s">
        <v>14987</v>
      </c>
      <c r="V32152" t="s">
        <v>14987</v>
      </c>
      <c r="W32152" t="s">
        <v>14987</v>
      </c>
      <c r="X32152" t="s">
        <v>14988</v>
      </c>
      <c r="Y32152" t="s">
        <v>14988</v>
      </c>
      <c r="Z32152" t="s">
        <v>14988</v>
      </c>
      <c r="AA32152" t="s">
        <v>14988</v>
      </c>
    </row>
    <row r="32153" spans="1:27" x14ac:dyDescent="0.3">
      <c r="A32153" t="s">
        <v>62412</v>
      </c>
      <c r="B32153">
        <v>77487</v>
      </c>
      <c r="C32153">
        <v>85</v>
      </c>
      <c r="D32153">
        <v>8577487</v>
      </c>
      <c r="E32153">
        <v>7</v>
      </c>
      <c r="F32153" s="1">
        <v>44967</v>
      </c>
      <c r="G32153" s="1">
        <v>2958465</v>
      </c>
      <c r="H32153" t="s">
        <v>29</v>
      </c>
      <c r="I32153">
        <v>2693354.7513000001</v>
      </c>
      <c r="J32153">
        <v>1207921.2420900001</v>
      </c>
      <c r="K32153">
        <v>8.6664800086400007</v>
      </c>
      <c r="L32153">
        <v>47.015770010010002</v>
      </c>
      <c r="M32153">
        <v>584</v>
      </c>
      <c r="N32153" s="2">
        <v>44651.590150462966</v>
      </c>
      <c r="O32153" s="2">
        <v>45390.407824074071</v>
      </c>
      <c r="P32153" t="s">
        <v>62413</v>
      </c>
      <c r="Q32153" t="s">
        <v>62414</v>
      </c>
      <c r="R32153" t="s">
        <v>14986</v>
      </c>
      <c r="S32153">
        <v>841</v>
      </c>
      <c r="T32153" t="s">
        <v>14987</v>
      </c>
      <c r="U32153" t="s">
        <v>14987</v>
      </c>
      <c r="V32153" t="s">
        <v>14987</v>
      </c>
      <c r="W32153" t="s">
        <v>14987</v>
      </c>
      <c r="X32153" t="s">
        <v>14988</v>
      </c>
      <c r="Y32153" t="s">
        <v>14988</v>
      </c>
      <c r="Z32153" t="s">
        <v>14988</v>
      </c>
      <c r="AA32153" t="s">
        <v>14988</v>
      </c>
    </row>
    <row r="32154" spans="1:27" x14ac:dyDescent="0.3">
      <c r="A32154" t="s">
        <v>62415</v>
      </c>
      <c r="B32154">
        <v>77487</v>
      </c>
      <c r="C32154">
        <v>85</v>
      </c>
      <c r="D32154">
        <v>8577487</v>
      </c>
      <c r="E32154">
        <v>7</v>
      </c>
      <c r="F32154" s="1">
        <v>44967</v>
      </c>
      <c r="G32154" s="1">
        <v>2958465</v>
      </c>
      <c r="H32154" t="s">
        <v>29</v>
      </c>
      <c r="I32154">
        <v>2693354.5947400001</v>
      </c>
      <c r="J32154">
        <v>1207931.2463499999</v>
      </c>
      <c r="K32154">
        <v>8.6664800086400007</v>
      </c>
      <c r="L32154">
        <v>47.01586000999</v>
      </c>
      <c r="M32154">
        <v>584</v>
      </c>
      <c r="N32154" s="2">
        <v>44651.590173611112</v>
      </c>
      <c r="O32154" s="2">
        <v>45390.407824074071</v>
      </c>
      <c r="P32154" t="s">
        <v>62413</v>
      </c>
      <c r="Q32154" t="s">
        <v>62414</v>
      </c>
      <c r="R32154" t="s">
        <v>14986</v>
      </c>
      <c r="S32154">
        <v>841</v>
      </c>
      <c r="T32154" t="s">
        <v>14987</v>
      </c>
      <c r="U32154" t="s">
        <v>14987</v>
      </c>
      <c r="V32154" t="s">
        <v>14987</v>
      </c>
      <c r="W32154" t="s">
        <v>14987</v>
      </c>
      <c r="X32154" t="s">
        <v>14988</v>
      </c>
      <c r="Y32154" t="s">
        <v>14988</v>
      </c>
      <c r="Z32154" t="s">
        <v>14988</v>
      </c>
      <c r="AA32154" t="s">
        <v>14988</v>
      </c>
    </row>
    <row r="32155" spans="1:27" x14ac:dyDescent="0.3">
      <c r="A32155" t="s">
        <v>62416</v>
      </c>
      <c r="B32155">
        <v>77459</v>
      </c>
      <c r="C32155">
        <v>85</v>
      </c>
      <c r="D32155">
        <v>8577459</v>
      </c>
      <c r="E32155">
        <v>6</v>
      </c>
      <c r="F32155" s="1">
        <v>44967</v>
      </c>
      <c r="G32155" s="1">
        <v>2958465</v>
      </c>
      <c r="H32155" t="s">
        <v>29</v>
      </c>
      <c r="I32155">
        <v>2698079.42086</v>
      </c>
      <c r="J32155">
        <v>1204171.1176199999</v>
      </c>
      <c r="K32155">
        <v>8.7278000087500001</v>
      </c>
      <c r="L32155">
        <v>46.981360010000003</v>
      </c>
      <c r="M32155">
        <v>585</v>
      </c>
      <c r="N32155" s="2">
        <v>44651.591168981482</v>
      </c>
      <c r="O32155" s="2">
        <v>45390.407824074071</v>
      </c>
      <c r="P32155" t="s">
        <v>62417</v>
      </c>
      <c r="Q32155" t="s">
        <v>62418</v>
      </c>
      <c r="R32155" t="s">
        <v>14986</v>
      </c>
      <c r="S32155">
        <v>841</v>
      </c>
      <c r="T32155" t="s">
        <v>14987</v>
      </c>
      <c r="U32155" t="s">
        <v>14987</v>
      </c>
      <c r="V32155" t="s">
        <v>14987</v>
      </c>
      <c r="W32155" t="s">
        <v>14987</v>
      </c>
      <c r="X32155" t="s">
        <v>14988</v>
      </c>
      <c r="Y32155" t="s">
        <v>14988</v>
      </c>
      <c r="Z32155" t="s">
        <v>14988</v>
      </c>
      <c r="AA32155" t="s">
        <v>14988</v>
      </c>
    </row>
    <row r="32156" spans="1:27" x14ac:dyDescent="0.3">
      <c r="A32156" t="s">
        <v>62419</v>
      </c>
      <c r="B32156">
        <v>77459</v>
      </c>
      <c r="C32156">
        <v>85</v>
      </c>
      <c r="D32156">
        <v>8577459</v>
      </c>
      <c r="E32156">
        <v>6</v>
      </c>
      <c r="F32156" s="1">
        <v>44967</v>
      </c>
      <c r="G32156" s="1">
        <v>2958465</v>
      </c>
      <c r="H32156" t="s">
        <v>29</v>
      </c>
      <c r="I32156">
        <v>2698066.9022300001</v>
      </c>
      <c r="J32156">
        <v>1204192.03734</v>
      </c>
      <c r="K32156">
        <v>8.7276400087500008</v>
      </c>
      <c r="L32156">
        <v>46.981550010009997</v>
      </c>
      <c r="M32156">
        <v>584</v>
      </c>
      <c r="N32156" s="2">
        <v>44651.591192129628</v>
      </c>
      <c r="O32156" s="2">
        <v>45390.407824074071</v>
      </c>
      <c r="P32156" t="s">
        <v>62417</v>
      </c>
      <c r="Q32156" t="s">
        <v>62418</v>
      </c>
      <c r="R32156" t="s">
        <v>14986</v>
      </c>
      <c r="S32156">
        <v>841</v>
      </c>
      <c r="T32156" t="s">
        <v>14987</v>
      </c>
      <c r="U32156" t="s">
        <v>14987</v>
      </c>
      <c r="V32156" t="s">
        <v>14987</v>
      </c>
      <c r="W32156" t="s">
        <v>14987</v>
      </c>
      <c r="X32156" t="s">
        <v>14988</v>
      </c>
      <c r="Y32156" t="s">
        <v>14988</v>
      </c>
      <c r="Z32156" t="s">
        <v>14988</v>
      </c>
      <c r="AA32156" t="s">
        <v>14988</v>
      </c>
    </row>
    <row r="32157" spans="1:27" x14ac:dyDescent="0.3">
      <c r="A32157" t="s">
        <v>62420</v>
      </c>
      <c r="B32157">
        <v>77485</v>
      </c>
      <c r="C32157">
        <v>85</v>
      </c>
      <c r="D32157">
        <v>8577485</v>
      </c>
      <c r="E32157">
        <v>1</v>
      </c>
      <c r="F32157" s="1">
        <v>44967</v>
      </c>
      <c r="G32157" s="1">
        <v>2958465</v>
      </c>
      <c r="H32157" t="s">
        <v>29</v>
      </c>
      <c r="I32157">
        <v>2690323.89011</v>
      </c>
      <c r="J32157">
        <v>1215030.48453</v>
      </c>
      <c r="K32157">
        <v>8.6280400085900002</v>
      </c>
      <c r="L32157">
        <v>47.080130010040001</v>
      </c>
      <c r="M32157">
        <v>772</v>
      </c>
      <c r="N32157" s="2">
        <v>44651.592731481483</v>
      </c>
      <c r="O32157" s="2">
        <v>45390.407824074071</v>
      </c>
      <c r="P32157" t="s">
        <v>62421</v>
      </c>
      <c r="Q32157" t="s">
        <v>62422</v>
      </c>
      <c r="R32157" t="s">
        <v>14986</v>
      </c>
      <c r="S32157">
        <v>841</v>
      </c>
      <c r="T32157" t="s">
        <v>14987</v>
      </c>
      <c r="U32157" t="s">
        <v>14987</v>
      </c>
      <c r="V32157" t="s">
        <v>14987</v>
      </c>
      <c r="W32157" t="s">
        <v>14987</v>
      </c>
      <c r="X32157" t="s">
        <v>14988</v>
      </c>
      <c r="Y32157" t="s">
        <v>14988</v>
      </c>
      <c r="Z32157" t="s">
        <v>14988</v>
      </c>
      <c r="AA32157" t="s">
        <v>14988</v>
      </c>
    </row>
    <row r="32158" spans="1:27" x14ac:dyDescent="0.3">
      <c r="A32158" t="s">
        <v>62423</v>
      </c>
      <c r="B32158">
        <v>77475</v>
      </c>
      <c r="C32158">
        <v>85</v>
      </c>
      <c r="D32158">
        <v>8577475</v>
      </c>
      <c r="E32158">
        <v>2</v>
      </c>
      <c r="F32158" s="1">
        <v>44967</v>
      </c>
      <c r="G32158" s="1">
        <v>2958465</v>
      </c>
      <c r="H32158" t="s">
        <v>29</v>
      </c>
      <c r="I32158">
        <v>2691379.9849</v>
      </c>
      <c r="J32158">
        <v>1210347.86213</v>
      </c>
      <c r="K32158">
        <v>8.6410000085899998</v>
      </c>
      <c r="L32158">
        <v>47.03787000997</v>
      </c>
      <c r="M32158">
        <v>592</v>
      </c>
      <c r="N32158" s="2">
        <v>44651.588680555556</v>
      </c>
      <c r="O32158" s="2">
        <v>45390.407824074071</v>
      </c>
      <c r="P32158" t="s">
        <v>62424</v>
      </c>
      <c r="Q32158" t="s">
        <v>62425</v>
      </c>
      <c r="R32158" t="s">
        <v>14986</v>
      </c>
      <c r="S32158">
        <v>841</v>
      </c>
      <c r="T32158" t="s">
        <v>14987</v>
      </c>
      <c r="U32158" t="s">
        <v>14987</v>
      </c>
      <c r="V32158" t="s">
        <v>14987</v>
      </c>
      <c r="W32158" t="s">
        <v>14987</v>
      </c>
      <c r="X32158" t="s">
        <v>14988</v>
      </c>
      <c r="Y32158" t="s">
        <v>14988</v>
      </c>
      <c r="Z32158" t="s">
        <v>14988</v>
      </c>
      <c r="AA32158" t="s">
        <v>14988</v>
      </c>
    </row>
    <row r="32159" spans="1:27" x14ac:dyDescent="0.3">
      <c r="A32159" t="s">
        <v>62426</v>
      </c>
      <c r="B32159">
        <v>77475</v>
      </c>
      <c r="C32159">
        <v>85</v>
      </c>
      <c r="D32159">
        <v>8577475</v>
      </c>
      <c r="E32159">
        <v>2</v>
      </c>
      <c r="F32159" s="1">
        <v>44967</v>
      </c>
      <c r="G32159" s="1">
        <v>2958465</v>
      </c>
      <c r="H32159" t="s">
        <v>29</v>
      </c>
      <c r="I32159">
        <v>2691338.50361</v>
      </c>
      <c r="J32159">
        <v>1210525.1236099999</v>
      </c>
      <c r="K32159">
        <v>8.6404900086000005</v>
      </c>
      <c r="L32159">
        <v>47.039470010000002</v>
      </c>
      <c r="M32159">
        <v>599</v>
      </c>
      <c r="N32159" s="2">
        <v>44651.58866898148</v>
      </c>
      <c r="O32159" s="2">
        <v>45390.407824074071</v>
      </c>
      <c r="P32159" t="s">
        <v>62424</v>
      </c>
      <c r="Q32159" t="s">
        <v>62425</v>
      </c>
      <c r="R32159" t="s">
        <v>14986</v>
      </c>
      <c r="S32159">
        <v>841</v>
      </c>
      <c r="T32159" t="s">
        <v>14987</v>
      </c>
      <c r="U32159" t="s">
        <v>14987</v>
      </c>
      <c r="V32159" t="s">
        <v>14987</v>
      </c>
      <c r="W32159" t="s">
        <v>14987</v>
      </c>
      <c r="X32159" t="s">
        <v>14988</v>
      </c>
      <c r="Y32159" t="s">
        <v>14988</v>
      </c>
      <c r="Z32159" t="s">
        <v>14988</v>
      </c>
      <c r="AA32159" t="s">
        <v>14988</v>
      </c>
    </row>
    <row r="32160" spans="1:27" x14ac:dyDescent="0.3">
      <c r="A32160" t="s">
        <v>62427</v>
      </c>
      <c r="B32160">
        <v>77503</v>
      </c>
      <c r="C32160">
        <v>85</v>
      </c>
      <c r="D32160">
        <v>8577503</v>
      </c>
      <c r="E32160">
        <v>1</v>
      </c>
      <c r="F32160" s="1">
        <v>44906</v>
      </c>
      <c r="G32160" s="1">
        <v>2958465</v>
      </c>
      <c r="H32160" t="s">
        <v>29</v>
      </c>
      <c r="I32160">
        <v>2636568.5803299998</v>
      </c>
      <c r="J32160">
        <v>1240701.87167</v>
      </c>
      <c r="K32160">
        <v>7.9222874064099997</v>
      </c>
      <c r="L32160">
        <v>47.316178366819997</v>
      </c>
      <c r="M32160">
        <v>423</v>
      </c>
      <c r="N32160" s="2">
        <v>44931.397118055553</v>
      </c>
      <c r="O32160" s="2">
        <v>45390.407824074071</v>
      </c>
      <c r="P32160" t="s">
        <v>62428</v>
      </c>
      <c r="Q32160" t="s">
        <v>62429</v>
      </c>
      <c r="R32160" t="s">
        <v>7229</v>
      </c>
      <c r="S32160">
        <v>723</v>
      </c>
      <c r="T32160" t="s">
        <v>7230</v>
      </c>
      <c r="U32160" t="s">
        <v>7230</v>
      </c>
      <c r="V32160" t="s">
        <v>7230</v>
      </c>
      <c r="W32160" t="s">
        <v>7230</v>
      </c>
      <c r="X32160" t="s">
        <v>6236</v>
      </c>
      <c r="Y32160" t="s">
        <v>6236</v>
      </c>
      <c r="Z32160" t="s">
        <v>6236</v>
      </c>
      <c r="AA32160" t="s">
        <v>6236</v>
      </c>
    </row>
    <row r="32161" spans="1:27" x14ac:dyDescent="0.3">
      <c r="A32161" t="s">
        <v>62430</v>
      </c>
      <c r="B32161">
        <v>77503</v>
      </c>
      <c r="C32161">
        <v>85</v>
      </c>
      <c r="D32161">
        <v>8577503</v>
      </c>
      <c r="E32161">
        <v>1</v>
      </c>
      <c r="F32161" s="1">
        <v>44906</v>
      </c>
      <c r="G32161" s="1">
        <v>2958465</v>
      </c>
      <c r="H32161" t="s">
        <v>29</v>
      </c>
      <c r="I32161">
        <v>2636577.3722399999</v>
      </c>
      <c r="J32161">
        <v>1240708.01985</v>
      </c>
      <c r="K32161">
        <v>7.9224041873999997</v>
      </c>
      <c r="L32161">
        <v>47.316233178120001</v>
      </c>
      <c r="M32161">
        <v>424</v>
      </c>
      <c r="N32161" s="2">
        <v>44931.397106481483</v>
      </c>
      <c r="O32161" s="2">
        <v>45390.407824074071</v>
      </c>
      <c r="P32161" t="s">
        <v>62428</v>
      </c>
      <c r="Q32161" t="s">
        <v>62429</v>
      </c>
      <c r="R32161" t="s">
        <v>7229</v>
      </c>
      <c r="S32161">
        <v>723</v>
      </c>
      <c r="T32161" t="s">
        <v>7230</v>
      </c>
      <c r="U32161" t="s">
        <v>7230</v>
      </c>
      <c r="V32161" t="s">
        <v>7230</v>
      </c>
      <c r="W32161" t="s">
        <v>7230</v>
      </c>
      <c r="X32161" t="s">
        <v>6236</v>
      </c>
      <c r="Y32161" t="s">
        <v>6236</v>
      </c>
      <c r="Z32161" t="s">
        <v>6236</v>
      </c>
      <c r="AA32161" t="s">
        <v>6236</v>
      </c>
    </row>
    <row r="32162" spans="1:27" x14ac:dyDescent="0.3">
      <c r="A32162" t="s">
        <v>62431</v>
      </c>
      <c r="B32162">
        <v>77490</v>
      </c>
      <c r="C32162">
        <v>85</v>
      </c>
      <c r="D32162">
        <v>8577490</v>
      </c>
      <c r="E32162">
        <v>1</v>
      </c>
      <c r="F32162" s="1">
        <v>44967</v>
      </c>
      <c r="G32162" s="1">
        <v>2958465</v>
      </c>
      <c r="H32162" t="s">
        <v>29</v>
      </c>
      <c r="I32162">
        <v>2694875.2806000002</v>
      </c>
      <c r="J32162">
        <v>1207273.66747</v>
      </c>
      <c r="K32162">
        <v>8.6863400086800002</v>
      </c>
      <c r="L32162">
        <v>47.009730009999998</v>
      </c>
      <c r="M32162">
        <v>842</v>
      </c>
      <c r="N32162" s="2">
        <v>44651.590254629627</v>
      </c>
      <c r="O32162" s="2">
        <v>45390.407824074071</v>
      </c>
      <c r="P32162" t="s">
        <v>62432</v>
      </c>
      <c r="Q32162" t="s">
        <v>62433</v>
      </c>
      <c r="R32162" t="s">
        <v>14986</v>
      </c>
      <c r="S32162">
        <v>841</v>
      </c>
      <c r="T32162" t="s">
        <v>14987</v>
      </c>
      <c r="U32162" t="s">
        <v>14987</v>
      </c>
      <c r="V32162" t="s">
        <v>14987</v>
      </c>
      <c r="W32162" t="s">
        <v>14987</v>
      </c>
      <c r="X32162" t="s">
        <v>14988</v>
      </c>
      <c r="Y32162" t="s">
        <v>14988</v>
      </c>
      <c r="Z32162" t="s">
        <v>14988</v>
      </c>
      <c r="AA32162" t="s">
        <v>14988</v>
      </c>
    </row>
    <row r="32163" spans="1:27" x14ac:dyDescent="0.3">
      <c r="A32163" t="s">
        <v>62434</v>
      </c>
      <c r="B32163">
        <v>77490</v>
      </c>
      <c r="C32163">
        <v>85</v>
      </c>
      <c r="D32163">
        <v>8577490</v>
      </c>
      <c r="E32163">
        <v>1</v>
      </c>
      <c r="F32163" s="1">
        <v>44967</v>
      </c>
      <c r="G32163" s="1">
        <v>2958465</v>
      </c>
      <c r="H32163" t="s">
        <v>29</v>
      </c>
      <c r="I32163">
        <v>2694875.19221</v>
      </c>
      <c r="J32163">
        <v>1207279.22536</v>
      </c>
      <c r="K32163">
        <v>8.6863400086200002</v>
      </c>
      <c r="L32163">
        <v>47.009780009959997</v>
      </c>
      <c r="M32163">
        <v>842</v>
      </c>
      <c r="N32163" s="2">
        <v>44651.590266203704</v>
      </c>
      <c r="O32163" s="2">
        <v>45390.407824074071</v>
      </c>
      <c r="P32163" t="s">
        <v>62432</v>
      </c>
      <c r="Q32163" t="s">
        <v>62433</v>
      </c>
      <c r="R32163" t="s">
        <v>14986</v>
      </c>
      <c r="S32163">
        <v>841</v>
      </c>
      <c r="T32163" t="s">
        <v>14987</v>
      </c>
      <c r="U32163" t="s">
        <v>14987</v>
      </c>
      <c r="V32163" t="s">
        <v>14987</v>
      </c>
      <c r="W32163" t="s">
        <v>14987</v>
      </c>
      <c r="X32163" t="s">
        <v>14988</v>
      </c>
      <c r="Y32163" t="s">
        <v>14988</v>
      </c>
      <c r="Z32163" t="s">
        <v>14988</v>
      </c>
      <c r="AA32163" t="s">
        <v>14988</v>
      </c>
    </row>
    <row r="32164" spans="1:27" x14ac:dyDescent="0.3">
      <c r="A32164" t="s">
        <v>62435</v>
      </c>
      <c r="B32164">
        <v>77456</v>
      </c>
      <c r="C32164">
        <v>85</v>
      </c>
      <c r="D32164">
        <v>8577456</v>
      </c>
      <c r="E32164">
        <v>2</v>
      </c>
      <c r="F32164" s="1">
        <v>44967</v>
      </c>
      <c r="G32164" s="1">
        <v>2958465</v>
      </c>
      <c r="H32164" t="s">
        <v>29</v>
      </c>
      <c r="I32164">
        <v>2695760.2821399998</v>
      </c>
      <c r="J32164">
        <v>1205156.37038</v>
      </c>
      <c r="K32164">
        <v>8.6975300086300003</v>
      </c>
      <c r="L32164">
        <v>46.990560010019998</v>
      </c>
      <c r="M32164">
        <v>560</v>
      </c>
      <c r="N32164" s="2">
        <v>44651.590601851851</v>
      </c>
      <c r="O32164" s="2">
        <v>45390.407824074071</v>
      </c>
      <c r="P32164" t="s">
        <v>62436</v>
      </c>
      <c r="Q32164" t="s">
        <v>62437</v>
      </c>
      <c r="R32164" t="s">
        <v>14986</v>
      </c>
      <c r="S32164">
        <v>841</v>
      </c>
      <c r="T32164" t="s">
        <v>14987</v>
      </c>
      <c r="U32164" t="s">
        <v>14987</v>
      </c>
      <c r="V32164" t="s">
        <v>14987</v>
      </c>
      <c r="W32164" t="s">
        <v>14987</v>
      </c>
      <c r="X32164" t="s">
        <v>14988</v>
      </c>
      <c r="Y32164" t="s">
        <v>14988</v>
      </c>
      <c r="Z32164" t="s">
        <v>14988</v>
      </c>
      <c r="AA32164" t="s">
        <v>14988</v>
      </c>
    </row>
    <row r="32165" spans="1:27" x14ac:dyDescent="0.3">
      <c r="A32165" t="s">
        <v>62438</v>
      </c>
      <c r="B32165">
        <v>77456</v>
      </c>
      <c r="C32165">
        <v>85</v>
      </c>
      <c r="D32165">
        <v>8577456</v>
      </c>
      <c r="E32165">
        <v>2</v>
      </c>
      <c r="F32165" s="1">
        <v>44967</v>
      </c>
      <c r="G32165" s="1">
        <v>2958465</v>
      </c>
      <c r="H32165" t="s">
        <v>29</v>
      </c>
      <c r="I32165">
        <v>2695754.2686600001</v>
      </c>
      <c r="J32165">
        <v>1205151.8264599999</v>
      </c>
      <c r="K32165">
        <v>8.6974500086099997</v>
      </c>
      <c r="L32165">
        <v>46.990520010019999</v>
      </c>
      <c r="M32165">
        <v>560</v>
      </c>
      <c r="N32165" s="2">
        <v>44651.590590277781</v>
      </c>
      <c r="O32165" s="2">
        <v>45390.407824074071</v>
      </c>
      <c r="P32165" t="s">
        <v>62436</v>
      </c>
      <c r="Q32165" t="s">
        <v>62437</v>
      </c>
      <c r="R32165" t="s">
        <v>14986</v>
      </c>
      <c r="S32165">
        <v>841</v>
      </c>
      <c r="T32165" t="s">
        <v>14987</v>
      </c>
      <c r="U32165" t="s">
        <v>14987</v>
      </c>
      <c r="V32165" t="s">
        <v>14987</v>
      </c>
      <c r="W32165" t="s">
        <v>14987</v>
      </c>
      <c r="X32165" t="s">
        <v>14988</v>
      </c>
      <c r="Y32165" t="s">
        <v>14988</v>
      </c>
      <c r="Z32165" t="s">
        <v>14988</v>
      </c>
      <c r="AA32165" t="s">
        <v>14988</v>
      </c>
    </row>
    <row r="32166" spans="1:27" x14ac:dyDescent="0.3">
      <c r="A32166" t="s">
        <v>62439</v>
      </c>
      <c r="B32166">
        <v>77472</v>
      </c>
      <c r="C32166">
        <v>85</v>
      </c>
      <c r="D32166">
        <v>8577472</v>
      </c>
      <c r="E32166">
        <v>9</v>
      </c>
      <c r="F32166" s="1">
        <v>44967</v>
      </c>
      <c r="G32166" s="1">
        <v>2958465</v>
      </c>
      <c r="H32166" t="s">
        <v>29</v>
      </c>
      <c r="I32166">
        <v>2691709.9869200001</v>
      </c>
      <c r="J32166">
        <v>1209055.39258</v>
      </c>
      <c r="K32166">
        <v>8.6450800085600008</v>
      </c>
      <c r="L32166">
        <v>47.026200009989999</v>
      </c>
      <c r="M32166">
        <v>536</v>
      </c>
      <c r="N32166" s="2">
        <v>44651.589513888888</v>
      </c>
      <c r="O32166" s="2">
        <v>45390.407824074071</v>
      </c>
      <c r="P32166" t="s">
        <v>62440</v>
      </c>
      <c r="Q32166" t="s">
        <v>62441</v>
      </c>
      <c r="R32166" t="s">
        <v>14986</v>
      </c>
      <c r="S32166">
        <v>841</v>
      </c>
      <c r="T32166" t="s">
        <v>14987</v>
      </c>
      <c r="U32166" t="s">
        <v>14987</v>
      </c>
      <c r="V32166" t="s">
        <v>14987</v>
      </c>
      <c r="W32166" t="s">
        <v>14987</v>
      </c>
      <c r="X32166" t="s">
        <v>14988</v>
      </c>
      <c r="Y32166" t="s">
        <v>14988</v>
      </c>
      <c r="Z32166" t="s">
        <v>14988</v>
      </c>
      <c r="AA32166" t="s">
        <v>14988</v>
      </c>
    </row>
    <row r="32167" spans="1:27" x14ac:dyDescent="0.3">
      <c r="A32167" t="s">
        <v>62442</v>
      </c>
      <c r="B32167">
        <v>77472</v>
      </c>
      <c r="C32167">
        <v>85</v>
      </c>
      <c r="D32167">
        <v>8577472</v>
      </c>
      <c r="E32167">
        <v>9</v>
      </c>
      <c r="F32167" s="1">
        <v>44967</v>
      </c>
      <c r="G32167" s="1">
        <v>2958465</v>
      </c>
      <c r="H32167" t="s">
        <v>29</v>
      </c>
      <c r="I32167">
        <v>2691713.6507000001</v>
      </c>
      <c r="J32167">
        <v>1209064.3437600001</v>
      </c>
      <c r="K32167">
        <v>8.6451300085600007</v>
      </c>
      <c r="L32167">
        <v>47.026280010059999</v>
      </c>
      <c r="M32167">
        <v>536</v>
      </c>
      <c r="N32167" s="2">
        <v>44651.589502314811</v>
      </c>
      <c r="O32167" s="2">
        <v>45390.407824074071</v>
      </c>
      <c r="P32167" t="s">
        <v>62440</v>
      </c>
      <c r="Q32167" t="s">
        <v>62441</v>
      </c>
      <c r="R32167" t="s">
        <v>14986</v>
      </c>
      <c r="S32167">
        <v>841</v>
      </c>
      <c r="T32167" t="s">
        <v>14987</v>
      </c>
      <c r="U32167" t="s">
        <v>14987</v>
      </c>
      <c r="V32167" t="s">
        <v>14987</v>
      </c>
      <c r="W32167" t="s">
        <v>14987</v>
      </c>
      <c r="X32167" t="s">
        <v>14988</v>
      </c>
      <c r="Y32167" t="s">
        <v>14988</v>
      </c>
      <c r="Z32167" t="s">
        <v>14988</v>
      </c>
      <c r="AA32167" t="s">
        <v>14988</v>
      </c>
    </row>
    <row r="32168" spans="1:27" x14ac:dyDescent="0.3">
      <c r="A32168" t="s">
        <v>62443</v>
      </c>
      <c r="B32168">
        <v>77500</v>
      </c>
      <c r="C32168">
        <v>85</v>
      </c>
      <c r="D32168">
        <v>8577500</v>
      </c>
      <c r="E32168">
        <v>7</v>
      </c>
      <c r="F32168" s="1">
        <v>44967</v>
      </c>
      <c r="G32168" s="1">
        <v>2958465</v>
      </c>
      <c r="H32168" t="s">
        <v>29</v>
      </c>
      <c r="I32168">
        <v>2698672.60935</v>
      </c>
      <c r="J32168">
        <v>1208055.7580200001</v>
      </c>
      <c r="K32168">
        <v>8.7364400086400007</v>
      </c>
      <c r="L32168">
        <v>47.016210009959998</v>
      </c>
      <c r="M32168">
        <v>1383</v>
      </c>
      <c r="N32168" s="2">
        <v>44651.590277777781</v>
      </c>
      <c r="O32168" s="2">
        <v>45390.407824074071</v>
      </c>
      <c r="P32168" t="s">
        <v>62444</v>
      </c>
      <c r="Q32168" t="s">
        <v>62445</v>
      </c>
      <c r="R32168" t="s">
        <v>14986</v>
      </c>
      <c r="S32168">
        <v>841</v>
      </c>
      <c r="T32168" t="s">
        <v>14987</v>
      </c>
      <c r="U32168" t="s">
        <v>14987</v>
      </c>
      <c r="V32168" t="s">
        <v>14987</v>
      </c>
      <c r="W32168" t="s">
        <v>14987</v>
      </c>
      <c r="X32168" t="s">
        <v>14988</v>
      </c>
      <c r="Y32168" t="s">
        <v>14988</v>
      </c>
      <c r="Z32168" t="s">
        <v>14988</v>
      </c>
      <c r="AA32168" t="s">
        <v>14988</v>
      </c>
    </row>
    <row r="32169" spans="1:27" x14ac:dyDescent="0.3">
      <c r="A32169" t="s">
        <v>62446</v>
      </c>
      <c r="B32169">
        <v>77500</v>
      </c>
      <c r="C32169">
        <v>85</v>
      </c>
      <c r="D32169">
        <v>8577500</v>
      </c>
      <c r="E32169">
        <v>7</v>
      </c>
      <c r="F32169" s="1">
        <v>44967</v>
      </c>
      <c r="G32169" s="1">
        <v>2958465</v>
      </c>
      <c r="H32169" t="s">
        <v>29</v>
      </c>
      <c r="I32169">
        <v>2698673.9091699999</v>
      </c>
      <c r="J32169">
        <v>1208069.122</v>
      </c>
      <c r="K32169">
        <v>8.7364600087300008</v>
      </c>
      <c r="L32169">
        <v>47.01633000999</v>
      </c>
      <c r="M32169">
        <v>1383</v>
      </c>
      <c r="N32169" s="2">
        <v>44651.590300925927</v>
      </c>
      <c r="O32169" s="2">
        <v>45390.407824074071</v>
      </c>
      <c r="P32169" t="s">
        <v>62444</v>
      </c>
      <c r="Q32169" t="s">
        <v>62445</v>
      </c>
      <c r="R32169" t="s">
        <v>14986</v>
      </c>
      <c r="S32169">
        <v>841</v>
      </c>
      <c r="T32169" t="s">
        <v>14987</v>
      </c>
      <c r="U32169" t="s">
        <v>14987</v>
      </c>
      <c r="V32169" t="s">
        <v>14987</v>
      </c>
      <c r="W32169" t="s">
        <v>14987</v>
      </c>
      <c r="X32169" t="s">
        <v>14988</v>
      </c>
      <c r="Y32169" t="s">
        <v>14988</v>
      </c>
      <c r="Z32169" t="s">
        <v>14988</v>
      </c>
      <c r="AA32169" t="s">
        <v>14988</v>
      </c>
    </row>
    <row r="32170" spans="1:27" x14ac:dyDescent="0.3">
      <c r="A32170" t="s">
        <v>62447</v>
      </c>
      <c r="B32170">
        <v>77491</v>
      </c>
      <c r="C32170">
        <v>85</v>
      </c>
      <c r="D32170">
        <v>8577491</v>
      </c>
      <c r="E32170">
        <v>9</v>
      </c>
      <c r="F32170" s="1">
        <v>44967</v>
      </c>
      <c r="G32170" s="1">
        <v>2958465</v>
      </c>
      <c r="H32170" t="s">
        <v>29</v>
      </c>
      <c r="I32170">
        <v>2695466.4361399999</v>
      </c>
      <c r="J32170">
        <v>1207211.9385899999</v>
      </c>
      <c r="K32170">
        <v>8.6941000086300004</v>
      </c>
      <c r="L32170">
        <v>47.00909000998</v>
      </c>
      <c r="M32170">
        <v>901</v>
      </c>
      <c r="N32170" s="2">
        <v>44651.589861111112</v>
      </c>
      <c r="O32170" s="2">
        <v>45390.407824074071</v>
      </c>
      <c r="P32170" t="s">
        <v>62448</v>
      </c>
      <c r="Q32170" t="s">
        <v>62449</v>
      </c>
      <c r="R32170" t="s">
        <v>14986</v>
      </c>
      <c r="S32170">
        <v>841</v>
      </c>
      <c r="T32170" t="s">
        <v>14987</v>
      </c>
      <c r="U32170" t="s">
        <v>14987</v>
      </c>
      <c r="V32170" t="s">
        <v>14987</v>
      </c>
      <c r="W32170" t="s">
        <v>14987</v>
      </c>
      <c r="X32170" t="s">
        <v>14988</v>
      </c>
      <c r="Y32170" t="s">
        <v>14988</v>
      </c>
      <c r="Z32170" t="s">
        <v>14988</v>
      </c>
      <c r="AA32170" t="s">
        <v>14988</v>
      </c>
    </row>
    <row r="32171" spans="1:27" x14ac:dyDescent="0.3">
      <c r="A32171" t="s">
        <v>62450</v>
      </c>
      <c r="B32171">
        <v>77491</v>
      </c>
      <c r="C32171">
        <v>85</v>
      </c>
      <c r="D32171">
        <v>8577491</v>
      </c>
      <c r="E32171">
        <v>9</v>
      </c>
      <c r="F32171" s="1">
        <v>44967</v>
      </c>
      <c r="G32171" s="1">
        <v>2958465</v>
      </c>
      <c r="H32171" t="s">
        <v>29</v>
      </c>
      <c r="I32171">
        <v>2695474.6753600002</v>
      </c>
      <c r="J32171">
        <v>1207219.85347</v>
      </c>
      <c r="K32171">
        <v>8.6942100086499998</v>
      </c>
      <c r="L32171">
        <v>47.009160009989998</v>
      </c>
      <c r="M32171">
        <v>905</v>
      </c>
      <c r="N32171" s="2">
        <v>44651.589884259258</v>
      </c>
      <c r="O32171" s="2">
        <v>45390.407824074071</v>
      </c>
      <c r="P32171" t="s">
        <v>62448</v>
      </c>
      <c r="Q32171" t="s">
        <v>62449</v>
      </c>
      <c r="R32171" t="s">
        <v>14986</v>
      </c>
      <c r="S32171">
        <v>841</v>
      </c>
      <c r="T32171" t="s">
        <v>14987</v>
      </c>
      <c r="U32171" t="s">
        <v>14987</v>
      </c>
      <c r="V32171" t="s">
        <v>14987</v>
      </c>
      <c r="W32171" t="s">
        <v>14987</v>
      </c>
      <c r="X32171" t="s">
        <v>14988</v>
      </c>
      <c r="Y32171" t="s">
        <v>14988</v>
      </c>
      <c r="Z32171" t="s">
        <v>14988</v>
      </c>
      <c r="AA32171" t="s">
        <v>14988</v>
      </c>
    </row>
    <row r="32172" spans="1:27" x14ac:dyDescent="0.3">
      <c r="A32172" t="s">
        <v>62451</v>
      </c>
      <c r="B32172">
        <v>77457</v>
      </c>
      <c r="C32172">
        <v>85</v>
      </c>
      <c r="D32172">
        <v>8577457</v>
      </c>
      <c r="E32172">
        <v>0</v>
      </c>
      <c r="F32172" s="1">
        <v>44967</v>
      </c>
      <c r="G32172" s="1">
        <v>2958465</v>
      </c>
      <c r="H32172" t="s">
        <v>29</v>
      </c>
      <c r="I32172">
        <v>2696307.12561</v>
      </c>
      <c r="J32172">
        <v>1204978.37732</v>
      </c>
      <c r="K32172">
        <v>8.7046800086600005</v>
      </c>
      <c r="L32172">
        <v>46.988880009989998</v>
      </c>
      <c r="M32172">
        <v>564</v>
      </c>
      <c r="N32172" s="2">
        <v>44651.591273148151</v>
      </c>
      <c r="O32172" s="2">
        <v>45390.407824074071</v>
      </c>
      <c r="P32172" t="s">
        <v>62452</v>
      </c>
      <c r="Q32172" t="s">
        <v>62453</v>
      </c>
      <c r="R32172" t="s">
        <v>14986</v>
      </c>
      <c r="S32172">
        <v>841</v>
      </c>
      <c r="T32172" t="s">
        <v>14987</v>
      </c>
      <c r="U32172" t="s">
        <v>14987</v>
      </c>
      <c r="V32172" t="s">
        <v>14987</v>
      </c>
      <c r="W32172" t="s">
        <v>14987</v>
      </c>
      <c r="X32172" t="s">
        <v>14988</v>
      </c>
      <c r="Y32172" t="s">
        <v>14988</v>
      </c>
      <c r="Z32172" t="s">
        <v>14988</v>
      </c>
      <c r="AA32172" t="s">
        <v>14988</v>
      </c>
    </row>
    <row r="32173" spans="1:27" x14ac:dyDescent="0.3">
      <c r="A32173" t="s">
        <v>62454</v>
      </c>
      <c r="B32173">
        <v>77457</v>
      </c>
      <c r="C32173">
        <v>85</v>
      </c>
      <c r="D32173">
        <v>8577457</v>
      </c>
      <c r="E32173">
        <v>0</v>
      </c>
      <c r="F32173" s="1">
        <v>44967</v>
      </c>
      <c r="G32173" s="1">
        <v>2958465</v>
      </c>
      <c r="H32173" t="s">
        <v>29</v>
      </c>
      <c r="I32173">
        <v>2696320.79892</v>
      </c>
      <c r="J32173">
        <v>1204979.7098399999</v>
      </c>
      <c r="K32173">
        <v>8.7048600087200008</v>
      </c>
      <c r="L32173">
        <v>46.98889001002</v>
      </c>
      <c r="M32173">
        <v>564</v>
      </c>
      <c r="N32173" s="2">
        <v>44651.591284722221</v>
      </c>
      <c r="O32173" s="2">
        <v>45390.407824074071</v>
      </c>
      <c r="P32173" t="s">
        <v>62452</v>
      </c>
      <c r="Q32173" t="s">
        <v>62453</v>
      </c>
      <c r="R32173" t="s">
        <v>14986</v>
      </c>
      <c r="S32173">
        <v>841</v>
      </c>
      <c r="T32173" t="s">
        <v>14987</v>
      </c>
      <c r="U32173" t="s">
        <v>14987</v>
      </c>
      <c r="V32173" t="s">
        <v>14987</v>
      </c>
      <c r="W32173" t="s">
        <v>14987</v>
      </c>
      <c r="X32173" t="s">
        <v>14988</v>
      </c>
      <c r="Y32173" t="s">
        <v>14988</v>
      </c>
      <c r="Z32173" t="s">
        <v>14988</v>
      </c>
      <c r="AA32173" t="s">
        <v>14988</v>
      </c>
    </row>
    <row r="32174" spans="1:27" x14ac:dyDescent="0.3">
      <c r="A32174" t="s">
        <v>62455</v>
      </c>
      <c r="B32174">
        <v>77473</v>
      </c>
      <c r="C32174">
        <v>85</v>
      </c>
      <c r="D32174">
        <v>8577473</v>
      </c>
      <c r="E32174">
        <v>7</v>
      </c>
      <c r="F32174" s="1">
        <v>44967</v>
      </c>
      <c r="G32174" s="1">
        <v>2958465</v>
      </c>
      <c r="H32174" t="s">
        <v>29</v>
      </c>
      <c r="I32174">
        <v>2691636.9232299998</v>
      </c>
      <c r="J32174">
        <v>1209703.5928700001</v>
      </c>
      <c r="K32174">
        <v>8.6442500086299994</v>
      </c>
      <c r="L32174">
        <v>47.032040010049997</v>
      </c>
      <c r="M32174">
        <v>562</v>
      </c>
      <c r="N32174" s="2">
        <v>44651.589768518519</v>
      </c>
      <c r="O32174" s="2">
        <v>45390.407824074071</v>
      </c>
      <c r="P32174" t="s">
        <v>62456</v>
      </c>
      <c r="Q32174" t="s">
        <v>62457</v>
      </c>
      <c r="R32174" t="s">
        <v>14986</v>
      </c>
      <c r="S32174">
        <v>841</v>
      </c>
      <c r="T32174" t="s">
        <v>14987</v>
      </c>
      <c r="U32174" t="s">
        <v>14987</v>
      </c>
      <c r="V32174" t="s">
        <v>14987</v>
      </c>
      <c r="W32174" t="s">
        <v>14987</v>
      </c>
      <c r="X32174" t="s">
        <v>14988</v>
      </c>
      <c r="Y32174" t="s">
        <v>14988</v>
      </c>
      <c r="Z32174" t="s">
        <v>14988</v>
      </c>
      <c r="AA32174" t="s">
        <v>14988</v>
      </c>
    </row>
    <row r="32175" spans="1:27" x14ac:dyDescent="0.3">
      <c r="A32175" t="s">
        <v>62458</v>
      </c>
      <c r="B32175">
        <v>77473</v>
      </c>
      <c r="C32175">
        <v>85</v>
      </c>
      <c r="D32175">
        <v>8577473</v>
      </c>
      <c r="E32175">
        <v>7</v>
      </c>
      <c r="F32175" s="1">
        <v>44967</v>
      </c>
      <c r="G32175" s="1">
        <v>2958465</v>
      </c>
      <c r="H32175" t="s">
        <v>29</v>
      </c>
      <c r="I32175">
        <v>2691630.9711500001</v>
      </c>
      <c r="J32175">
        <v>1209645.6849199999</v>
      </c>
      <c r="K32175">
        <v>8.6441600086299992</v>
      </c>
      <c r="L32175">
        <v>47.031520009989997</v>
      </c>
      <c r="M32175">
        <v>559</v>
      </c>
      <c r="N32175" s="2">
        <v>44651.589756944442</v>
      </c>
      <c r="O32175" s="2">
        <v>45390.407824074071</v>
      </c>
      <c r="P32175" t="s">
        <v>62456</v>
      </c>
      <c r="Q32175" t="s">
        <v>62457</v>
      </c>
      <c r="R32175" t="s">
        <v>14986</v>
      </c>
      <c r="S32175">
        <v>841</v>
      </c>
      <c r="T32175" t="s">
        <v>14987</v>
      </c>
      <c r="U32175" t="s">
        <v>14987</v>
      </c>
      <c r="V32175" t="s">
        <v>14987</v>
      </c>
      <c r="W32175" t="s">
        <v>14987</v>
      </c>
      <c r="X32175" t="s">
        <v>14988</v>
      </c>
      <c r="Y32175" t="s">
        <v>14988</v>
      </c>
      <c r="Z32175" t="s">
        <v>14988</v>
      </c>
      <c r="AA32175" t="s">
        <v>14988</v>
      </c>
    </row>
    <row r="32176" spans="1:27" x14ac:dyDescent="0.3">
      <c r="A32176" t="s">
        <v>62459</v>
      </c>
      <c r="B32176">
        <v>77488</v>
      </c>
      <c r="C32176">
        <v>85</v>
      </c>
      <c r="D32176">
        <v>8577488</v>
      </c>
      <c r="E32176">
        <v>5</v>
      </c>
      <c r="F32176" s="1">
        <v>44967</v>
      </c>
      <c r="G32176" s="1">
        <v>2958465</v>
      </c>
      <c r="H32176" t="s">
        <v>29</v>
      </c>
      <c r="I32176">
        <v>2694094.4112800001</v>
      </c>
      <c r="J32176">
        <v>1207599.30556</v>
      </c>
      <c r="K32176">
        <v>8.67614000869</v>
      </c>
      <c r="L32176">
        <v>47.012770010030003</v>
      </c>
      <c r="M32176">
        <v>654</v>
      </c>
      <c r="N32176" s="2">
        <v>44651.590185185189</v>
      </c>
      <c r="O32176" s="2">
        <v>45390.407824074071</v>
      </c>
      <c r="P32176" t="s">
        <v>62460</v>
      </c>
      <c r="Q32176" t="s">
        <v>62461</v>
      </c>
      <c r="R32176" t="s">
        <v>14986</v>
      </c>
      <c r="S32176">
        <v>841</v>
      </c>
      <c r="T32176" t="s">
        <v>14987</v>
      </c>
      <c r="U32176" t="s">
        <v>14987</v>
      </c>
      <c r="V32176" t="s">
        <v>14987</v>
      </c>
      <c r="W32176" t="s">
        <v>14987</v>
      </c>
      <c r="X32176" t="s">
        <v>14988</v>
      </c>
      <c r="Y32176" t="s">
        <v>14988</v>
      </c>
      <c r="Z32176" t="s">
        <v>14988</v>
      </c>
      <c r="AA32176" t="s">
        <v>14988</v>
      </c>
    </row>
    <row r="32177" spans="1:27" x14ac:dyDescent="0.3">
      <c r="A32177" t="s">
        <v>62462</v>
      </c>
      <c r="B32177">
        <v>77488</v>
      </c>
      <c r="C32177">
        <v>85</v>
      </c>
      <c r="D32177">
        <v>8577488</v>
      </c>
      <c r="E32177">
        <v>5</v>
      </c>
      <c r="F32177" s="1">
        <v>44967</v>
      </c>
      <c r="G32177" s="1">
        <v>2958465</v>
      </c>
      <c r="H32177" t="s">
        <v>29</v>
      </c>
      <c r="I32177">
        <v>2694094.4112800001</v>
      </c>
      <c r="J32177">
        <v>1207599.30556</v>
      </c>
      <c r="K32177">
        <v>8.67614000869</v>
      </c>
      <c r="L32177">
        <v>47.012770010030003</v>
      </c>
      <c r="M32177">
        <v>654</v>
      </c>
      <c r="N32177" s="2">
        <v>44651.590208333335</v>
      </c>
      <c r="O32177" s="2">
        <v>45390.407824074071</v>
      </c>
      <c r="P32177" t="s">
        <v>62460</v>
      </c>
      <c r="Q32177" t="s">
        <v>62461</v>
      </c>
      <c r="R32177" t="s">
        <v>14986</v>
      </c>
      <c r="S32177">
        <v>841</v>
      </c>
      <c r="T32177" t="s">
        <v>14987</v>
      </c>
      <c r="U32177" t="s">
        <v>14987</v>
      </c>
      <c r="V32177" t="s">
        <v>14987</v>
      </c>
      <c r="W32177" t="s">
        <v>14987</v>
      </c>
      <c r="X32177" t="s">
        <v>14988</v>
      </c>
      <c r="Y32177" t="s">
        <v>14988</v>
      </c>
      <c r="Z32177" t="s">
        <v>14988</v>
      </c>
      <c r="AA32177" t="s">
        <v>14988</v>
      </c>
    </row>
    <row r="32178" spans="1:27" x14ac:dyDescent="0.3">
      <c r="A32178" t="s">
        <v>62463</v>
      </c>
      <c r="B32178">
        <v>77501</v>
      </c>
      <c r="C32178">
        <v>85</v>
      </c>
      <c r="D32178">
        <v>8577501</v>
      </c>
      <c r="E32178">
        <v>5</v>
      </c>
      <c r="F32178" s="1">
        <v>44967</v>
      </c>
      <c r="G32178" s="1">
        <v>2958465</v>
      </c>
      <c r="H32178" t="s">
        <v>29</v>
      </c>
      <c r="I32178">
        <v>2699777.3124199999</v>
      </c>
      <c r="J32178">
        <v>1208374.19643</v>
      </c>
      <c r="K32178">
        <v>8.7510371636199995</v>
      </c>
      <c r="L32178">
        <v>47.018908710849999</v>
      </c>
      <c r="M32178">
        <v>1272</v>
      </c>
      <c r="N32178" s="2">
        <v>44651.592418981483</v>
      </c>
      <c r="O32178" s="2">
        <v>45390.407824074071</v>
      </c>
      <c r="P32178" t="s">
        <v>62464</v>
      </c>
      <c r="Q32178" t="s">
        <v>62465</v>
      </c>
      <c r="R32178" t="s">
        <v>14986</v>
      </c>
      <c r="S32178">
        <v>841</v>
      </c>
      <c r="T32178" t="s">
        <v>14987</v>
      </c>
      <c r="U32178" t="s">
        <v>14987</v>
      </c>
      <c r="V32178" t="s">
        <v>14987</v>
      </c>
      <c r="W32178" t="s">
        <v>14987</v>
      </c>
      <c r="X32178" t="s">
        <v>14988</v>
      </c>
      <c r="Y32178" t="s">
        <v>14988</v>
      </c>
      <c r="Z32178" t="s">
        <v>14988</v>
      </c>
      <c r="AA32178" t="s">
        <v>14988</v>
      </c>
    </row>
    <row r="32179" spans="1:27" x14ac:dyDescent="0.3">
      <c r="A32179" t="s">
        <v>62466</v>
      </c>
      <c r="B32179">
        <v>77501</v>
      </c>
      <c r="C32179">
        <v>85</v>
      </c>
      <c r="D32179">
        <v>8577501</v>
      </c>
      <c r="E32179">
        <v>5</v>
      </c>
      <c r="F32179" s="1">
        <v>44967</v>
      </c>
      <c r="G32179" s="1">
        <v>2958465</v>
      </c>
      <c r="H32179" t="s">
        <v>29</v>
      </c>
      <c r="I32179">
        <v>2699786.0191799998</v>
      </c>
      <c r="J32179">
        <v>1208384.55632</v>
      </c>
      <c r="K32179">
        <v>8.7511539445800004</v>
      </c>
      <c r="L32179">
        <v>47.019000575649997</v>
      </c>
      <c r="M32179">
        <v>1271</v>
      </c>
      <c r="N32179" s="2">
        <v>44651.592407407406</v>
      </c>
      <c r="O32179" s="2">
        <v>45390.407824074071</v>
      </c>
      <c r="P32179" t="s">
        <v>62464</v>
      </c>
      <c r="Q32179" t="s">
        <v>62465</v>
      </c>
      <c r="R32179" t="s">
        <v>14986</v>
      </c>
      <c r="S32179">
        <v>841</v>
      </c>
      <c r="T32179" t="s">
        <v>14987</v>
      </c>
      <c r="U32179" t="s">
        <v>14987</v>
      </c>
      <c r="V32179" t="s">
        <v>14987</v>
      </c>
      <c r="W32179" t="s">
        <v>14987</v>
      </c>
      <c r="X32179" t="s">
        <v>14988</v>
      </c>
      <c r="Y32179" t="s">
        <v>14988</v>
      </c>
      <c r="Z32179" t="s">
        <v>14988</v>
      </c>
      <c r="AA32179" t="s">
        <v>14988</v>
      </c>
    </row>
    <row r="32180" spans="1:27" x14ac:dyDescent="0.3">
      <c r="A32180" t="s">
        <v>62467</v>
      </c>
      <c r="B32180">
        <v>77462</v>
      </c>
      <c r="C32180">
        <v>85</v>
      </c>
      <c r="D32180">
        <v>8577462</v>
      </c>
      <c r="E32180">
        <v>0</v>
      </c>
      <c r="F32180" s="1">
        <v>44967</v>
      </c>
      <c r="G32180" s="1">
        <v>2958465</v>
      </c>
      <c r="H32180" t="s">
        <v>29</v>
      </c>
      <c r="I32180">
        <v>2699914.2644699998</v>
      </c>
      <c r="J32180">
        <v>1203566.6722800001</v>
      </c>
      <c r="K32180">
        <v>8.7517800086699999</v>
      </c>
      <c r="L32180">
        <v>46.975650009959999</v>
      </c>
      <c r="M32180">
        <v>605</v>
      </c>
      <c r="N32180" s="2">
        <v>44651.591203703705</v>
      </c>
      <c r="O32180" s="2">
        <v>45390.407824074071</v>
      </c>
      <c r="P32180" t="s">
        <v>62468</v>
      </c>
      <c r="Q32180" t="s">
        <v>62469</v>
      </c>
      <c r="R32180" t="s">
        <v>14986</v>
      </c>
      <c r="S32180">
        <v>841</v>
      </c>
      <c r="T32180" t="s">
        <v>14987</v>
      </c>
      <c r="U32180" t="s">
        <v>14987</v>
      </c>
      <c r="V32180" t="s">
        <v>14987</v>
      </c>
      <c r="W32180" t="s">
        <v>14987</v>
      </c>
      <c r="X32180" t="s">
        <v>14988</v>
      </c>
      <c r="Y32180" t="s">
        <v>14988</v>
      </c>
      <c r="Z32180" t="s">
        <v>14988</v>
      </c>
      <c r="AA32180" t="s">
        <v>14988</v>
      </c>
    </row>
    <row r="32181" spans="1:27" x14ac:dyDescent="0.3">
      <c r="A32181" t="s">
        <v>62470</v>
      </c>
      <c r="B32181">
        <v>77462</v>
      </c>
      <c r="C32181">
        <v>85</v>
      </c>
      <c r="D32181">
        <v>8577462</v>
      </c>
      <c r="E32181">
        <v>0</v>
      </c>
      <c r="F32181" s="1">
        <v>44967</v>
      </c>
      <c r="G32181" s="1">
        <v>2958465</v>
      </c>
      <c r="H32181" t="s">
        <v>29</v>
      </c>
      <c r="I32181">
        <v>2699846.40411</v>
      </c>
      <c r="J32181">
        <v>1203574.4317999999</v>
      </c>
      <c r="K32181">
        <v>8.7508900087600008</v>
      </c>
      <c r="L32181">
        <v>46.975730009979998</v>
      </c>
      <c r="M32181">
        <v>605</v>
      </c>
      <c r="N32181" s="2">
        <v>44651.591215277775</v>
      </c>
      <c r="O32181" s="2">
        <v>45390.407824074071</v>
      </c>
      <c r="P32181" t="s">
        <v>62468</v>
      </c>
      <c r="Q32181" t="s">
        <v>62469</v>
      </c>
      <c r="R32181" t="s">
        <v>14986</v>
      </c>
      <c r="S32181">
        <v>841</v>
      </c>
      <c r="T32181" t="s">
        <v>14987</v>
      </c>
      <c r="U32181" t="s">
        <v>14987</v>
      </c>
      <c r="V32181" t="s">
        <v>14987</v>
      </c>
      <c r="W32181" t="s">
        <v>14987</v>
      </c>
      <c r="X32181" t="s">
        <v>14988</v>
      </c>
      <c r="Y32181" t="s">
        <v>14988</v>
      </c>
      <c r="Z32181" t="s">
        <v>14988</v>
      </c>
      <c r="AA32181" t="s">
        <v>14988</v>
      </c>
    </row>
    <row r="32182" spans="1:27" x14ac:dyDescent="0.3">
      <c r="A32182" t="s">
        <v>62471</v>
      </c>
      <c r="B32182">
        <v>77489</v>
      </c>
      <c r="C32182">
        <v>85</v>
      </c>
      <c r="D32182">
        <v>8577489</v>
      </c>
      <c r="E32182">
        <v>3</v>
      </c>
      <c r="F32182" s="1">
        <v>44967</v>
      </c>
      <c r="G32182" s="1">
        <v>2958465</v>
      </c>
      <c r="H32182" t="s">
        <v>29</v>
      </c>
      <c r="I32182">
        <v>2694089.4120299998</v>
      </c>
      <c r="J32182">
        <v>1206855.3939499999</v>
      </c>
      <c r="K32182">
        <v>8.6759200086299995</v>
      </c>
      <c r="L32182">
        <v>47.006080010029997</v>
      </c>
      <c r="M32182">
        <v>736</v>
      </c>
      <c r="N32182" s="2">
        <v>44651.589849537035</v>
      </c>
      <c r="O32182" s="2">
        <v>45390.407824074071</v>
      </c>
      <c r="P32182" t="s">
        <v>62472</v>
      </c>
      <c r="Q32182" t="s">
        <v>62473</v>
      </c>
      <c r="R32182" t="s">
        <v>14986</v>
      </c>
      <c r="S32182">
        <v>841</v>
      </c>
      <c r="T32182" t="s">
        <v>14987</v>
      </c>
      <c r="U32182" t="s">
        <v>14987</v>
      </c>
      <c r="V32182" t="s">
        <v>14987</v>
      </c>
      <c r="W32182" t="s">
        <v>14987</v>
      </c>
      <c r="X32182" t="s">
        <v>14988</v>
      </c>
      <c r="Y32182" t="s">
        <v>14988</v>
      </c>
      <c r="Z32182" t="s">
        <v>14988</v>
      </c>
      <c r="AA32182" t="s">
        <v>14988</v>
      </c>
    </row>
    <row r="32183" spans="1:27" x14ac:dyDescent="0.3">
      <c r="A32183" t="s">
        <v>62474</v>
      </c>
      <c r="B32183">
        <v>77489</v>
      </c>
      <c r="C32183">
        <v>85</v>
      </c>
      <c r="D32183">
        <v>8577489</v>
      </c>
      <c r="E32183">
        <v>3</v>
      </c>
      <c r="F32183" s="1">
        <v>44967</v>
      </c>
      <c r="G32183" s="1">
        <v>2958465</v>
      </c>
      <c r="H32183" t="s">
        <v>29</v>
      </c>
      <c r="I32183">
        <v>2694093.3191399998</v>
      </c>
      <c r="J32183">
        <v>1206848.7844199999</v>
      </c>
      <c r="K32183">
        <v>8.6759700086699993</v>
      </c>
      <c r="L32183">
        <v>47.00602001</v>
      </c>
      <c r="M32183">
        <v>736</v>
      </c>
      <c r="N32183" s="2">
        <v>44651.589837962965</v>
      </c>
      <c r="O32183" s="2">
        <v>45390.407824074071</v>
      </c>
      <c r="P32183" t="s">
        <v>62472</v>
      </c>
      <c r="Q32183" t="s">
        <v>62473</v>
      </c>
      <c r="R32183" t="s">
        <v>14986</v>
      </c>
      <c r="S32183">
        <v>841</v>
      </c>
      <c r="T32183" t="s">
        <v>14987</v>
      </c>
      <c r="U32183" t="s">
        <v>14987</v>
      </c>
      <c r="V32183" t="s">
        <v>14987</v>
      </c>
      <c r="W32183" t="s">
        <v>14987</v>
      </c>
      <c r="X32183" t="s">
        <v>14988</v>
      </c>
      <c r="Y32183" t="s">
        <v>14988</v>
      </c>
      <c r="Z32183" t="s">
        <v>14988</v>
      </c>
      <c r="AA32183" t="s">
        <v>14988</v>
      </c>
    </row>
    <row r="32184" spans="1:27" x14ac:dyDescent="0.3">
      <c r="A32184" t="s">
        <v>62475</v>
      </c>
      <c r="B32184">
        <v>77478</v>
      </c>
      <c r="C32184">
        <v>85</v>
      </c>
      <c r="D32184">
        <v>8577478</v>
      </c>
      <c r="E32184">
        <v>6</v>
      </c>
      <c r="F32184" s="1">
        <v>44967</v>
      </c>
      <c r="G32184" s="1">
        <v>2958465</v>
      </c>
      <c r="H32184" t="s">
        <v>29</v>
      </c>
      <c r="I32184">
        <v>2690209.5785300001</v>
      </c>
      <c r="J32184">
        <v>1212094.5549000001</v>
      </c>
      <c r="K32184">
        <v>8.6259500085200003</v>
      </c>
      <c r="L32184">
        <v>47.053740009999999</v>
      </c>
      <c r="M32184">
        <v>678</v>
      </c>
      <c r="N32184" s="2">
        <v>44651.588333333333</v>
      </c>
      <c r="O32184" s="2">
        <v>45390.407824074071</v>
      </c>
      <c r="P32184" t="s">
        <v>62476</v>
      </c>
      <c r="Q32184" t="s">
        <v>62477</v>
      </c>
      <c r="R32184" t="s">
        <v>14986</v>
      </c>
      <c r="S32184">
        <v>841</v>
      </c>
      <c r="T32184" t="s">
        <v>14987</v>
      </c>
      <c r="U32184" t="s">
        <v>14987</v>
      </c>
      <c r="V32184" t="s">
        <v>14987</v>
      </c>
      <c r="W32184" t="s">
        <v>14987</v>
      </c>
      <c r="X32184" t="s">
        <v>14988</v>
      </c>
      <c r="Y32184" t="s">
        <v>14988</v>
      </c>
      <c r="Z32184" t="s">
        <v>14988</v>
      </c>
      <c r="AA32184" t="s">
        <v>14988</v>
      </c>
    </row>
    <row r="32185" spans="1:27" x14ac:dyDescent="0.3">
      <c r="A32185" t="s">
        <v>62478</v>
      </c>
      <c r="B32185">
        <v>77478</v>
      </c>
      <c r="C32185">
        <v>85</v>
      </c>
      <c r="D32185">
        <v>8577478</v>
      </c>
      <c r="E32185">
        <v>6</v>
      </c>
      <c r="F32185" s="1">
        <v>44967</v>
      </c>
      <c r="G32185" s="1">
        <v>2958465</v>
      </c>
      <c r="H32185" t="s">
        <v>29</v>
      </c>
      <c r="I32185">
        <v>2690217.42533</v>
      </c>
      <c r="J32185">
        <v>1212027.9622599999</v>
      </c>
      <c r="K32185">
        <v>8.6260400085400004</v>
      </c>
      <c r="L32185">
        <v>47.053140010070003</v>
      </c>
      <c r="M32185">
        <v>676</v>
      </c>
      <c r="N32185" s="2">
        <v>44651.588356481479</v>
      </c>
      <c r="O32185" s="2">
        <v>45390.407824074071</v>
      </c>
      <c r="P32185" t="s">
        <v>62476</v>
      </c>
      <c r="Q32185" t="s">
        <v>62477</v>
      </c>
      <c r="R32185" t="s">
        <v>14986</v>
      </c>
      <c r="S32185">
        <v>841</v>
      </c>
      <c r="T32185" t="s">
        <v>14987</v>
      </c>
      <c r="U32185" t="s">
        <v>14987</v>
      </c>
      <c r="V32185" t="s">
        <v>14987</v>
      </c>
      <c r="W32185" t="s">
        <v>14987</v>
      </c>
      <c r="X32185" t="s">
        <v>14988</v>
      </c>
      <c r="Y32185" t="s">
        <v>14988</v>
      </c>
      <c r="Z32185" t="s">
        <v>14988</v>
      </c>
      <c r="AA32185" t="s">
        <v>14988</v>
      </c>
    </row>
    <row r="32186" spans="1:27" x14ac:dyDescent="0.3">
      <c r="A32186" t="s">
        <v>62479</v>
      </c>
      <c r="B32186">
        <v>77463</v>
      </c>
      <c r="C32186">
        <v>85</v>
      </c>
      <c r="D32186">
        <v>8577463</v>
      </c>
      <c r="E32186">
        <v>8</v>
      </c>
      <c r="F32186" s="1">
        <v>44967</v>
      </c>
      <c r="G32186" s="1">
        <v>2958465</v>
      </c>
      <c r="H32186" t="s">
        <v>29</v>
      </c>
      <c r="I32186">
        <v>2700648.8417500001</v>
      </c>
      <c r="J32186">
        <v>1203284.36693</v>
      </c>
      <c r="K32186">
        <v>8.7613700087600002</v>
      </c>
      <c r="L32186">
        <v>46.973000009940002</v>
      </c>
      <c r="M32186">
        <v>615</v>
      </c>
      <c r="N32186" s="2">
        <v>44651.591087962966</v>
      </c>
      <c r="O32186" s="2">
        <v>45390.407824074071</v>
      </c>
      <c r="P32186" t="s">
        <v>62480</v>
      </c>
      <c r="Q32186" t="s">
        <v>62481</v>
      </c>
      <c r="R32186" t="s">
        <v>14986</v>
      </c>
      <c r="S32186">
        <v>841</v>
      </c>
      <c r="T32186" t="s">
        <v>14987</v>
      </c>
      <c r="U32186" t="s">
        <v>14987</v>
      </c>
      <c r="V32186" t="s">
        <v>14987</v>
      </c>
      <c r="W32186" t="s">
        <v>14987</v>
      </c>
      <c r="X32186" t="s">
        <v>14988</v>
      </c>
      <c r="Y32186" t="s">
        <v>14988</v>
      </c>
      <c r="Z32186" t="s">
        <v>14988</v>
      </c>
      <c r="AA32186" t="s">
        <v>14988</v>
      </c>
    </row>
    <row r="32187" spans="1:27" x14ac:dyDescent="0.3">
      <c r="A32187" t="s">
        <v>62482</v>
      </c>
      <c r="B32187">
        <v>77463</v>
      </c>
      <c r="C32187">
        <v>85</v>
      </c>
      <c r="D32187">
        <v>8577463</v>
      </c>
      <c r="E32187">
        <v>8</v>
      </c>
      <c r="F32187" s="1">
        <v>44967</v>
      </c>
      <c r="G32187" s="1">
        <v>2958465</v>
      </c>
      <c r="H32187" t="s">
        <v>29</v>
      </c>
      <c r="I32187">
        <v>2700651.9788199998</v>
      </c>
      <c r="J32187">
        <v>1203278.86048</v>
      </c>
      <c r="K32187">
        <v>8.7614100087800004</v>
      </c>
      <c r="L32187">
        <v>46.972950009999998</v>
      </c>
      <c r="M32187">
        <v>615</v>
      </c>
      <c r="N32187" s="2">
        <v>44651.59107638889</v>
      </c>
      <c r="O32187" s="2">
        <v>45390.407824074071</v>
      </c>
      <c r="P32187" t="s">
        <v>62480</v>
      </c>
      <c r="Q32187" t="s">
        <v>62481</v>
      </c>
      <c r="R32187" t="s">
        <v>14986</v>
      </c>
      <c r="S32187">
        <v>841</v>
      </c>
      <c r="T32187" t="s">
        <v>14987</v>
      </c>
      <c r="U32187" t="s">
        <v>14987</v>
      </c>
      <c r="V32187" t="s">
        <v>14987</v>
      </c>
      <c r="W32187" t="s">
        <v>14987</v>
      </c>
      <c r="X32187" t="s">
        <v>14988</v>
      </c>
      <c r="Y32187" t="s">
        <v>14988</v>
      </c>
      <c r="Z32187" t="s">
        <v>14988</v>
      </c>
      <c r="AA32187" t="s">
        <v>14988</v>
      </c>
    </row>
    <row r="32188" spans="1:27" x14ac:dyDescent="0.3">
      <c r="A32188" t="s">
        <v>62483</v>
      </c>
      <c r="B32188">
        <v>77506</v>
      </c>
      <c r="C32188">
        <v>85</v>
      </c>
      <c r="D32188">
        <v>8577506</v>
      </c>
      <c r="E32188">
        <v>4</v>
      </c>
      <c r="F32188" s="1">
        <v>44967</v>
      </c>
      <c r="G32188" s="1">
        <v>2958465</v>
      </c>
      <c r="H32188" t="s">
        <v>29</v>
      </c>
      <c r="I32188">
        <v>2690584.58182</v>
      </c>
      <c r="J32188">
        <v>1204909.9057799999</v>
      </c>
      <c r="K32188">
        <v>8.6294500085900001</v>
      </c>
      <c r="L32188">
        <v>46.989070009979997</v>
      </c>
      <c r="M32188">
        <v>753</v>
      </c>
      <c r="N32188" s="2">
        <v>44651.592326388891</v>
      </c>
      <c r="O32188" s="2">
        <v>45390.407824074071</v>
      </c>
      <c r="P32188" t="s">
        <v>62484</v>
      </c>
      <c r="Q32188" t="s">
        <v>62485</v>
      </c>
      <c r="R32188" t="s">
        <v>14986</v>
      </c>
      <c r="S32188">
        <v>841</v>
      </c>
      <c r="T32188" t="s">
        <v>14987</v>
      </c>
      <c r="U32188" t="s">
        <v>14987</v>
      </c>
      <c r="V32188" t="s">
        <v>14987</v>
      </c>
      <c r="W32188" t="s">
        <v>14987</v>
      </c>
      <c r="X32188" t="s">
        <v>14988</v>
      </c>
      <c r="Y32188" t="s">
        <v>14988</v>
      </c>
      <c r="Z32188" t="s">
        <v>14988</v>
      </c>
      <c r="AA32188" t="s">
        <v>14988</v>
      </c>
    </row>
    <row r="32189" spans="1:27" x14ac:dyDescent="0.3">
      <c r="A32189" t="s">
        <v>62486</v>
      </c>
      <c r="B32189">
        <v>77506</v>
      </c>
      <c r="C32189">
        <v>85</v>
      </c>
      <c r="D32189">
        <v>8577506</v>
      </c>
      <c r="E32189">
        <v>4</v>
      </c>
      <c r="F32189" s="1">
        <v>44967</v>
      </c>
      <c r="G32189" s="1">
        <v>2958465</v>
      </c>
      <c r="H32189" t="s">
        <v>29</v>
      </c>
      <c r="I32189">
        <v>2690638.9929300002</v>
      </c>
      <c r="J32189">
        <v>1204934.08054</v>
      </c>
      <c r="K32189">
        <v>8.6301700085899995</v>
      </c>
      <c r="L32189">
        <v>46.989280010050003</v>
      </c>
      <c r="M32189">
        <v>757</v>
      </c>
      <c r="N32189" s="2">
        <v>44651.592314814814</v>
      </c>
      <c r="O32189" s="2">
        <v>45390.407824074071</v>
      </c>
      <c r="P32189" t="s">
        <v>62484</v>
      </c>
      <c r="Q32189" t="s">
        <v>62485</v>
      </c>
      <c r="R32189" t="s">
        <v>14986</v>
      </c>
      <c r="S32189">
        <v>841</v>
      </c>
      <c r="T32189" t="s">
        <v>14987</v>
      </c>
      <c r="U32189" t="s">
        <v>14987</v>
      </c>
      <c r="V32189" t="s">
        <v>14987</v>
      </c>
      <c r="W32189" t="s">
        <v>14987</v>
      </c>
      <c r="X32189" t="s">
        <v>14988</v>
      </c>
      <c r="Y32189" t="s">
        <v>14988</v>
      </c>
      <c r="Z32189" t="s">
        <v>14988</v>
      </c>
      <c r="AA32189" t="s">
        <v>14988</v>
      </c>
    </row>
    <row r="32190" spans="1:27" x14ac:dyDescent="0.3">
      <c r="A32190" t="s">
        <v>62487</v>
      </c>
      <c r="B32190">
        <v>77494</v>
      </c>
      <c r="C32190">
        <v>85</v>
      </c>
      <c r="D32190">
        <v>8577494</v>
      </c>
      <c r="E32190">
        <v>3</v>
      </c>
      <c r="F32190" s="1">
        <v>44967</v>
      </c>
      <c r="G32190" s="1">
        <v>2958465</v>
      </c>
      <c r="H32190" t="s">
        <v>29</v>
      </c>
      <c r="I32190">
        <v>2696738.9772299998</v>
      </c>
      <c r="J32190">
        <v>1207061.2099599999</v>
      </c>
      <c r="K32190">
        <v>8.7108000086199997</v>
      </c>
      <c r="L32190">
        <v>47.007550009989998</v>
      </c>
      <c r="M32190">
        <v>1067</v>
      </c>
      <c r="N32190" s="2">
        <v>44651.589988425927</v>
      </c>
      <c r="O32190" s="2">
        <v>45390.407824074071</v>
      </c>
      <c r="P32190" t="s">
        <v>62488</v>
      </c>
      <c r="Q32190" t="s">
        <v>62489</v>
      </c>
      <c r="R32190" t="s">
        <v>14986</v>
      </c>
      <c r="S32190">
        <v>841</v>
      </c>
      <c r="T32190" t="s">
        <v>14987</v>
      </c>
      <c r="U32190" t="s">
        <v>14987</v>
      </c>
      <c r="V32190" t="s">
        <v>14987</v>
      </c>
      <c r="W32190" t="s">
        <v>14987</v>
      </c>
      <c r="X32190" t="s">
        <v>14988</v>
      </c>
      <c r="Y32190" t="s">
        <v>14988</v>
      </c>
      <c r="Z32190" t="s">
        <v>14988</v>
      </c>
      <c r="AA32190" t="s">
        <v>14988</v>
      </c>
    </row>
    <row r="32191" spans="1:27" x14ac:dyDescent="0.3">
      <c r="A32191" t="s">
        <v>62490</v>
      </c>
      <c r="B32191">
        <v>77494</v>
      </c>
      <c r="C32191">
        <v>85</v>
      </c>
      <c r="D32191">
        <v>8577494</v>
      </c>
      <c r="E32191">
        <v>3</v>
      </c>
      <c r="F32191" s="1">
        <v>44967</v>
      </c>
      <c r="G32191" s="1">
        <v>2958465</v>
      </c>
      <c r="H32191" t="s">
        <v>29</v>
      </c>
      <c r="I32191">
        <v>2696735.8637000001</v>
      </c>
      <c r="J32191">
        <v>1207065.6069400001</v>
      </c>
      <c r="K32191">
        <v>8.7107600086100003</v>
      </c>
      <c r="L32191">
        <v>47.00759001003</v>
      </c>
      <c r="M32191">
        <v>1067</v>
      </c>
      <c r="N32191" s="2">
        <v>44651.590011574073</v>
      </c>
      <c r="O32191" s="2">
        <v>45390.407824074071</v>
      </c>
      <c r="P32191" t="s">
        <v>62488</v>
      </c>
      <c r="Q32191" t="s">
        <v>62489</v>
      </c>
      <c r="R32191" t="s">
        <v>14986</v>
      </c>
      <c r="S32191">
        <v>841</v>
      </c>
      <c r="T32191" t="s">
        <v>14987</v>
      </c>
      <c r="U32191" t="s">
        <v>14987</v>
      </c>
      <c r="V32191" t="s">
        <v>14987</v>
      </c>
      <c r="W32191" t="s">
        <v>14987</v>
      </c>
      <c r="X32191" t="s">
        <v>14988</v>
      </c>
      <c r="Y32191" t="s">
        <v>14988</v>
      </c>
      <c r="Z32191" t="s">
        <v>14988</v>
      </c>
      <c r="AA32191" t="s">
        <v>14988</v>
      </c>
    </row>
    <row r="32192" spans="1:27" x14ac:dyDescent="0.3">
      <c r="A32192" t="s">
        <v>62491</v>
      </c>
      <c r="B32192">
        <v>77460</v>
      </c>
      <c r="C32192">
        <v>85</v>
      </c>
      <c r="D32192">
        <v>8577460</v>
      </c>
      <c r="E32192">
        <v>4</v>
      </c>
      <c r="F32192" s="1">
        <v>44967</v>
      </c>
      <c r="G32192" s="1">
        <v>2958465</v>
      </c>
      <c r="H32192" t="s">
        <v>29</v>
      </c>
      <c r="I32192">
        <v>2698377.1371900002</v>
      </c>
      <c r="J32192">
        <v>1203882.48486</v>
      </c>
      <c r="K32192">
        <v>8.7316500087200009</v>
      </c>
      <c r="L32192">
        <v>46.978720010000004</v>
      </c>
      <c r="M32192">
        <v>592</v>
      </c>
      <c r="N32192" s="2">
        <v>44651.590474537035</v>
      </c>
      <c r="O32192" s="2">
        <v>45390.407824074071</v>
      </c>
      <c r="P32192" t="s">
        <v>62492</v>
      </c>
      <c r="Q32192" t="s">
        <v>62493</v>
      </c>
      <c r="R32192" t="s">
        <v>14986</v>
      </c>
      <c r="S32192">
        <v>841</v>
      </c>
      <c r="T32192" t="s">
        <v>14987</v>
      </c>
      <c r="U32192" t="s">
        <v>14987</v>
      </c>
      <c r="V32192" t="s">
        <v>14987</v>
      </c>
      <c r="W32192" t="s">
        <v>14987</v>
      </c>
      <c r="X32192" t="s">
        <v>14988</v>
      </c>
      <c r="Y32192" t="s">
        <v>14988</v>
      </c>
      <c r="Z32192" t="s">
        <v>14988</v>
      </c>
      <c r="AA32192" t="s">
        <v>14988</v>
      </c>
    </row>
    <row r="32193" spans="1:27" x14ac:dyDescent="0.3">
      <c r="A32193" t="s">
        <v>62494</v>
      </c>
      <c r="B32193">
        <v>77460</v>
      </c>
      <c r="C32193">
        <v>85</v>
      </c>
      <c r="D32193">
        <v>8577460</v>
      </c>
      <c r="E32193">
        <v>4</v>
      </c>
      <c r="F32193" s="1">
        <v>44967</v>
      </c>
      <c r="G32193" s="1">
        <v>2958465</v>
      </c>
      <c r="H32193" t="s">
        <v>29</v>
      </c>
      <c r="I32193">
        <v>2698316.1213799999</v>
      </c>
      <c r="J32193">
        <v>1203937.07277</v>
      </c>
      <c r="K32193">
        <v>8.7308600086400006</v>
      </c>
      <c r="L32193">
        <v>46.979220009930003</v>
      </c>
      <c r="M32193">
        <v>591</v>
      </c>
      <c r="N32193" s="2">
        <v>44651.590497685182</v>
      </c>
      <c r="O32193" s="2">
        <v>45390.407824074071</v>
      </c>
      <c r="P32193" t="s">
        <v>62492</v>
      </c>
      <c r="Q32193" t="s">
        <v>62493</v>
      </c>
      <c r="R32193" t="s">
        <v>14986</v>
      </c>
      <c r="S32193">
        <v>841</v>
      </c>
      <c r="T32193" t="s">
        <v>14987</v>
      </c>
      <c r="U32193" t="s">
        <v>14987</v>
      </c>
      <c r="V32193" t="s">
        <v>14987</v>
      </c>
      <c r="W32193" t="s">
        <v>14987</v>
      </c>
      <c r="X32193" t="s">
        <v>14988</v>
      </c>
      <c r="Y32193" t="s">
        <v>14988</v>
      </c>
      <c r="Z32193" t="s">
        <v>14988</v>
      </c>
      <c r="AA32193" t="s">
        <v>14988</v>
      </c>
    </row>
    <row r="32194" spans="1:27" x14ac:dyDescent="0.3">
      <c r="A32194" t="s">
        <v>62495</v>
      </c>
      <c r="B32194">
        <v>77479</v>
      </c>
      <c r="C32194">
        <v>85</v>
      </c>
      <c r="D32194">
        <v>8577479</v>
      </c>
      <c r="E32194">
        <v>4</v>
      </c>
      <c r="F32194" s="1">
        <v>44967</v>
      </c>
      <c r="G32194" s="1">
        <v>2958465</v>
      </c>
      <c r="H32194" t="s">
        <v>29</v>
      </c>
      <c r="I32194">
        <v>2689872.0179400002</v>
      </c>
      <c r="J32194">
        <v>1212458.59259</v>
      </c>
      <c r="K32194">
        <v>8.6215800085699996</v>
      </c>
      <c r="L32194">
        <v>47.057060009990003</v>
      </c>
      <c r="M32194">
        <v>696</v>
      </c>
      <c r="N32194" s="2">
        <v>44651.588425925926</v>
      </c>
      <c r="O32194" s="2">
        <v>45390.407824074071</v>
      </c>
      <c r="P32194" t="s">
        <v>62496</v>
      </c>
      <c r="Q32194" t="s">
        <v>62497</v>
      </c>
      <c r="R32194" t="s">
        <v>14986</v>
      </c>
      <c r="S32194">
        <v>841</v>
      </c>
      <c r="T32194" t="s">
        <v>14987</v>
      </c>
      <c r="U32194" t="s">
        <v>14987</v>
      </c>
      <c r="V32194" t="s">
        <v>14987</v>
      </c>
      <c r="W32194" t="s">
        <v>14987</v>
      </c>
      <c r="X32194" t="s">
        <v>14988</v>
      </c>
      <c r="Y32194" t="s">
        <v>14988</v>
      </c>
      <c r="Z32194" t="s">
        <v>14988</v>
      </c>
      <c r="AA32194" t="s">
        <v>14988</v>
      </c>
    </row>
    <row r="32195" spans="1:27" x14ac:dyDescent="0.3">
      <c r="A32195" t="s">
        <v>62498</v>
      </c>
      <c r="B32195">
        <v>77479</v>
      </c>
      <c r="C32195">
        <v>85</v>
      </c>
      <c r="D32195">
        <v>8577479</v>
      </c>
      <c r="E32195">
        <v>4</v>
      </c>
      <c r="F32195" s="1">
        <v>44967</v>
      </c>
      <c r="G32195" s="1">
        <v>2958465</v>
      </c>
      <c r="H32195" t="s">
        <v>29</v>
      </c>
      <c r="I32195">
        <v>2689866.9013399999</v>
      </c>
      <c r="J32195">
        <v>1212445.1731799999</v>
      </c>
      <c r="K32195">
        <v>8.6215100085300005</v>
      </c>
      <c r="L32195">
        <v>47.056940010040002</v>
      </c>
      <c r="M32195">
        <v>696</v>
      </c>
      <c r="N32195" s="2">
        <v>44651.588437500002</v>
      </c>
      <c r="O32195" s="2">
        <v>45390.407824074071</v>
      </c>
      <c r="P32195" t="s">
        <v>62496</v>
      </c>
      <c r="Q32195" t="s">
        <v>62497</v>
      </c>
      <c r="R32195" t="s">
        <v>14986</v>
      </c>
      <c r="S32195">
        <v>841</v>
      </c>
      <c r="T32195" t="s">
        <v>14987</v>
      </c>
      <c r="U32195" t="s">
        <v>14987</v>
      </c>
      <c r="V32195" t="s">
        <v>14987</v>
      </c>
      <c r="W32195" t="s">
        <v>14987</v>
      </c>
      <c r="X32195" t="s">
        <v>14988</v>
      </c>
      <c r="Y32195" t="s">
        <v>14988</v>
      </c>
      <c r="Z32195" t="s">
        <v>14988</v>
      </c>
      <c r="AA32195" t="s">
        <v>14988</v>
      </c>
    </row>
    <row r="32196" spans="1:27" x14ac:dyDescent="0.3">
      <c r="A32196" t="s">
        <v>62499</v>
      </c>
      <c r="B32196">
        <v>77495</v>
      </c>
      <c r="C32196">
        <v>85</v>
      </c>
      <c r="D32196">
        <v>8577495</v>
      </c>
      <c r="E32196">
        <v>0</v>
      </c>
      <c r="F32196" s="1">
        <v>44967</v>
      </c>
      <c r="G32196" s="1">
        <v>2958465</v>
      </c>
      <c r="H32196" t="s">
        <v>29</v>
      </c>
      <c r="I32196">
        <v>2697203.0316900001</v>
      </c>
      <c r="J32196">
        <v>1207007.59987</v>
      </c>
      <c r="K32196">
        <v>8.7168900086400001</v>
      </c>
      <c r="L32196">
        <v>47.007000009960002</v>
      </c>
      <c r="M32196">
        <v>1116</v>
      </c>
      <c r="N32196" s="2">
        <v>44651.58997685185</v>
      </c>
      <c r="O32196" s="2">
        <v>45390.407824074071</v>
      </c>
      <c r="P32196" t="s">
        <v>62500</v>
      </c>
      <c r="Q32196" t="s">
        <v>62501</v>
      </c>
      <c r="R32196" t="s">
        <v>14986</v>
      </c>
      <c r="S32196">
        <v>841</v>
      </c>
      <c r="T32196" t="s">
        <v>14987</v>
      </c>
      <c r="U32196" t="s">
        <v>14987</v>
      </c>
      <c r="V32196" t="s">
        <v>14987</v>
      </c>
      <c r="W32196" t="s">
        <v>14987</v>
      </c>
      <c r="X32196" t="s">
        <v>14988</v>
      </c>
      <c r="Y32196" t="s">
        <v>14988</v>
      </c>
      <c r="Z32196" t="s">
        <v>14988</v>
      </c>
      <c r="AA32196" t="s">
        <v>14988</v>
      </c>
    </row>
    <row r="32197" spans="1:27" x14ac:dyDescent="0.3">
      <c r="A32197" t="s">
        <v>62502</v>
      </c>
      <c r="B32197">
        <v>77495</v>
      </c>
      <c r="C32197">
        <v>85</v>
      </c>
      <c r="D32197">
        <v>8577495</v>
      </c>
      <c r="E32197">
        <v>0</v>
      </c>
      <c r="F32197" s="1">
        <v>44967</v>
      </c>
      <c r="G32197" s="1">
        <v>2958465</v>
      </c>
      <c r="H32197" t="s">
        <v>29</v>
      </c>
      <c r="I32197">
        <v>2697206.9059700002</v>
      </c>
      <c r="J32197">
        <v>1207003.2155299999</v>
      </c>
      <c r="K32197">
        <v>8.7169400087300009</v>
      </c>
      <c r="L32197">
        <v>47.006960009990003</v>
      </c>
      <c r="M32197">
        <v>1116</v>
      </c>
      <c r="N32197" s="2">
        <v>44651.589965277781</v>
      </c>
      <c r="O32197" s="2">
        <v>45390.407824074071</v>
      </c>
      <c r="P32197" t="s">
        <v>62500</v>
      </c>
      <c r="Q32197" t="s">
        <v>62501</v>
      </c>
      <c r="R32197" t="s">
        <v>14986</v>
      </c>
      <c r="S32197">
        <v>841</v>
      </c>
      <c r="T32197" t="s">
        <v>14987</v>
      </c>
      <c r="U32197" t="s">
        <v>14987</v>
      </c>
      <c r="V32197" t="s">
        <v>14987</v>
      </c>
      <c r="W32197" t="s">
        <v>14987</v>
      </c>
      <c r="X32197" t="s">
        <v>14988</v>
      </c>
      <c r="Y32197" t="s">
        <v>14988</v>
      </c>
      <c r="Z32197" t="s">
        <v>14988</v>
      </c>
      <c r="AA32197" t="s">
        <v>14988</v>
      </c>
    </row>
    <row r="32198" spans="1:27" x14ac:dyDescent="0.3">
      <c r="A32198" t="s">
        <v>62503</v>
      </c>
      <c r="B32198">
        <v>77507</v>
      </c>
      <c r="C32198">
        <v>85</v>
      </c>
      <c r="D32198">
        <v>8577507</v>
      </c>
      <c r="E32198">
        <v>2</v>
      </c>
      <c r="F32198" s="1">
        <v>44967</v>
      </c>
      <c r="G32198" s="1">
        <v>2958465</v>
      </c>
      <c r="H32198" t="s">
        <v>29</v>
      </c>
      <c r="I32198">
        <v>2691253.5224700002</v>
      </c>
      <c r="J32198">
        <v>1205046.84614</v>
      </c>
      <c r="K32198">
        <v>8.6382700086599993</v>
      </c>
      <c r="L32198">
        <v>46.990210010010003</v>
      </c>
      <c r="M32198">
        <v>799</v>
      </c>
      <c r="N32198" s="2">
        <v>44651.592303240737</v>
      </c>
      <c r="O32198" s="2">
        <v>45390.407824074071</v>
      </c>
      <c r="P32198" t="s">
        <v>62504</v>
      </c>
      <c r="Q32198" t="s">
        <v>62505</v>
      </c>
      <c r="R32198" t="s">
        <v>14986</v>
      </c>
      <c r="S32198">
        <v>841</v>
      </c>
      <c r="T32198" t="s">
        <v>14987</v>
      </c>
      <c r="U32198" t="s">
        <v>14987</v>
      </c>
      <c r="V32198" t="s">
        <v>14987</v>
      </c>
      <c r="W32198" t="s">
        <v>14987</v>
      </c>
      <c r="X32198" t="s">
        <v>14988</v>
      </c>
      <c r="Y32198" t="s">
        <v>14988</v>
      </c>
      <c r="Z32198" t="s">
        <v>14988</v>
      </c>
      <c r="AA32198" t="s">
        <v>14988</v>
      </c>
    </row>
    <row r="32199" spans="1:27" x14ac:dyDescent="0.3">
      <c r="A32199" t="s">
        <v>62506</v>
      </c>
      <c r="B32199">
        <v>77461</v>
      </c>
      <c r="C32199">
        <v>85</v>
      </c>
      <c r="D32199">
        <v>8577461</v>
      </c>
      <c r="E32199">
        <v>2</v>
      </c>
      <c r="F32199" s="1">
        <v>44967</v>
      </c>
      <c r="G32199" s="1">
        <v>2958465</v>
      </c>
      <c r="H32199" t="s">
        <v>29</v>
      </c>
      <c r="I32199">
        <v>2698791.7945099999</v>
      </c>
      <c r="J32199">
        <v>1203656.95334</v>
      </c>
      <c r="K32199">
        <v>8.7370500087200007</v>
      </c>
      <c r="L32199">
        <v>46.976630010000001</v>
      </c>
      <c r="M32199">
        <v>596</v>
      </c>
      <c r="N32199" s="2">
        <v>44651.590821759259</v>
      </c>
      <c r="O32199" s="2">
        <v>45390.407824074071</v>
      </c>
      <c r="P32199" t="s">
        <v>62507</v>
      </c>
      <c r="Q32199" t="s">
        <v>62508</v>
      </c>
      <c r="R32199" t="s">
        <v>14986</v>
      </c>
      <c r="S32199">
        <v>841</v>
      </c>
      <c r="T32199" t="s">
        <v>14987</v>
      </c>
      <c r="U32199" t="s">
        <v>14987</v>
      </c>
      <c r="V32199" t="s">
        <v>14987</v>
      </c>
      <c r="W32199" t="s">
        <v>14987</v>
      </c>
      <c r="X32199" t="s">
        <v>14988</v>
      </c>
      <c r="Y32199" t="s">
        <v>14988</v>
      </c>
      <c r="Z32199" t="s">
        <v>14988</v>
      </c>
      <c r="AA32199" t="s">
        <v>14988</v>
      </c>
    </row>
    <row r="32200" spans="1:27" x14ac:dyDescent="0.3">
      <c r="A32200" t="s">
        <v>62509</v>
      </c>
      <c r="B32200">
        <v>77461</v>
      </c>
      <c r="C32200">
        <v>85</v>
      </c>
      <c r="D32200">
        <v>8577461</v>
      </c>
      <c r="E32200">
        <v>2</v>
      </c>
      <c r="F32200" s="1">
        <v>44967</v>
      </c>
      <c r="G32200" s="1">
        <v>2958465</v>
      </c>
      <c r="H32200" t="s">
        <v>29</v>
      </c>
      <c r="I32200">
        <v>2698804.87518</v>
      </c>
      <c r="J32200">
        <v>1203648.2749099999</v>
      </c>
      <c r="K32200">
        <v>8.7372200086999996</v>
      </c>
      <c r="L32200">
        <v>46.976550009950003</v>
      </c>
      <c r="M32200">
        <v>596</v>
      </c>
      <c r="N32200" s="2">
        <v>44651.590810185182</v>
      </c>
      <c r="O32200" s="2">
        <v>45390.407824074071</v>
      </c>
      <c r="P32200" t="s">
        <v>62507</v>
      </c>
      <c r="Q32200" t="s">
        <v>62508</v>
      </c>
      <c r="R32200" t="s">
        <v>14986</v>
      </c>
      <c r="S32200">
        <v>841</v>
      </c>
      <c r="T32200" t="s">
        <v>14987</v>
      </c>
      <c r="U32200" t="s">
        <v>14987</v>
      </c>
      <c r="V32200" t="s">
        <v>14987</v>
      </c>
      <c r="W32200" t="s">
        <v>14987</v>
      </c>
      <c r="X32200" t="s">
        <v>14988</v>
      </c>
      <c r="Y32200" t="s">
        <v>14988</v>
      </c>
      <c r="Z32200" t="s">
        <v>14988</v>
      </c>
      <c r="AA32200" t="s">
        <v>14988</v>
      </c>
    </row>
    <row r="32201" spans="1:27" x14ac:dyDescent="0.3">
      <c r="A32201" t="s">
        <v>62510</v>
      </c>
      <c r="B32201">
        <v>77492</v>
      </c>
      <c r="C32201">
        <v>85</v>
      </c>
      <c r="D32201">
        <v>8577492</v>
      </c>
      <c r="E32201">
        <v>7</v>
      </c>
      <c r="F32201" s="1">
        <v>44967</v>
      </c>
      <c r="G32201" s="1">
        <v>2958465</v>
      </c>
      <c r="H32201" t="s">
        <v>29</v>
      </c>
      <c r="I32201">
        <v>2695401.1237900001</v>
      </c>
      <c r="J32201">
        <v>1207348.76468</v>
      </c>
      <c r="K32201">
        <v>8.6932700087000008</v>
      </c>
      <c r="L32201">
        <v>47.01033000999</v>
      </c>
      <c r="M32201">
        <v>941</v>
      </c>
      <c r="N32201" s="2">
        <v>44651.590104166666</v>
      </c>
      <c r="O32201" s="2">
        <v>45390.407824074071</v>
      </c>
      <c r="P32201" t="s">
        <v>62511</v>
      </c>
      <c r="Q32201" t="s">
        <v>62512</v>
      </c>
      <c r="R32201" t="s">
        <v>14986</v>
      </c>
      <c r="S32201">
        <v>841</v>
      </c>
      <c r="T32201" t="s">
        <v>14987</v>
      </c>
      <c r="U32201" t="s">
        <v>14987</v>
      </c>
      <c r="V32201" t="s">
        <v>14987</v>
      </c>
      <c r="W32201" t="s">
        <v>14987</v>
      </c>
      <c r="X32201" t="s">
        <v>14988</v>
      </c>
      <c r="Y32201" t="s">
        <v>14988</v>
      </c>
      <c r="Z32201" t="s">
        <v>14988</v>
      </c>
      <c r="AA32201" t="s">
        <v>14988</v>
      </c>
    </row>
    <row r="32202" spans="1:27" x14ac:dyDescent="0.3">
      <c r="A32202" t="s">
        <v>62513</v>
      </c>
      <c r="B32202">
        <v>77492</v>
      </c>
      <c r="C32202">
        <v>85</v>
      </c>
      <c r="D32202">
        <v>8577492</v>
      </c>
      <c r="E32202">
        <v>7</v>
      </c>
      <c r="F32202" s="1">
        <v>44967</v>
      </c>
      <c r="G32202" s="1">
        <v>2958465</v>
      </c>
      <c r="H32202" t="s">
        <v>29</v>
      </c>
      <c r="I32202">
        <v>2695406.4993699999</v>
      </c>
      <c r="J32202">
        <v>1207345.5150599999</v>
      </c>
      <c r="K32202">
        <v>8.6933400086199999</v>
      </c>
      <c r="L32202">
        <v>47.010300010009999</v>
      </c>
      <c r="M32202">
        <v>940</v>
      </c>
      <c r="N32202" s="2">
        <v>44651.590092592596</v>
      </c>
      <c r="O32202" s="2">
        <v>45390.407824074071</v>
      </c>
      <c r="P32202" t="s">
        <v>62511</v>
      </c>
      <c r="Q32202" t="s">
        <v>62512</v>
      </c>
      <c r="R32202" t="s">
        <v>14986</v>
      </c>
      <c r="S32202">
        <v>841</v>
      </c>
      <c r="T32202" t="s">
        <v>14987</v>
      </c>
      <c r="U32202" t="s">
        <v>14987</v>
      </c>
      <c r="V32202" t="s">
        <v>14987</v>
      </c>
      <c r="W32202" t="s">
        <v>14987</v>
      </c>
      <c r="X32202" t="s">
        <v>14988</v>
      </c>
      <c r="Y32202" t="s">
        <v>14988</v>
      </c>
      <c r="Z32202" t="s">
        <v>14988</v>
      </c>
      <c r="AA32202" t="s">
        <v>14988</v>
      </c>
    </row>
    <row r="32203" spans="1:27" x14ac:dyDescent="0.3">
      <c r="A32203" t="s">
        <v>62514</v>
      </c>
      <c r="B32203">
        <v>77476</v>
      </c>
      <c r="C32203">
        <v>85</v>
      </c>
      <c r="D32203">
        <v>8577476</v>
      </c>
      <c r="E32203">
        <v>0</v>
      </c>
      <c r="F32203" s="1">
        <v>44967</v>
      </c>
      <c r="G32203" s="1">
        <v>2958465</v>
      </c>
      <c r="H32203" t="s">
        <v>29</v>
      </c>
      <c r="I32203">
        <v>2690789.9382099998</v>
      </c>
      <c r="J32203">
        <v>1211159.39858</v>
      </c>
      <c r="K32203">
        <v>8.6334000085200007</v>
      </c>
      <c r="L32203">
        <v>47.045250010060002</v>
      </c>
      <c r="M32203">
        <v>633</v>
      </c>
      <c r="N32203" s="2">
        <v>44651.588738425926</v>
      </c>
      <c r="O32203" s="2">
        <v>45390.407824074071</v>
      </c>
      <c r="P32203" t="s">
        <v>62515</v>
      </c>
      <c r="Q32203" t="s">
        <v>62516</v>
      </c>
      <c r="R32203" t="s">
        <v>14986</v>
      </c>
      <c r="S32203">
        <v>841</v>
      </c>
      <c r="T32203" t="s">
        <v>14987</v>
      </c>
      <c r="U32203" t="s">
        <v>14987</v>
      </c>
      <c r="V32203" t="s">
        <v>14987</v>
      </c>
      <c r="W32203" t="s">
        <v>14987</v>
      </c>
      <c r="X32203" t="s">
        <v>14988</v>
      </c>
      <c r="Y32203" t="s">
        <v>14988</v>
      </c>
      <c r="Z32203" t="s">
        <v>14988</v>
      </c>
      <c r="AA32203" t="s">
        <v>14988</v>
      </c>
    </row>
    <row r="32204" spans="1:27" x14ac:dyDescent="0.3">
      <c r="A32204" t="s">
        <v>62517</v>
      </c>
      <c r="B32204">
        <v>77476</v>
      </c>
      <c r="C32204">
        <v>85</v>
      </c>
      <c r="D32204">
        <v>8577476</v>
      </c>
      <c r="E32204">
        <v>0</v>
      </c>
      <c r="F32204" s="1">
        <v>44967</v>
      </c>
      <c r="G32204" s="1">
        <v>2958465</v>
      </c>
      <c r="H32204" t="s">
        <v>29</v>
      </c>
      <c r="I32204">
        <v>2690693.91029</v>
      </c>
      <c r="J32204">
        <v>1211226.8721700001</v>
      </c>
      <c r="K32204">
        <v>8.63215000858</v>
      </c>
      <c r="L32204">
        <v>47.045870010000002</v>
      </c>
      <c r="M32204">
        <v>637</v>
      </c>
      <c r="N32204" s="2">
        <v>44651.588726851849</v>
      </c>
      <c r="O32204" s="2">
        <v>45390.407824074071</v>
      </c>
      <c r="P32204" t="s">
        <v>62515</v>
      </c>
      <c r="Q32204" t="s">
        <v>62516</v>
      </c>
      <c r="R32204" t="s">
        <v>14986</v>
      </c>
      <c r="S32204">
        <v>841</v>
      </c>
      <c r="T32204" t="s">
        <v>14987</v>
      </c>
      <c r="U32204" t="s">
        <v>14987</v>
      </c>
      <c r="V32204" t="s">
        <v>14987</v>
      </c>
      <c r="W32204" t="s">
        <v>14987</v>
      </c>
      <c r="X32204" t="s">
        <v>14988</v>
      </c>
      <c r="Y32204" t="s">
        <v>14988</v>
      </c>
      <c r="Z32204" t="s">
        <v>14988</v>
      </c>
      <c r="AA32204" t="s">
        <v>14988</v>
      </c>
    </row>
    <row r="32205" spans="1:27" x14ac:dyDescent="0.3">
      <c r="A32205" t="s">
        <v>62518</v>
      </c>
      <c r="B32205">
        <v>77505</v>
      </c>
      <c r="C32205">
        <v>85</v>
      </c>
      <c r="D32205">
        <v>8577505</v>
      </c>
      <c r="E32205">
        <v>6</v>
      </c>
      <c r="F32205" s="1">
        <v>44967</v>
      </c>
      <c r="G32205" s="1">
        <v>2958465</v>
      </c>
      <c r="H32205" t="s">
        <v>29</v>
      </c>
      <c r="I32205">
        <v>2689665.2678800002</v>
      </c>
      <c r="J32205">
        <v>1204015.4472399999</v>
      </c>
      <c r="K32205">
        <v>8.6171900085300006</v>
      </c>
      <c r="L32205">
        <v>46.981150009979999</v>
      </c>
      <c r="M32205">
        <v>644</v>
      </c>
      <c r="N32205" s="2">
        <v>44651.592233796298</v>
      </c>
      <c r="O32205" s="2">
        <v>45390.407824074071</v>
      </c>
      <c r="P32205" t="s">
        <v>62519</v>
      </c>
      <c r="Q32205" t="s">
        <v>62520</v>
      </c>
      <c r="R32205" t="s">
        <v>14986</v>
      </c>
      <c r="S32205">
        <v>841</v>
      </c>
      <c r="T32205" t="s">
        <v>14987</v>
      </c>
      <c r="U32205" t="s">
        <v>14987</v>
      </c>
      <c r="V32205" t="s">
        <v>14987</v>
      </c>
      <c r="W32205" t="s">
        <v>14987</v>
      </c>
      <c r="X32205" t="s">
        <v>14988</v>
      </c>
      <c r="Y32205" t="s">
        <v>14988</v>
      </c>
      <c r="Z32205" t="s">
        <v>14988</v>
      </c>
      <c r="AA32205" t="s">
        <v>14988</v>
      </c>
    </row>
    <row r="32206" spans="1:27" x14ac:dyDescent="0.3">
      <c r="A32206" t="s">
        <v>62521</v>
      </c>
      <c r="B32206">
        <v>77505</v>
      </c>
      <c r="C32206">
        <v>85</v>
      </c>
      <c r="D32206">
        <v>8577505</v>
      </c>
      <c r="E32206">
        <v>6</v>
      </c>
      <c r="F32206" s="1">
        <v>44967</v>
      </c>
      <c r="G32206" s="1">
        <v>2958465</v>
      </c>
      <c r="H32206" t="s">
        <v>29</v>
      </c>
      <c r="I32206">
        <v>2689641.6346300002</v>
      </c>
      <c r="J32206">
        <v>1204018.4278200001</v>
      </c>
      <c r="K32206">
        <v>8.6168800085499999</v>
      </c>
      <c r="L32206">
        <v>46.981180009989998</v>
      </c>
      <c r="M32206">
        <v>643</v>
      </c>
      <c r="N32206" s="2">
        <v>44651.592256944445</v>
      </c>
      <c r="O32206" s="2">
        <v>45390.407824074071</v>
      </c>
      <c r="P32206" t="s">
        <v>62519</v>
      </c>
      <c r="Q32206" t="s">
        <v>62520</v>
      </c>
      <c r="R32206" t="s">
        <v>14986</v>
      </c>
      <c r="S32206">
        <v>841</v>
      </c>
      <c r="T32206" t="s">
        <v>14987</v>
      </c>
      <c r="U32206" t="s">
        <v>14987</v>
      </c>
      <c r="V32206" t="s">
        <v>14987</v>
      </c>
      <c r="W32206" t="s">
        <v>14987</v>
      </c>
      <c r="X32206" t="s">
        <v>14988</v>
      </c>
      <c r="Y32206" t="s">
        <v>14988</v>
      </c>
      <c r="Z32206" t="s">
        <v>14988</v>
      </c>
      <c r="AA32206" t="s">
        <v>14988</v>
      </c>
    </row>
    <row r="32207" spans="1:27" x14ac:dyDescent="0.3">
      <c r="A32207" t="s">
        <v>62522</v>
      </c>
      <c r="B32207">
        <v>77493</v>
      </c>
      <c r="C32207">
        <v>85</v>
      </c>
      <c r="D32207">
        <v>8577493</v>
      </c>
      <c r="E32207">
        <v>5</v>
      </c>
      <c r="F32207" s="1">
        <v>44967</v>
      </c>
      <c r="G32207" s="1">
        <v>2958465</v>
      </c>
      <c r="H32207" t="s">
        <v>29</v>
      </c>
      <c r="I32207">
        <v>2696538.4238900002</v>
      </c>
      <c r="J32207">
        <v>1207234.7479099999</v>
      </c>
      <c r="K32207">
        <v>8.7082000087099996</v>
      </c>
      <c r="L32207">
        <v>47.00914001001</v>
      </c>
      <c r="M32207">
        <v>1030</v>
      </c>
      <c r="N32207" s="2">
        <v>44651.590057870373</v>
      </c>
      <c r="O32207" s="2">
        <v>45390.407824074071</v>
      </c>
      <c r="P32207" t="s">
        <v>62523</v>
      </c>
      <c r="Q32207" t="s">
        <v>62524</v>
      </c>
      <c r="R32207" t="s">
        <v>14986</v>
      </c>
      <c r="S32207">
        <v>841</v>
      </c>
      <c r="T32207" t="s">
        <v>14987</v>
      </c>
      <c r="U32207" t="s">
        <v>14987</v>
      </c>
      <c r="V32207" t="s">
        <v>14987</v>
      </c>
      <c r="W32207" t="s">
        <v>14987</v>
      </c>
      <c r="X32207" t="s">
        <v>14988</v>
      </c>
      <c r="Y32207" t="s">
        <v>14988</v>
      </c>
      <c r="Z32207" t="s">
        <v>14988</v>
      </c>
      <c r="AA32207" t="s">
        <v>14988</v>
      </c>
    </row>
    <row r="32208" spans="1:27" x14ac:dyDescent="0.3">
      <c r="A32208" t="s">
        <v>62525</v>
      </c>
      <c r="B32208">
        <v>77493</v>
      </c>
      <c r="C32208">
        <v>85</v>
      </c>
      <c r="D32208">
        <v>8577493</v>
      </c>
      <c r="E32208">
        <v>5</v>
      </c>
      <c r="F32208" s="1">
        <v>44967</v>
      </c>
      <c r="G32208" s="1">
        <v>2958465</v>
      </c>
      <c r="H32208" t="s">
        <v>29</v>
      </c>
      <c r="I32208">
        <v>2696527.0548</v>
      </c>
      <c r="J32208">
        <v>1207232.3402199999</v>
      </c>
      <c r="K32208">
        <v>8.7080500086499999</v>
      </c>
      <c r="L32208">
        <v>47.009120009989999</v>
      </c>
      <c r="M32208">
        <v>1029</v>
      </c>
      <c r="N32208" s="2">
        <v>44651.590069444443</v>
      </c>
      <c r="O32208" s="2">
        <v>45390.407824074071</v>
      </c>
      <c r="P32208" t="s">
        <v>62523</v>
      </c>
      <c r="Q32208" t="s">
        <v>62524</v>
      </c>
      <c r="R32208" t="s">
        <v>14986</v>
      </c>
      <c r="S32208">
        <v>841</v>
      </c>
      <c r="T32208" t="s">
        <v>14987</v>
      </c>
      <c r="U32208" t="s">
        <v>14987</v>
      </c>
      <c r="V32208" t="s">
        <v>14987</v>
      </c>
      <c r="W32208" t="s">
        <v>14987</v>
      </c>
      <c r="X32208" t="s">
        <v>14988</v>
      </c>
      <c r="Y32208" t="s">
        <v>14988</v>
      </c>
      <c r="Z32208" t="s">
        <v>14988</v>
      </c>
      <c r="AA32208" t="s">
        <v>14988</v>
      </c>
    </row>
    <row r="32209" spans="1:27" x14ac:dyDescent="0.3">
      <c r="A32209" t="s">
        <v>62526</v>
      </c>
      <c r="B32209">
        <v>77477</v>
      </c>
      <c r="C32209">
        <v>85</v>
      </c>
      <c r="D32209">
        <v>8577477</v>
      </c>
      <c r="E32209">
        <v>8</v>
      </c>
      <c r="F32209" s="1">
        <v>44967</v>
      </c>
      <c r="G32209" s="1">
        <v>2958465</v>
      </c>
      <c r="H32209" t="s">
        <v>29</v>
      </c>
      <c r="I32209">
        <v>2690506.8754400001</v>
      </c>
      <c r="J32209">
        <v>1211331.88005</v>
      </c>
      <c r="K32209">
        <v>8.6297100086099992</v>
      </c>
      <c r="L32209">
        <v>47.046840010049998</v>
      </c>
      <c r="M32209">
        <v>644</v>
      </c>
      <c r="N32209" s="2">
        <v>44651.588750000003</v>
      </c>
      <c r="O32209" s="2">
        <v>45390.407824074071</v>
      </c>
      <c r="P32209" t="s">
        <v>62527</v>
      </c>
      <c r="Q32209" t="s">
        <v>62528</v>
      </c>
      <c r="R32209" t="s">
        <v>14986</v>
      </c>
      <c r="S32209">
        <v>841</v>
      </c>
      <c r="T32209" t="s">
        <v>14987</v>
      </c>
      <c r="U32209" t="s">
        <v>14987</v>
      </c>
      <c r="V32209" t="s">
        <v>14987</v>
      </c>
      <c r="W32209" t="s">
        <v>14987</v>
      </c>
      <c r="X32209" t="s">
        <v>14988</v>
      </c>
      <c r="Y32209" t="s">
        <v>14988</v>
      </c>
      <c r="Z32209" t="s">
        <v>14988</v>
      </c>
      <c r="AA32209" t="s">
        <v>14988</v>
      </c>
    </row>
    <row r="32210" spans="1:27" x14ac:dyDescent="0.3">
      <c r="A32210" t="s">
        <v>62529</v>
      </c>
      <c r="B32210">
        <v>77477</v>
      </c>
      <c r="C32210">
        <v>85</v>
      </c>
      <c r="D32210">
        <v>8577477</v>
      </c>
      <c r="E32210">
        <v>8</v>
      </c>
      <c r="F32210" s="1">
        <v>44967</v>
      </c>
      <c r="G32210" s="1">
        <v>2958465</v>
      </c>
      <c r="H32210" t="s">
        <v>29</v>
      </c>
      <c r="I32210">
        <v>2690492.5064500002</v>
      </c>
      <c r="J32210">
        <v>1211327.2145199999</v>
      </c>
      <c r="K32210">
        <v>8.6295200085899992</v>
      </c>
      <c r="L32210">
        <v>47.046800010059997</v>
      </c>
      <c r="M32210">
        <v>644</v>
      </c>
      <c r="N32210" s="2">
        <v>44651.588773148149</v>
      </c>
      <c r="O32210" s="2">
        <v>45390.407824074071</v>
      </c>
      <c r="P32210" t="s">
        <v>62527</v>
      </c>
      <c r="Q32210" t="s">
        <v>62528</v>
      </c>
      <c r="R32210" t="s">
        <v>14986</v>
      </c>
      <c r="S32210">
        <v>841</v>
      </c>
      <c r="T32210" t="s">
        <v>14987</v>
      </c>
      <c r="U32210" t="s">
        <v>14987</v>
      </c>
      <c r="V32210" t="s">
        <v>14987</v>
      </c>
      <c r="W32210" t="s">
        <v>14987</v>
      </c>
      <c r="X32210" t="s">
        <v>14988</v>
      </c>
      <c r="Y32210" t="s">
        <v>14988</v>
      </c>
      <c r="Z32210" t="s">
        <v>14988</v>
      </c>
      <c r="AA32210" t="s">
        <v>14988</v>
      </c>
    </row>
    <row r="32211" spans="1:27" x14ac:dyDescent="0.3">
      <c r="A32211" t="s">
        <v>62530</v>
      </c>
      <c r="B32211">
        <v>77510</v>
      </c>
      <c r="C32211">
        <v>85</v>
      </c>
      <c r="D32211">
        <v>8577510</v>
      </c>
      <c r="E32211">
        <v>6</v>
      </c>
      <c r="F32211" s="1">
        <v>44700</v>
      </c>
      <c r="G32211" s="1">
        <v>2958465</v>
      </c>
      <c r="H32211" t="s">
        <v>29</v>
      </c>
      <c r="I32211">
        <v>2696057.0307100001</v>
      </c>
      <c r="J32211">
        <v>1228680.21585</v>
      </c>
      <c r="K32211">
        <v>8.7064268179200006</v>
      </c>
      <c r="L32211">
        <v>47.202084421839999</v>
      </c>
      <c r="M32211">
        <v>469</v>
      </c>
      <c r="N32211" s="2">
        <v>44700.490300925929</v>
      </c>
      <c r="O32211" s="2">
        <v>45390.407824074071</v>
      </c>
      <c r="P32211" t="s">
        <v>62531</v>
      </c>
      <c r="Q32211" t="s">
        <v>62532</v>
      </c>
      <c r="R32211" t="s">
        <v>29043</v>
      </c>
      <c r="S32211">
        <v>777</v>
      </c>
      <c r="T32211" t="s">
        <v>29044</v>
      </c>
      <c r="U32211" t="s">
        <v>29044</v>
      </c>
      <c r="V32211" t="s">
        <v>29044</v>
      </c>
      <c r="W32211" t="s">
        <v>29044</v>
      </c>
      <c r="X32211" t="s">
        <v>29045</v>
      </c>
      <c r="Y32211" t="s">
        <v>29045</v>
      </c>
      <c r="Z32211" t="s">
        <v>29045</v>
      </c>
      <c r="AA32211" t="s">
        <v>29045</v>
      </c>
    </row>
    <row r="32212" spans="1:27" x14ac:dyDescent="0.3">
      <c r="A32212" t="s">
        <v>62533</v>
      </c>
      <c r="B32212">
        <v>77510</v>
      </c>
      <c r="C32212">
        <v>85</v>
      </c>
      <c r="D32212">
        <v>8577510</v>
      </c>
      <c r="E32212">
        <v>6</v>
      </c>
      <c r="F32212" s="1">
        <v>44700</v>
      </c>
      <c r="G32212" s="1">
        <v>2958465</v>
      </c>
      <c r="H32212" t="s">
        <v>29</v>
      </c>
      <c r="I32212">
        <v>2696075.0433999998</v>
      </c>
      <c r="J32212">
        <v>1228660.82659</v>
      </c>
      <c r="K32212">
        <v>8.7066603799000006</v>
      </c>
      <c r="L32212">
        <v>47.201907426269997</v>
      </c>
      <c r="M32212">
        <v>471</v>
      </c>
      <c r="N32212" s="2">
        <v>44700.490868055553</v>
      </c>
      <c r="O32212" s="2">
        <v>45390.407824074071</v>
      </c>
      <c r="P32212" t="s">
        <v>62531</v>
      </c>
      <c r="Q32212" t="s">
        <v>62532</v>
      </c>
      <c r="R32212" t="s">
        <v>29043</v>
      </c>
      <c r="S32212">
        <v>777</v>
      </c>
      <c r="T32212" t="s">
        <v>29044</v>
      </c>
      <c r="U32212" t="s">
        <v>29044</v>
      </c>
      <c r="V32212" t="s">
        <v>29044</v>
      </c>
      <c r="W32212" t="s">
        <v>29044</v>
      </c>
      <c r="X32212" t="s">
        <v>29045</v>
      </c>
      <c r="Y32212" t="s">
        <v>29045</v>
      </c>
      <c r="Z32212" t="s">
        <v>29045</v>
      </c>
      <c r="AA32212" t="s">
        <v>29045</v>
      </c>
    </row>
    <row r="32213" spans="1:27" x14ac:dyDescent="0.3">
      <c r="A32213" t="s">
        <v>62534</v>
      </c>
      <c r="B32213">
        <v>77498</v>
      </c>
      <c r="C32213">
        <v>85</v>
      </c>
      <c r="D32213">
        <v>8577498</v>
      </c>
      <c r="E32213">
        <v>4</v>
      </c>
      <c r="F32213" s="1">
        <v>44967</v>
      </c>
      <c r="G32213" s="1">
        <v>2958465</v>
      </c>
      <c r="H32213" t="s">
        <v>29</v>
      </c>
      <c r="I32213">
        <v>2698226.8821299998</v>
      </c>
      <c r="J32213">
        <v>1207323.4617600001</v>
      </c>
      <c r="K32213">
        <v>8.7304200086999995</v>
      </c>
      <c r="L32213">
        <v>47.009690009949999</v>
      </c>
      <c r="M32213">
        <v>1340</v>
      </c>
      <c r="N32213" s="2">
        <v>44651.589930555558</v>
      </c>
      <c r="O32213" s="2">
        <v>45390.407824074071</v>
      </c>
      <c r="P32213" t="s">
        <v>62535</v>
      </c>
      <c r="Q32213" t="s">
        <v>62536</v>
      </c>
      <c r="R32213" t="s">
        <v>14986</v>
      </c>
      <c r="S32213">
        <v>841</v>
      </c>
      <c r="T32213" t="s">
        <v>14987</v>
      </c>
      <c r="U32213" t="s">
        <v>14987</v>
      </c>
      <c r="V32213" t="s">
        <v>14987</v>
      </c>
      <c r="W32213" t="s">
        <v>14987</v>
      </c>
      <c r="X32213" t="s">
        <v>14988</v>
      </c>
      <c r="Y32213" t="s">
        <v>14988</v>
      </c>
      <c r="Z32213" t="s">
        <v>14988</v>
      </c>
      <c r="AA32213" t="s">
        <v>14988</v>
      </c>
    </row>
    <row r="32214" spans="1:27" x14ac:dyDescent="0.3">
      <c r="A32214" t="s">
        <v>62537</v>
      </c>
      <c r="B32214">
        <v>77498</v>
      </c>
      <c r="C32214">
        <v>85</v>
      </c>
      <c r="D32214">
        <v>8577498</v>
      </c>
      <c r="E32214">
        <v>4</v>
      </c>
      <c r="F32214" s="1">
        <v>44967</v>
      </c>
      <c r="G32214" s="1">
        <v>2958465</v>
      </c>
      <c r="H32214" t="s">
        <v>29</v>
      </c>
      <c r="I32214">
        <v>2698229.3278299998</v>
      </c>
      <c r="J32214">
        <v>1207313.4952</v>
      </c>
      <c r="K32214">
        <v>8.7304500087200001</v>
      </c>
      <c r="L32214">
        <v>47.009600009970001</v>
      </c>
      <c r="M32214">
        <v>1339</v>
      </c>
      <c r="N32214" s="2">
        <v>44651.589942129627</v>
      </c>
      <c r="O32214" s="2">
        <v>45390.407824074071</v>
      </c>
      <c r="P32214" t="s">
        <v>62535</v>
      </c>
      <c r="Q32214" t="s">
        <v>62536</v>
      </c>
      <c r="R32214" t="s">
        <v>14986</v>
      </c>
      <c r="S32214">
        <v>841</v>
      </c>
      <c r="T32214" t="s">
        <v>14987</v>
      </c>
      <c r="U32214" t="s">
        <v>14987</v>
      </c>
      <c r="V32214" t="s">
        <v>14987</v>
      </c>
      <c r="W32214" t="s">
        <v>14987</v>
      </c>
      <c r="X32214" t="s">
        <v>14988</v>
      </c>
      <c r="Y32214" t="s">
        <v>14988</v>
      </c>
      <c r="Z32214" t="s">
        <v>14988</v>
      </c>
      <c r="AA32214" t="s">
        <v>14988</v>
      </c>
    </row>
    <row r="32215" spans="1:27" x14ac:dyDescent="0.3">
      <c r="A32215" t="s">
        <v>62538</v>
      </c>
      <c r="B32215">
        <v>77482</v>
      </c>
      <c r="C32215">
        <v>85</v>
      </c>
      <c r="D32215">
        <v>8577482</v>
      </c>
      <c r="E32215">
        <v>8</v>
      </c>
      <c r="F32215" s="1">
        <v>44967</v>
      </c>
      <c r="G32215" s="1">
        <v>2958465</v>
      </c>
      <c r="H32215" t="s">
        <v>29</v>
      </c>
      <c r="I32215">
        <v>2690345.8861400001</v>
      </c>
      <c r="J32215">
        <v>1214298.8189600001</v>
      </c>
      <c r="K32215">
        <v>8.6281835652200005</v>
      </c>
      <c r="L32215">
        <v>47.073546470860002</v>
      </c>
      <c r="M32215">
        <v>770</v>
      </c>
      <c r="N32215" s="2">
        <v>44651.592743055553</v>
      </c>
      <c r="O32215" s="2">
        <v>45390.407824074071</v>
      </c>
      <c r="P32215" t="s">
        <v>62539</v>
      </c>
      <c r="Q32215" t="s">
        <v>62540</v>
      </c>
      <c r="R32215" t="s">
        <v>14986</v>
      </c>
      <c r="S32215">
        <v>841</v>
      </c>
      <c r="T32215" t="s">
        <v>14987</v>
      </c>
      <c r="U32215" t="s">
        <v>14987</v>
      </c>
      <c r="V32215" t="s">
        <v>14987</v>
      </c>
      <c r="W32215" t="s">
        <v>14987</v>
      </c>
      <c r="X32215" t="s">
        <v>14988</v>
      </c>
      <c r="Y32215" t="s">
        <v>14988</v>
      </c>
      <c r="Z32215" t="s">
        <v>14988</v>
      </c>
      <c r="AA32215" t="s">
        <v>14988</v>
      </c>
    </row>
    <row r="32216" spans="1:27" x14ac:dyDescent="0.3">
      <c r="A32216" t="s">
        <v>62541</v>
      </c>
      <c r="B32216">
        <v>77482</v>
      </c>
      <c r="C32216">
        <v>85</v>
      </c>
      <c r="D32216">
        <v>8577482</v>
      </c>
      <c r="E32216">
        <v>8</v>
      </c>
      <c r="F32216" s="1">
        <v>44967</v>
      </c>
      <c r="G32216" s="1">
        <v>2958465</v>
      </c>
      <c r="H32216" t="s">
        <v>29</v>
      </c>
      <c r="I32216">
        <v>2690313.5109700002</v>
      </c>
      <c r="J32216">
        <v>1214273.83941</v>
      </c>
      <c r="K32216">
        <v>8.6277523739599999</v>
      </c>
      <c r="L32216">
        <v>47.073326220399998</v>
      </c>
      <c r="M32216">
        <v>770</v>
      </c>
      <c r="N32216" s="2">
        <v>44651.592766203707</v>
      </c>
      <c r="O32216" s="2">
        <v>45390.407824074071</v>
      </c>
      <c r="P32216" t="s">
        <v>62539</v>
      </c>
      <c r="Q32216" t="s">
        <v>62540</v>
      </c>
      <c r="R32216" t="s">
        <v>14986</v>
      </c>
      <c r="S32216">
        <v>841</v>
      </c>
      <c r="T32216" t="s">
        <v>14987</v>
      </c>
      <c r="U32216" t="s">
        <v>14987</v>
      </c>
      <c r="V32216" t="s">
        <v>14987</v>
      </c>
      <c r="W32216" t="s">
        <v>14987</v>
      </c>
      <c r="X32216" t="s">
        <v>14988</v>
      </c>
      <c r="Y32216" t="s">
        <v>14988</v>
      </c>
      <c r="Z32216" t="s">
        <v>14988</v>
      </c>
      <c r="AA32216" t="s">
        <v>14988</v>
      </c>
    </row>
    <row r="32217" spans="1:27" x14ac:dyDescent="0.3">
      <c r="A32217" t="s">
        <v>62542</v>
      </c>
      <c r="B32217">
        <v>77513</v>
      </c>
      <c r="C32217">
        <v>85</v>
      </c>
      <c r="D32217">
        <v>8577513</v>
      </c>
      <c r="E32217">
        <v>0</v>
      </c>
      <c r="F32217" s="1">
        <v>44700</v>
      </c>
      <c r="G32217" s="1">
        <v>2958465</v>
      </c>
      <c r="H32217" t="s">
        <v>29</v>
      </c>
      <c r="I32217">
        <v>2696569.8158</v>
      </c>
      <c r="J32217">
        <v>1228333.5885600001</v>
      </c>
      <c r="K32217">
        <v>8.7131192667900006</v>
      </c>
      <c r="L32217">
        <v>47.198892307610002</v>
      </c>
      <c r="M32217">
        <v>522</v>
      </c>
      <c r="N32217" s="2">
        <v>44700.498402777775</v>
      </c>
      <c r="O32217" s="2">
        <v>45390.407824074071</v>
      </c>
      <c r="P32217" t="s">
        <v>62543</v>
      </c>
      <c r="Q32217" t="s">
        <v>62544</v>
      </c>
      <c r="R32217" t="s">
        <v>29043</v>
      </c>
      <c r="S32217">
        <v>777</v>
      </c>
      <c r="T32217" t="s">
        <v>29044</v>
      </c>
      <c r="U32217" t="s">
        <v>29044</v>
      </c>
      <c r="V32217" t="s">
        <v>29044</v>
      </c>
      <c r="W32217" t="s">
        <v>29044</v>
      </c>
      <c r="X32217" t="s">
        <v>29045</v>
      </c>
      <c r="Y32217" t="s">
        <v>29045</v>
      </c>
      <c r="Z32217" t="s">
        <v>29045</v>
      </c>
      <c r="AA32217" t="s">
        <v>29045</v>
      </c>
    </row>
    <row r="32218" spans="1:27" x14ac:dyDescent="0.3">
      <c r="A32218" t="s">
        <v>62545</v>
      </c>
      <c r="B32218">
        <v>77513</v>
      </c>
      <c r="C32218">
        <v>85</v>
      </c>
      <c r="D32218">
        <v>8577513</v>
      </c>
      <c r="E32218">
        <v>0</v>
      </c>
      <c r="F32218" s="1">
        <v>44700</v>
      </c>
      <c r="G32218" s="1">
        <v>2958465</v>
      </c>
      <c r="H32218" t="s">
        <v>29</v>
      </c>
      <c r="I32218">
        <v>2696564.4370900001</v>
      </c>
      <c r="J32218">
        <v>1228329.42915</v>
      </c>
      <c r="K32218">
        <v>8.7130474015699999</v>
      </c>
      <c r="L32218">
        <v>47.198855685680002</v>
      </c>
      <c r="M32218">
        <v>522</v>
      </c>
      <c r="N32218" s="2">
        <v>44700.49796296296</v>
      </c>
      <c r="O32218" s="2">
        <v>45390.407824074071</v>
      </c>
      <c r="P32218" t="s">
        <v>62543</v>
      </c>
      <c r="Q32218" t="s">
        <v>62544</v>
      </c>
      <c r="R32218" t="s">
        <v>29043</v>
      </c>
      <c r="S32218">
        <v>777</v>
      </c>
      <c r="T32218" t="s">
        <v>29044</v>
      </c>
      <c r="U32218" t="s">
        <v>29044</v>
      </c>
      <c r="V32218" t="s">
        <v>29044</v>
      </c>
      <c r="W32218" t="s">
        <v>29044</v>
      </c>
      <c r="X32218" t="s">
        <v>29045</v>
      </c>
      <c r="Y32218" t="s">
        <v>29045</v>
      </c>
      <c r="Z32218" t="s">
        <v>29045</v>
      </c>
      <c r="AA32218" t="s">
        <v>29045</v>
      </c>
    </row>
    <row r="32219" spans="1:27" x14ac:dyDescent="0.3">
      <c r="A32219" t="s">
        <v>62546</v>
      </c>
      <c r="B32219">
        <v>77511</v>
      </c>
      <c r="C32219">
        <v>85</v>
      </c>
      <c r="D32219">
        <v>8577511</v>
      </c>
      <c r="E32219">
        <v>4</v>
      </c>
      <c r="F32219" s="1">
        <v>44700</v>
      </c>
      <c r="G32219" s="1">
        <v>2958465</v>
      </c>
      <c r="H32219" t="s">
        <v>29</v>
      </c>
      <c r="I32219">
        <v>2696165.53676</v>
      </c>
      <c r="J32219">
        <v>1228579.4958599999</v>
      </c>
      <c r="K32219">
        <v>8.7078371729199997</v>
      </c>
      <c r="L32219">
        <v>47.20116281776</v>
      </c>
      <c r="M32219">
        <v>482</v>
      </c>
      <c r="N32219" s="2">
        <v>44700.493067129632</v>
      </c>
      <c r="O32219" s="2">
        <v>45390.407824074071</v>
      </c>
      <c r="P32219" t="s">
        <v>62547</v>
      </c>
      <c r="Q32219" t="s">
        <v>62548</v>
      </c>
      <c r="R32219" t="s">
        <v>29043</v>
      </c>
      <c r="S32219">
        <v>777</v>
      </c>
      <c r="T32219" t="s">
        <v>29044</v>
      </c>
      <c r="U32219" t="s">
        <v>29044</v>
      </c>
      <c r="V32219" t="s">
        <v>29044</v>
      </c>
      <c r="W32219" t="s">
        <v>29044</v>
      </c>
      <c r="X32219" t="s">
        <v>29045</v>
      </c>
      <c r="Y32219" t="s">
        <v>29045</v>
      </c>
      <c r="Z32219" t="s">
        <v>29045</v>
      </c>
      <c r="AA32219" t="s">
        <v>29045</v>
      </c>
    </row>
    <row r="32220" spans="1:27" x14ac:dyDescent="0.3">
      <c r="A32220" t="s">
        <v>62549</v>
      </c>
      <c r="B32220">
        <v>77511</v>
      </c>
      <c r="C32220">
        <v>85</v>
      </c>
      <c r="D32220">
        <v>8577511</v>
      </c>
      <c r="E32220">
        <v>4</v>
      </c>
      <c r="F32220" s="1">
        <v>44700</v>
      </c>
      <c r="G32220" s="1">
        <v>2958465</v>
      </c>
      <c r="H32220" t="s">
        <v>29</v>
      </c>
      <c r="I32220">
        <v>2696174.37329</v>
      </c>
      <c r="J32220">
        <v>1228580.31746</v>
      </c>
      <c r="K32220">
        <v>8.7079539539099997</v>
      </c>
      <c r="L32220">
        <v>47.20116892115</v>
      </c>
      <c r="M32220">
        <v>483</v>
      </c>
      <c r="N32220" s="2">
        <v>44700.493414351855</v>
      </c>
      <c r="O32220" s="2">
        <v>45390.407824074071</v>
      </c>
      <c r="P32220" t="s">
        <v>62547</v>
      </c>
      <c r="Q32220" t="s">
        <v>62548</v>
      </c>
      <c r="R32220" t="s">
        <v>29043</v>
      </c>
      <c r="S32220">
        <v>777</v>
      </c>
      <c r="T32220" t="s">
        <v>29044</v>
      </c>
      <c r="U32220" t="s">
        <v>29044</v>
      </c>
      <c r="V32220" t="s">
        <v>29044</v>
      </c>
      <c r="W32220" t="s">
        <v>29044</v>
      </c>
      <c r="X32220" t="s">
        <v>29045</v>
      </c>
      <c r="Y32220" t="s">
        <v>29045</v>
      </c>
      <c r="Z32220" t="s">
        <v>29045</v>
      </c>
      <c r="AA32220" t="s">
        <v>29045</v>
      </c>
    </row>
    <row r="32221" spans="1:27" x14ac:dyDescent="0.3">
      <c r="A32221" t="s">
        <v>62550</v>
      </c>
      <c r="B32221">
        <v>77499</v>
      </c>
      <c r="C32221">
        <v>85</v>
      </c>
      <c r="D32221">
        <v>8577499</v>
      </c>
      <c r="E32221">
        <v>2</v>
      </c>
      <c r="F32221" s="1">
        <v>44967</v>
      </c>
      <c r="G32221" s="1">
        <v>2958465</v>
      </c>
      <c r="H32221" t="s">
        <v>29</v>
      </c>
      <c r="I32221">
        <v>2698424.74321</v>
      </c>
      <c r="J32221">
        <v>1208191.7589499999</v>
      </c>
      <c r="K32221">
        <v>8.7332100086400004</v>
      </c>
      <c r="L32221">
        <v>47.017470010030003</v>
      </c>
      <c r="M32221">
        <v>1407</v>
      </c>
      <c r="N32221" s="2">
        <v>44651.59003472222</v>
      </c>
      <c r="O32221" s="2">
        <v>45390.407824074071</v>
      </c>
      <c r="P32221" t="s">
        <v>62551</v>
      </c>
      <c r="Q32221" t="s">
        <v>62552</v>
      </c>
      <c r="R32221" t="s">
        <v>14986</v>
      </c>
      <c r="S32221">
        <v>841</v>
      </c>
      <c r="T32221" t="s">
        <v>14987</v>
      </c>
      <c r="U32221" t="s">
        <v>14987</v>
      </c>
      <c r="V32221" t="s">
        <v>14987</v>
      </c>
      <c r="W32221" t="s">
        <v>14987</v>
      </c>
      <c r="X32221" t="s">
        <v>14988</v>
      </c>
      <c r="Y32221" t="s">
        <v>14988</v>
      </c>
      <c r="Z32221" t="s">
        <v>14988</v>
      </c>
      <c r="AA32221" t="s">
        <v>14988</v>
      </c>
    </row>
    <row r="32222" spans="1:27" x14ac:dyDescent="0.3">
      <c r="A32222" t="s">
        <v>62553</v>
      </c>
      <c r="B32222">
        <v>77499</v>
      </c>
      <c r="C32222">
        <v>85</v>
      </c>
      <c r="D32222">
        <v>8577499</v>
      </c>
      <c r="E32222">
        <v>2</v>
      </c>
      <c r="F32222" s="1">
        <v>44967</v>
      </c>
      <c r="G32222" s="1">
        <v>2958465</v>
      </c>
      <c r="H32222" t="s">
        <v>29</v>
      </c>
      <c r="I32222">
        <v>2698428.6726799998</v>
      </c>
      <c r="J32222">
        <v>1208184.0406800001</v>
      </c>
      <c r="K32222">
        <v>8.7332600086299994</v>
      </c>
      <c r="L32222">
        <v>47.01740001001</v>
      </c>
      <c r="M32222">
        <v>1406</v>
      </c>
      <c r="N32222" s="2">
        <v>44651.59002314815</v>
      </c>
      <c r="O32222" s="2">
        <v>45390.407824074071</v>
      </c>
      <c r="P32222" t="s">
        <v>62551</v>
      </c>
      <c r="Q32222" t="s">
        <v>62552</v>
      </c>
      <c r="R32222" t="s">
        <v>14986</v>
      </c>
      <c r="S32222">
        <v>841</v>
      </c>
      <c r="T32222" t="s">
        <v>14987</v>
      </c>
      <c r="U32222" t="s">
        <v>14987</v>
      </c>
      <c r="V32222" t="s">
        <v>14987</v>
      </c>
      <c r="W32222" t="s">
        <v>14987</v>
      </c>
      <c r="X32222" t="s">
        <v>14988</v>
      </c>
      <c r="Y32222" t="s">
        <v>14988</v>
      </c>
      <c r="Z32222" t="s">
        <v>14988</v>
      </c>
      <c r="AA32222" t="s">
        <v>14988</v>
      </c>
    </row>
    <row r="32223" spans="1:27" x14ac:dyDescent="0.3">
      <c r="A32223" t="s">
        <v>62554</v>
      </c>
      <c r="B32223">
        <v>77518</v>
      </c>
      <c r="C32223">
        <v>85</v>
      </c>
      <c r="D32223">
        <v>8577518</v>
      </c>
      <c r="E32223">
        <v>9</v>
      </c>
      <c r="F32223" s="1">
        <v>44700</v>
      </c>
      <c r="G32223" s="1">
        <v>2958465</v>
      </c>
      <c r="H32223" t="s">
        <v>29</v>
      </c>
      <c r="I32223">
        <v>2696469.7352399998</v>
      </c>
      <c r="J32223">
        <v>1227368.84916</v>
      </c>
      <c r="K32223">
        <v>8.7115921308100006</v>
      </c>
      <c r="L32223">
        <v>47.190230517789999</v>
      </c>
      <c r="M32223">
        <v>588</v>
      </c>
      <c r="N32223" s="2">
        <v>44700.532187500001</v>
      </c>
      <c r="O32223" s="2">
        <v>45390.407824074071</v>
      </c>
      <c r="P32223" t="s">
        <v>62555</v>
      </c>
      <c r="Q32223" t="s">
        <v>62556</v>
      </c>
      <c r="R32223" t="s">
        <v>29043</v>
      </c>
      <c r="S32223">
        <v>777</v>
      </c>
      <c r="T32223" t="s">
        <v>29044</v>
      </c>
      <c r="U32223" t="s">
        <v>29044</v>
      </c>
      <c r="V32223" t="s">
        <v>29044</v>
      </c>
      <c r="W32223" t="s">
        <v>29044</v>
      </c>
      <c r="X32223" t="s">
        <v>29045</v>
      </c>
      <c r="Y32223" t="s">
        <v>29045</v>
      </c>
      <c r="Z32223" t="s">
        <v>29045</v>
      </c>
      <c r="AA32223" t="s">
        <v>29045</v>
      </c>
    </row>
    <row r="32224" spans="1:27" x14ac:dyDescent="0.3">
      <c r="A32224" t="s">
        <v>62557</v>
      </c>
      <c r="B32224">
        <v>77518</v>
      </c>
      <c r="C32224">
        <v>85</v>
      </c>
      <c r="D32224">
        <v>8577518</v>
      </c>
      <c r="E32224">
        <v>9</v>
      </c>
      <c r="F32224" s="1">
        <v>44700</v>
      </c>
      <c r="G32224" s="1">
        <v>2958465</v>
      </c>
      <c r="H32224" t="s">
        <v>29</v>
      </c>
      <c r="I32224">
        <v>2696432.2298400002</v>
      </c>
      <c r="J32224">
        <v>1227372.31345</v>
      </c>
      <c r="K32224">
        <v>8.7110980573999992</v>
      </c>
      <c r="L32224">
        <v>47.190267145669999</v>
      </c>
      <c r="M32224">
        <v>588</v>
      </c>
      <c r="N32224" s="2">
        <v>44700.532523148147</v>
      </c>
      <c r="O32224" s="2">
        <v>45390.407824074071</v>
      </c>
      <c r="P32224" t="s">
        <v>62555</v>
      </c>
      <c r="Q32224" t="s">
        <v>62556</v>
      </c>
      <c r="R32224" t="s">
        <v>29043</v>
      </c>
      <c r="S32224">
        <v>777</v>
      </c>
      <c r="T32224" t="s">
        <v>29044</v>
      </c>
      <c r="U32224" t="s">
        <v>29044</v>
      </c>
      <c r="V32224" t="s">
        <v>29044</v>
      </c>
      <c r="W32224" t="s">
        <v>29044</v>
      </c>
      <c r="X32224" t="s">
        <v>29045</v>
      </c>
      <c r="Y32224" t="s">
        <v>29045</v>
      </c>
      <c r="Z32224" t="s">
        <v>29045</v>
      </c>
      <c r="AA32224" t="s">
        <v>29045</v>
      </c>
    </row>
    <row r="32225" spans="1:27" x14ac:dyDescent="0.3">
      <c r="A32225" t="s">
        <v>62558</v>
      </c>
      <c r="B32225">
        <v>77483</v>
      </c>
      <c r="C32225">
        <v>85</v>
      </c>
      <c r="D32225">
        <v>8577483</v>
      </c>
      <c r="E32225">
        <v>6</v>
      </c>
      <c r="F32225" s="1">
        <v>44967</v>
      </c>
      <c r="G32225" s="1">
        <v>2958465</v>
      </c>
      <c r="H32225" t="s">
        <v>29</v>
      </c>
      <c r="I32225">
        <v>2690749.3010900002</v>
      </c>
      <c r="J32225">
        <v>1214825.6943300001</v>
      </c>
      <c r="K32225">
        <v>8.6336000086000002</v>
      </c>
      <c r="L32225">
        <v>47.078230010040002</v>
      </c>
      <c r="M32225">
        <v>780</v>
      </c>
      <c r="N32225" s="2">
        <v>44651.588020833333</v>
      </c>
      <c r="O32225" s="2">
        <v>45390.407824074071</v>
      </c>
      <c r="P32225" t="s">
        <v>62559</v>
      </c>
      <c r="Q32225" t="s">
        <v>62560</v>
      </c>
      <c r="R32225" t="s">
        <v>14986</v>
      </c>
      <c r="S32225">
        <v>841</v>
      </c>
      <c r="T32225" t="s">
        <v>14987</v>
      </c>
      <c r="U32225" t="s">
        <v>14987</v>
      </c>
      <c r="V32225" t="s">
        <v>14987</v>
      </c>
      <c r="W32225" t="s">
        <v>14987</v>
      </c>
      <c r="X32225" t="s">
        <v>14988</v>
      </c>
      <c r="Y32225" t="s">
        <v>14988</v>
      </c>
      <c r="Z32225" t="s">
        <v>14988</v>
      </c>
      <c r="AA32225" t="s">
        <v>14988</v>
      </c>
    </row>
    <row r="32226" spans="1:27" x14ac:dyDescent="0.3">
      <c r="A32226" t="s">
        <v>62561</v>
      </c>
      <c r="B32226">
        <v>77483</v>
      </c>
      <c r="C32226">
        <v>85</v>
      </c>
      <c r="D32226">
        <v>8577483</v>
      </c>
      <c r="E32226">
        <v>6</v>
      </c>
      <c r="F32226" s="1">
        <v>44967</v>
      </c>
      <c r="G32226" s="1">
        <v>2958465</v>
      </c>
      <c r="H32226" t="s">
        <v>29</v>
      </c>
      <c r="I32226">
        <v>2690765.8378699999</v>
      </c>
      <c r="J32226">
        <v>1214837.06485</v>
      </c>
      <c r="K32226">
        <v>8.6338200085099999</v>
      </c>
      <c r="L32226">
        <v>47.078330010069998</v>
      </c>
      <c r="M32226">
        <v>780</v>
      </c>
      <c r="N32226" s="2">
        <v>44651.588009259256</v>
      </c>
      <c r="O32226" s="2">
        <v>45390.407824074071</v>
      </c>
      <c r="P32226" t="s">
        <v>62559</v>
      </c>
      <c r="Q32226" t="s">
        <v>62560</v>
      </c>
      <c r="R32226" t="s">
        <v>14986</v>
      </c>
      <c r="S32226">
        <v>841</v>
      </c>
      <c r="T32226" t="s">
        <v>14987</v>
      </c>
      <c r="U32226" t="s">
        <v>14987</v>
      </c>
      <c r="V32226" t="s">
        <v>14987</v>
      </c>
      <c r="W32226" t="s">
        <v>14987</v>
      </c>
      <c r="X32226" t="s">
        <v>14988</v>
      </c>
      <c r="Y32226" t="s">
        <v>14988</v>
      </c>
      <c r="Z32226" t="s">
        <v>14988</v>
      </c>
      <c r="AA32226" t="s">
        <v>14988</v>
      </c>
    </row>
    <row r="32227" spans="1:27" x14ac:dyDescent="0.3">
      <c r="A32227" t="s">
        <v>62562</v>
      </c>
      <c r="B32227">
        <v>77496</v>
      </c>
      <c r="C32227">
        <v>85</v>
      </c>
      <c r="D32227">
        <v>8577496</v>
      </c>
      <c r="E32227">
        <v>8</v>
      </c>
      <c r="F32227" s="1">
        <v>44967</v>
      </c>
      <c r="G32227" s="1">
        <v>2958465</v>
      </c>
      <c r="H32227" t="s">
        <v>29</v>
      </c>
      <c r="I32227">
        <v>2697728.5665000002</v>
      </c>
      <c r="J32227">
        <v>1206869.4187</v>
      </c>
      <c r="K32227">
        <v>8.7237700087099999</v>
      </c>
      <c r="L32227">
        <v>47.005680009990002</v>
      </c>
      <c r="M32227">
        <v>1189</v>
      </c>
      <c r="N32227" s="2">
        <v>44651.590138888889</v>
      </c>
      <c r="O32227" s="2">
        <v>45390.407824074071</v>
      </c>
      <c r="P32227" t="s">
        <v>62563</v>
      </c>
      <c r="Q32227" t="s">
        <v>62564</v>
      </c>
      <c r="R32227" t="s">
        <v>14986</v>
      </c>
      <c r="S32227">
        <v>841</v>
      </c>
      <c r="T32227" t="s">
        <v>14987</v>
      </c>
      <c r="U32227" t="s">
        <v>14987</v>
      </c>
      <c r="V32227" t="s">
        <v>14987</v>
      </c>
      <c r="W32227" t="s">
        <v>14987</v>
      </c>
      <c r="X32227" t="s">
        <v>14988</v>
      </c>
      <c r="Y32227" t="s">
        <v>14988</v>
      </c>
      <c r="Z32227" t="s">
        <v>14988</v>
      </c>
      <c r="AA32227" t="s">
        <v>14988</v>
      </c>
    </row>
    <row r="32228" spans="1:27" x14ac:dyDescent="0.3">
      <c r="A32228" t="s">
        <v>62565</v>
      </c>
      <c r="B32228">
        <v>77496</v>
      </c>
      <c r="C32228">
        <v>85</v>
      </c>
      <c r="D32228">
        <v>8577496</v>
      </c>
      <c r="E32228">
        <v>8</v>
      </c>
      <c r="F32228" s="1">
        <v>44967</v>
      </c>
      <c r="G32228" s="1">
        <v>2958465</v>
      </c>
      <c r="H32228" t="s">
        <v>29</v>
      </c>
      <c r="I32228">
        <v>2697730.1965100002</v>
      </c>
      <c r="J32228">
        <v>1206862.77419</v>
      </c>
      <c r="K32228">
        <v>8.7237900086500009</v>
      </c>
      <c r="L32228">
        <v>47.005620009959998</v>
      </c>
      <c r="M32228">
        <v>1190</v>
      </c>
      <c r="N32228" s="2">
        <v>44651.590127314812</v>
      </c>
      <c r="O32228" s="2">
        <v>45390.407824074071</v>
      </c>
      <c r="P32228" t="s">
        <v>62563</v>
      </c>
      <c r="Q32228" t="s">
        <v>62564</v>
      </c>
      <c r="R32228" t="s">
        <v>14986</v>
      </c>
      <c r="S32228">
        <v>841</v>
      </c>
      <c r="T32228" t="s">
        <v>14987</v>
      </c>
      <c r="U32228" t="s">
        <v>14987</v>
      </c>
      <c r="V32228" t="s">
        <v>14987</v>
      </c>
      <c r="W32228" t="s">
        <v>14987</v>
      </c>
      <c r="X32228" t="s">
        <v>14988</v>
      </c>
      <c r="Y32228" t="s">
        <v>14988</v>
      </c>
      <c r="Z32228" t="s">
        <v>14988</v>
      </c>
      <c r="AA32228" t="s">
        <v>14988</v>
      </c>
    </row>
    <row r="32229" spans="1:27" x14ac:dyDescent="0.3">
      <c r="A32229" t="s">
        <v>62566</v>
      </c>
      <c r="B32229">
        <v>77519</v>
      </c>
      <c r="C32229">
        <v>85</v>
      </c>
      <c r="D32229">
        <v>8577519</v>
      </c>
      <c r="E32229">
        <v>7</v>
      </c>
      <c r="F32229" s="1">
        <v>44700</v>
      </c>
      <c r="G32229" s="1">
        <v>2958465</v>
      </c>
      <c r="H32229" t="s">
        <v>29</v>
      </c>
      <c r="I32229">
        <v>2695647.92882</v>
      </c>
      <c r="J32229">
        <v>1227409.1957100001</v>
      </c>
      <c r="K32229">
        <v>8.7007584484800002</v>
      </c>
      <c r="L32229">
        <v>47.190712782859997</v>
      </c>
      <c r="M32229">
        <v>613</v>
      </c>
      <c r="N32229" s="2">
        <v>44700.534594907411</v>
      </c>
      <c r="O32229" s="2">
        <v>45390.407824074071</v>
      </c>
      <c r="P32229" t="s">
        <v>62567</v>
      </c>
      <c r="Q32229" t="s">
        <v>62568</v>
      </c>
      <c r="R32229" t="s">
        <v>29043</v>
      </c>
      <c r="S32229">
        <v>777</v>
      </c>
      <c r="T32229" t="s">
        <v>29044</v>
      </c>
      <c r="U32229" t="s">
        <v>29044</v>
      </c>
      <c r="V32229" t="s">
        <v>29044</v>
      </c>
      <c r="W32229" t="s">
        <v>29044</v>
      </c>
      <c r="X32229" t="s">
        <v>29045</v>
      </c>
      <c r="Y32229" t="s">
        <v>29045</v>
      </c>
      <c r="Z32229" t="s">
        <v>29045</v>
      </c>
      <c r="AA32229" t="s">
        <v>29045</v>
      </c>
    </row>
    <row r="32230" spans="1:27" x14ac:dyDescent="0.3">
      <c r="A32230" t="s">
        <v>62569</v>
      </c>
      <c r="B32230">
        <v>77519</v>
      </c>
      <c r="C32230">
        <v>85</v>
      </c>
      <c r="D32230">
        <v>8577519</v>
      </c>
      <c r="E32230">
        <v>7</v>
      </c>
      <c r="F32230" s="1">
        <v>44700</v>
      </c>
      <c r="G32230" s="1">
        <v>2958465</v>
      </c>
      <c r="H32230" t="s">
        <v>29</v>
      </c>
      <c r="I32230">
        <v>2695623.3795699999</v>
      </c>
      <c r="J32230">
        <v>1227411.5159499999</v>
      </c>
      <c r="K32230">
        <v>8.7004350549799998</v>
      </c>
      <c r="L32230">
        <v>47.19073720123</v>
      </c>
      <c r="M32230">
        <v>614</v>
      </c>
      <c r="N32230" s="2">
        <v>44700.534942129627</v>
      </c>
      <c r="O32230" s="2">
        <v>45390.407824074071</v>
      </c>
      <c r="P32230" t="s">
        <v>62567</v>
      </c>
      <c r="Q32230" t="s">
        <v>62568</v>
      </c>
      <c r="R32230" t="s">
        <v>29043</v>
      </c>
      <c r="S32230">
        <v>777</v>
      </c>
      <c r="T32230" t="s">
        <v>29044</v>
      </c>
      <c r="U32230" t="s">
        <v>29044</v>
      </c>
      <c r="V32230" t="s">
        <v>29044</v>
      </c>
      <c r="W32230" t="s">
        <v>29044</v>
      </c>
      <c r="X32230" t="s">
        <v>29045</v>
      </c>
      <c r="Y32230" t="s">
        <v>29045</v>
      </c>
      <c r="Z32230" t="s">
        <v>29045</v>
      </c>
      <c r="AA32230" t="s">
        <v>29045</v>
      </c>
    </row>
    <row r="32231" spans="1:27" x14ac:dyDescent="0.3">
      <c r="A32231" t="s">
        <v>62570</v>
      </c>
      <c r="B32231">
        <v>77497</v>
      </c>
      <c r="C32231">
        <v>85</v>
      </c>
      <c r="D32231">
        <v>8577497</v>
      </c>
      <c r="E32231">
        <v>6</v>
      </c>
      <c r="F32231" s="1">
        <v>44967</v>
      </c>
      <c r="G32231" s="1">
        <v>2958465</v>
      </c>
      <c r="H32231" t="s">
        <v>29</v>
      </c>
      <c r="I32231">
        <v>2698371.0162900002</v>
      </c>
      <c r="J32231">
        <v>1206976.70942</v>
      </c>
      <c r="K32231">
        <v>8.7322400087100007</v>
      </c>
      <c r="L32231">
        <v>47.006550009980003</v>
      </c>
      <c r="M32231">
        <v>1311</v>
      </c>
      <c r="N32231" s="2">
        <v>44651.589907407404</v>
      </c>
      <c r="O32231" s="2">
        <v>45390.407824074071</v>
      </c>
      <c r="P32231" t="s">
        <v>62571</v>
      </c>
      <c r="Q32231" t="s">
        <v>62572</v>
      </c>
      <c r="R32231" t="s">
        <v>14986</v>
      </c>
      <c r="S32231">
        <v>841</v>
      </c>
      <c r="T32231" t="s">
        <v>14987</v>
      </c>
      <c r="U32231" t="s">
        <v>14987</v>
      </c>
      <c r="V32231" t="s">
        <v>14987</v>
      </c>
      <c r="W32231" t="s">
        <v>14987</v>
      </c>
      <c r="X32231" t="s">
        <v>14988</v>
      </c>
      <c r="Y32231" t="s">
        <v>14988</v>
      </c>
      <c r="Z32231" t="s">
        <v>14988</v>
      </c>
      <c r="AA32231" t="s">
        <v>14988</v>
      </c>
    </row>
    <row r="32232" spans="1:27" x14ac:dyDescent="0.3">
      <c r="A32232" t="s">
        <v>62573</v>
      </c>
      <c r="B32232">
        <v>77497</v>
      </c>
      <c r="C32232">
        <v>85</v>
      </c>
      <c r="D32232">
        <v>8577497</v>
      </c>
      <c r="E32232">
        <v>6</v>
      </c>
      <c r="F32232" s="1">
        <v>44967</v>
      </c>
      <c r="G32232" s="1">
        <v>2958465</v>
      </c>
      <c r="H32232" t="s">
        <v>29</v>
      </c>
      <c r="I32232">
        <v>2698380.28736</v>
      </c>
      <c r="J32232">
        <v>1206967.9673299999</v>
      </c>
      <c r="K32232">
        <v>8.7323600086600006</v>
      </c>
      <c r="L32232">
        <v>47.006470009970002</v>
      </c>
      <c r="M32232">
        <v>1310</v>
      </c>
      <c r="N32232" s="2">
        <v>44651.589895833335</v>
      </c>
      <c r="O32232" s="2">
        <v>45390.407824074071</v>
      </c>
      <c r="P32232" t="s">
        <v>62571</v>
      </c>
      <c r="Q32232" t="s">
        <v>62572</v>
      </c>
      <c r="R32232" t="s">
        <v>14986</v>
      </c>
      <c r="S32232">
        <v>841</v>
      </c>
      <c r="T32232" t="s">
        <v>14987</v>
      </c>
      <c r="U32232" t="s">
        <v>14987</v>
      </c>
      <c r="V32232" t="s">
        <v>14987</v>
      </c>
      <c r="W32232" t="s">
        <v>14987</v>
      </c>
      <c r="X32232" t="s">
        <v>14988</v>
      </c>
      <c r="Y32232" t="s">
        <v>14988</v>
      </c>
      <c r="Z32232" t="s">
        <v>14988</v>
      </c>
      <c r="AA32232" t="s">
        <v>14988</v>
      </c>
    </row>
    <row r="32233" spans="1:27" x14ac:dyDescent="0.3">
      <c r="A32233" t="s">
        <v>62574</v>
      </c>
      <c r="B32233">
        <v>77508</v>
      </c>
      <c r="C32233">
        <v>85</v>
      </c>
      <c r="D32233">
        <v>8577508</v>
      </c>
      <c r="E32233">
        <v>0</v>
      </c>
      <c r="F32233" s="1">
        <v>45043</v>
      </c>
      <c r="G32233" s="1">
        <v>2958465</v>
      </c>
      <c r="H32233" t="s">
        <v>29</v>
      </c>
      <c r="I32233">
        <v>2626063</v>
      </c>
      <c r="J32233">
        <v>1266769</v>
      </c>
      <c r="K32233">
        <v>7.784859505</v>
      </c>
      <c r="L32233">
        <v>47.551124155190003</v>
      </c>
      <c r="M32233">
        <v>276</v>
      </c>
      <c r="N32233" s="2">
        <v>44760.524895833332</v>
      </c>
      <c r="O32233" s="2">
        <v>45390.407824074071</v>
      </c>
      <c r="P32233" t="s">
        <v>62575</v>
      </c>
      <c r="Q32233" t="s">
        <v>62576</v>
      </c>
      <c r="R32233" t="s">
        <v>570</v>
      </c>
      <c r="S32233">
        <v>801</v>
      </c>
      <c r="T32233" t="s">
        <v>571</v>
      </c>
      <c r="U32233" t="s">
        <v>571</v>
      </c>
      <c r="V32233" t="s">
        <v>571</v>
      </c>
      <c r="W32233" t="s">
        <v>571</v>
      </c>
      <c r="X32233" t="s">
        <v>572</v>
      </c>
      <c r="Y32233" t="s">
        <v>573</v>
      </c>
      <c r="Z32233" t="s">
        <v>574</v>
      </c>
      <c r="AA32233" t="s">
        <v>575</v>
      </c>
    </row>
    <row r="32234" spans="1:27" x14ac:dyDescent="0.3">
      <c r="A32234" t="s">
        <v>62577</v>
      </c>
      <c r="B32234">
        <v>77508</v>
      </c>
      <c r="C32234">
        <v>85</v>
      </c>
      <c r="D32234">
        <v>8577508</v>
      </c>
      <c r="E32234">
        <v>0</v>
      </c>
      <c r="F32234" s="1">
        <v>45043</v>
      </c>
      <c r="G32234" s="1">
        <v>2958465</v>
      </c>
      <c r="H32234" t="s">
        <v>29</v>
      </c>
      <c r="I32234">
        <v>2626109</v>
      </c>
      <c r="J32234">
        <v>1266809</v>
      </c>
      <c r="K32234">
        <v>7.7854729354099996</v>
      </c>
      <c r="L32234">
        <v>47.55148207749</v>
      </c>
      <c r="M32234">
        <v>276</v>
      </c>
      <c r="N32234" s="2">
        <v>44760.658668981479</v>
      </c>
      <c r="O32234" s="2">
        <v>45390.407824074071</v>
      </c>
      <c r="P32234" t="s">
        <v>62575</v>
      </c>
      <c r="Q32234" t="s">
        <v>62576</v>
      </c>
      <c r="R32234" t="s">
        <v>570</v>
      </c>
      <c r="S32234">
        <v>801</v>
      </c>
      <c r="T32234" t="s">
        <v>571</v>
      </c>
      <c r="U32234" t="s">
        <v>571</v>
      </c>
      <c r="V32234" t="s">
        <v>571</v>
      </c>
      <c r="W32234" t="s">
        <v>571</v>
      </c>
      <c r="X32234" t="s">
        <v>572</v>
      </c>
      <c r="Y32234" t="s">
        <v>573</v>
      </c>
      <c r="Z32234" t="s">
        <v>574</v>
      </c>
      <c r="AA32234" t="s">
        <v>575</v>
      </c>
    </row>
    <row r="32235" spans="1:27" x14ac:dyDescent="0.3">
      <c r="A32235" t="s">
        <v>62578</v>
      </c>
      <c r="B32235">
        <v>77480</v>
      </c>
      <c r="C32235">
        <v>85</v>
      </c>
      <c r="D32235">
        <v>8577480</v>
      </c>
      <c r="E32235">
        <v>2</v>
      </c>
      <c r="F32235" s="1">
        <v>44967</v>
      </c>
      <c r="G32235" s="1">
        <v>2958465</v>
      </c>
      <c r="H32235" t="s">
        <v>29</v>
      </c>
      <c r="I32235">
        <v>2689846.1284400001</v>
      </c>
      <c r="J32235">
        <v>1212966.3209299999</v>
      </c>
      <c r="K32235">
        <v>8.6213400085299998</v>
      </c>
      <c r="L32235">
        <v>47.06163001006</v>
      </c>
      <c r="M32235">
        <v>718</v>
      </c>
      <c r="N32235" s="2">
        <v>44651.58829861111</v>
      </c>
      <c r="O32235" s="2">
        <v>45390.407824074071</v>
      </c>
      <c r="P32235" t="s">
        <v>62579</v>
      </c>
      <c r="Q32235" t="s">
        <v>62580</v>
      </c>
      <c r="R32235" t="s">
        <v>14986</v>
      </c>
      <c r="S32235">
        <v>841</v>
      </c>
      <c r="T32235" t="s">
        <v>14987</v>
      </c>
      <c r="U32235" t="s">
        <v>14987</v>
      </c>
      <c r="V32235" t="s">
        <v>14987</v>
      </c>
      <c r="W32235" t="s">
        <v>14987</v>
      </c>
      <c r="X32235" t="s">
        <v>14988</v>
      </c>
      <c r="Y32235" t="s">
        <v>14988</v>
      </c>
      <c r="Z32235" t="s">
        <v>14988</v>
      </c>
      <c r="AA32235" t="s">
        <v>14988</v>
      </c>
    </row>
    <row r="32236" spans="1:27" x14ac:dyDescent="0.3">
      <c r="A32236" t="s">
        <v>62581</v>
      </c>
      <c r="B32236">
        <v>77480</v>
      </c>
      <c r="C32236">
        <v>85</v>
      </c>
      <c r="D32236">
        <v>8577480</v>
      </c>
      <c r="E32236">
        <v>2</v>
      </c>
      <c r="F32236" s="1">
        <v>44967</v>
      </c>
      <c r="G32236" s="1">
        <v>2958465</v>
      </c>
      <c r="H32236" t="s">
        <v>29</v>
      </c>
      <c r="I32236">
        <v>2689859.0417399998</v>
      </c>
      <c r="J32236">
        <v>1212966.51559</v>
      </c>
      <c r="K32236">
        <v>8.6215100084999996</v>
      </c>
      <c r="L32236">
        <v>47.061630010030001</v>
      </c>
      <c r="M32236">
        <v>717</v>
      </c>
      <c r="N32236" s="2">
        <v>44651.588275462964</v>
      </c>
      <c r="O32236" s="2">
        <v>45390.407824074071</v>
      </c>
      <c r="P32236" t="s">
        <v>62579</v>
      </c>
      <c r="Q32236" t="s">
        <v>62580</v>
      </c>
      <c r="R32236" t="s">
        <v>14986</v>
      </c>
      <c r="S32236">
        <v>841</v>
      </c>
      <c r="T32236" t="s">
        <v>14987</v>
      </c>
      <c r="U32236" t="s">
        <v>14987</v>
      </c>
      <c r="V32236" t="s">
        <v>14987</v>
      </c>
      <c r="W32236" t="s">
        <v>14987</v>
      </c>
      <c r="X32236" t="s">
        <v>14988</v>
      </c>
      <c r="Y32236" t="s">
        <v>14988</v>
      </c>
      <c r="Z32236" t="s">
        <v>14988</v>
      </c>
      <c r="AA32236" t="s">
        <v>14988</v>
      </c>
    </row>
    <row r="32237" spans="1:27" x14ac:dyDescent="0.3">
      <c r="A32237" t="s">
        <v>62582</v>
      </c>
      <c r="B32237">
        <v>77502</v>
      </c>
      <c r="C32237">
        <v>85</v>
      </c>
      <c r="D32237">
        <v>8577502</v>
      </c>
      <c r="E32237">
        <v>3</v>
      </c>
      <c r="F32237" s="1">
        <v>44967</v>
      </c>
      <c r="G32237" s="1">
        <v>2958465</v>
      </c>
      <c r="H32237" t="s">
        <v>29</v>
      </c>
      <c r="I32237">
        <v>2701409.6140100001</v>
      </c>
      <c r="J32237">
        <v>1209916.6542799999</v>
      </c>
      <c r="K32237">
        <v>8.7728482587900007</v>
      </c>
      <c r="L32237">
        <v>47.032533599600001</v>
      </c>
      <c r="M32237">
        <v>1133</v>
      </c>
      <c r="N32237" s="2">
        <v>44651.59238425926</v>
      </c>
      <c r="O32237" s="2">
        <v>45390.407824074071</v>
      </c>
      <c r="P32237" t="s">
        <v>62583</v>
      </c>
      <c r="Q32237" t="s">
        <v>62584</v>
      </c>
      <c r="R32237" t="s">
        <v>14986</v>
      </c>
      <c r="S32237">
        <v>841</v>
      </c>
      <c r="T32237" t="s">
        <v>14987</v>
      </c>
      <c r="U32237" t="s">
        <v>14987</v>
      </c>
      <c r="V32237" t="s">
        <v>14987</v>
      </c>
      <c r="W32237" t="s">
        <v>14987</v>
      </c>
      <c r="X32237" t="s">
        <v>14988</v>
      </c>
      <c r="Y32237" t="s">
        <v>14988</v>
      </c>
      <c r="Z32237" t="s">
        <v>14988</v>
      </c>
      <c r="AA32237" t="s">
        <v>14988</v>
      </c>
    </row>
    <row r="32238" spans="1:27" x14ac:dyDescent="0.3">
      <c r="A32238" t="s">
        <v>62585</v>
      </c>
      <c r="B32238">
        <v>77502</v>
      </c>
      <c r="C32238">
        <v>85</v>
      </c>
      <c r="D32238">
        <v>8577502</v>
      </c>
      <c r="E32238">
        <v>3</v>
      </c>
      <c r="F32238" s="1">
        <v>44967</v>
      </c>
      <c r="G32238" s="1">
        <v>2958465</v>
      </c>
      <c r="H32238" t="s">
        <v>29</v>
      </c>
      <c r="I32238">
        <v>2701425.0154800001</v>
      </c>
      <c r="J32238">
        <v>1209934.6165</v>
      </c>
      <c r="K32238">
        <v>8.7730548712799994</v>
      </c>
      <c r="L32238">
        <v>47.032692791179997</v>
      </c>
      <c r="M32238">
        <v>1131</v>
      </c>
      <c r="N32238" s="2">
        <v>44651.592372685183</v>
      </c>
      <c r="O32238" s="2">
        <v>45390.407824074071</v>
      </c>
      <c r="P32238" t="s">
        <v>62583</v>
      </c>
      <c r="Q32238" t="s">
        <v>62584</v>
      </c>
      <c r="R32238" t="s">
        <v>14986</v>
      </c>
      <c r="S32238">
        <v>841</v>
      </c>
      <c r="T32238" t="s">
        <v>14987</v>
      </c>
      <c r="U32238" t="s">
        <v>14987</v>
      </c>
      <c r="V32238" t="s">
        <v>14987</v>
      </c>
      <c r="W32238" t="s">
        <v>14987</v>
      </c>
      <c r="X32238" t="s">
        <v>14988</v>
      </c>
      <c r="Y32238" t="s">
        <v>14988</v>
      </c>
      <c r="Z32238" t="s">
        <v>14988</v>
      </c>
      <c r="AA32238" t="s">
        <v>14988</v>
      </c>
    </row>
    <row r="32239" spans="1:27" x14ac:dyDescent="0.3">
      <c r="A32239" t="s">
        <v>62586</v>
      </c>
      <c r="B32239">
        <v>77509</v>
      </c>
      <c r="C32239">
        <v>85</v>
      </c>
      <c r="D32239">
        <v>8577509</v>
      </c>
      <c r="E32239">
        <v>8</v>
      </c>
      <c r="F32239" s="1">
        <v>44700</v>
      </c>
      <c r="G32239" s="1">
        <v>2958465</v>
      </c>
      <c r="H32239" t="s">
        <v>29</v>
      </c>
      <c r="I32239">
        <v>2696145.3944700002</v>
      </c>
      <c r="J32239">
        <v>1228688.4306999999</v>
      </c>
      <c r="K32239">
        <v>8.7075946277899998</v>
      </c>
      <c r="L32239">
        <v>47.202145454659998</v>
      </c>
      <c r="M32239">
        <v>459</v>
      </c>
      <c r="N32239" s="2">
        <v>44700.489189814813</v>
      </c>
      <c r="O32239" s="2">
        <v>45390.407824074071</v>
      </c>
      <c r="P32239" t="s">
        <v>62587</v>
      </c>
      <c r="Q32239" t="s">
        <v>62588</v>
      </c>
      <c r="R32239" t="s">
        <v>29043</v>
      </c>
      <c r="S32239">
        <v>777</v>
      </c>
      <c r="T32239" t="s">
        <v>29044</v>
      </c>
      <c r="U32239" t="s">
        <v>29044</v>
      </c>
      <c r="V32239" t="s">
        <v>29044</v>
      </c>
      <c r="W32239" t="s">
        <v>29044</v>
      </c>
      <c r="X32239" t="s">
        <v>29045</v>
      </c>
      <c r="Y32239" t="s">
        <v>29045</v>
      </c>
      <c r="Z32239" t="s">
        <v>29045</v>
      </c>
      <c r="AA32239" t="s">
        <v>29045</v>
      </c>
    </row>
    <row r="32240" spans="1:27" x14ac:dyDescent="0.3">
      <c r="A32240" t="s">
        <v>62589</v>
      </c>
      <c r="B32240">
        <v>77509</v>
      </c>
      <c r="C32240">
        <v>85</v>
      </c>
      <c r="D32240">
        <v>8577509</v>
      </c>
      <c r="E32240">
        <v>8</v>
      </c>
      <c r="F32240" s="1">
        <v>44700</v>
      </c>
      <c r="G32240" s="1">
        <v>2958465</v>
      </c>
      <c r="H32240" t="s">
        <v>29</v>
      </c>
      <c r="I32240">
        <v>2696172.4853300001</v>
      </c>
      <c r="J32240">
        <v>1228697.0125</v>
      </c>
      <c r="K32240">
        <v>8.7079539539099997</v>
      </c>
      <c r="L32240">
        <v>47.202218693950002</v>
      </c>
      <c r="M32240">
        <v>456</v>
      </c>
      <c r="N32240" s="2">
        <v>44700.488715277781</v>
      </c>
      <c r="O32240" s="2">
        <v>45390.407824074071</v>
      </c>
      <c r="P32240" t="s">
        <v>62587</v>
      </c>
      <c r="Q32240" t="s">
        <v>62588</v>
      </c>
      <c r="R32240" t="s">
        <v>29043</v>
      </c>
      <c r="S32240">
        <v>777</v>
      </c>
      <c r="T32240" t="s">
        <v>29044</v>
      </c>
      <c r="U32240" t="s">
        <v>29044</v>
      </c>
      <c r="V32240" t="s">
        <v>29044</v>
      </c>
      <c r="W32240" t="s">
        <v>29044</v>
      </c>
      <c r="X32240" t="s">
        <v>29045</v>
      </c>
      <c r="Y32240" t="s">
        <v>29045</v>
      </c>
      <c r="Z32240" t="s">
        <v>29045</v>
      </c>
      <c r="AA32240" t="s">
        <v>29045</v>
      </c>
    </row>
    <row r="32241" spans="1:27" x14ac:dyDescent="0.3">
      <c r="A32241" t="s">
        <v>62590</v>
      </c>
      <c r="B32241">
        <v>77517</v>
      </c>
      <c r="C32241">
        <v>85</v>
      </c>
      <c r="D32241">
        <v>8577517</v>
      </c>
      <c r="E32241">
        <v>1</v>
      </c>
      <c r="F32241" s="1">
        <v>44700</v>
      </c>
      <c r="G32241" s="1">
        <v>2958465</v>
      </c>
      <c r="H32241" t="s">
        <v>29</v>
      </c>
      <c r="I32241">
        <v>2696759.1046500001</v>
      </c>
      <c r="J32241">
        <v>1227495.0520899999</v>
      </c>
      <c r="K32241">
        <v>8.7154369202200002</v>
      </c>
      <c r="L32241">
        <v>47.191323238690003</v>
      </c>
      <c r="M32241">
        <v>580</v>
      </c>
      <c r="N32241" s="2">
        <v>44700.531342592592</v>
      </c>
      <c r="O32241" s="2">
        <v>45390.407824074071</v>
      </c>
      <c r="P32241" t="s">
        <v>62591</v>
      </c>
      <c r="Q32241" t="s">
        <v>62592</v>
      </c>
      <c r="R32241" t="s">
        <v>29043</v>
      </c>
      <c r="S32241">
        <v>777</v>
      </c>
      <c r="T32241" t="s">
        <v>29044</v>
      </c>
      <c r="U32241" t="s">
        <v>29044</v>
      </c>
      <c r="V32241" t="s">
        <v>29044</v>
      </c>
      <c r="W32241" t="s">
        <v>29044</v>
      </c>
      <c r="X32241" t="s">
        <v>29045</v>
      </c>
      <c r="Y32241" t="s">
        <v>29045</v>
      </c>
      <c r="Z32241" t="s">
        <v>29045</v>
      </c>
      <c r="AA32241" t="s">
        <v>29045</v>
      </c>
    </row>
    <row r="32242" spans="1:27" x14ac:dyDescent="0.3">
      <c r="A32242" t="s">
        <v>62593</v>
      </c>
      <c r="B32242">
        <v>77517</v>
      </c>
      <c r="C32242">
        <v>85</v>
      </c>
      <c r="D32242">
        <v>8577517</v>
      </c>
      <c r="E32242">
        <v>1</v>
      </c>
      <c r="F32242" s="1">
        <v>44700</v>
      </c>
      <c r="G32242" s="1">
        <v>2958465</v>
      </c>
      <c r="H32242" t="s">
        <v>29</v>
      </c>
      <c r="I32242">
        <v>2696752.27556</v>
      </c>
      <c r="J32242">
        <v>1227496.29849</v>
      </c>
      <c r="K32242">
        <v>8.7153470886900006</v>
      </c>
      <c r="L32242">
        <v>47.191335447729998</v>
      </c>
      <c r="M32242">
        <v>580</v>
      </c>
      <c r="N32242" s="2">
        <v>44700.5309375</v>
      </c>
      <c r="O32242" s="2">
        <v>45390.407824074071</v>
      </c>
      <c r="P32242" t="s">
        <v>62591</v>
      </c>
      <c r="Q32242" t="s">
        <v>62592</v>
      </c>
      <c r="R32242" t="s">
        <v>29043</v>
      </c>
      <c r="S32242">
        <v>777</v>
      </c>
      <c r="T32242" t="s">
        <v>29044</v>
      </c>
      <c r="U32242" t="s">
        <v>29044</v>
      </c>
      <c r="V32242" t="s">
        <v>29044</v>
      </c>
      <c r="W32242" t="s">
        <v>29044</v>
      </c>
      <c r="X32242" t="s">
        <v>29045</v>
      </c>
      <c r="Y32242" t="s">
        <v>29045</v>
      </c>
      <c r="Z32242" t="s">
        <v>29045</v>
      </c>
      <c r="AA32242" t="s">
        <v>29045</v>
      </c>
    </row>
    <row r="32243" spans="1:27" x14ac:dyDescent="0.3">
      <c r="A32243" t="s">
        <v>62594</v>
      </c>
      <c r="B32243">
        <v>77481</v>
      </c>
      <c r="C32243">
        <v>85</v>
      </c>
      <c r="D32243">
        <v>8577481</v>
      </c>
      <c r="E32243">
        <v>0</v>
      </c>
      <c r="F32243" s="1">
        <v>44967</v>
      </c>
      <c r="G32243" s="1">
        <v>2958465</v>
      </c>
      <c r="H32243" t="s">
        <v>29</v>
      </c>
      <c r="I32243">
        <v>2689989.2294100001</v>
      </c>
      <c r="J32243">
        <v>1213452.1380700001</v>
      </c>
      <c r="K32243">
        <v>8.6233200085200004</v>
      </c>
      <c r="L32243">
        <v>47.065980010019999</v>
      </c>
      <c r="M32243">
        <v>734</v>
      </c>
      <c r="N32243" s="2">
        <v>44651.588472222225</v>
      </c>
      <c r="O32243" s="2">
        <v>45390.407824074071</v>
      </c>
      <c r="P32243" t="s">
        <v>62595</v>
      </c>
      <c r="Q32243" t="s">
        <v>62596</v>
      </c>
      <c r="R32243" t="s">
        <v>14986</v>
      </c>
      <c r="S32243">
        <v>841</v>
      </c>
      <c r="T32243" t="s">
        <v>14987</v>
      </c>
      <c r="U32243" t="s">
        <v>14987</v>
      </c>
      <c r="V32243" t="s">
        <v>14987</v>
      </c>
      <c r="W32243" t="s">
        <v>14987</v>
      </c>
      <c r="X32243" t="s">
        <v>14988</v>
      </c>
      <c r="Y32243" t="s">
        <v>14988</v>
      </c>
      <c r="Z32243" t="s">
        <v>14988</v>
      </c>
      <c r="AA32243" t="s">
        <v>14988</v>
      </c>
    </row>
    <row r="32244" spans="1:27" x14ac:dyDescent="0.3">
      <c r="A32244" t="s">
        <v>62597</v>
      </c>
      <c r="B32244">
        <v>77481</v>
      </c>
      <c r="C32244">
        <v>85</v>
      </c>
      <c r="D32244">
        <v>8577481</v>
      </c>
      <c r="E32244">
        <v>0</v>
      </c>
      <c r="F32244" s="1">
        <v>44967</v>
      </c>
      <c r="G32244" s="1">
        <v>2958465</v>
      </c>
      <c r="H32244" t="s">
        <v>29</v>
      </c>
      <c r="I32244">
        <v>2690007.96209</v>
      </c>
      <c r="J32244">
        <v>1213419.0651700001</v>
      </c>
      <c r="K32244">
        <v>8.6235600085899993</v>
      </c>
      <c r="L32244">
        <v>47.065680009989997</v>
      </c>
      <c r="M32244">
        <v>733</v>
      </c>
      <c r="N32244" s="2">
        <v>44651.588460648149</v>
      </c>
      <c r="O32244" s="2">
        <v>45390.407824074071</v>
      </c>
      <c r="P32244" t="s">
        <v>62595</v>
      </c>
      <c r="Q32244" t="s">
        <v>62596</v>
      </c>
      <c r="R32244" t="s">
        <v>14986</v>
      </c>
      <c r="S32244">
        <v>841</v>
      </c>
      <c r="T32244" t="s">
        <v>14987</v>
      </c>
      <c r="U32244" t="s">
        <v>14987</v>
      </c>
      <c r="V32244" t="s">
        <v>14987</v>
      </c>
      <c r="W32244" t="s">
        <v>14987</v>
      </c>
      <c r="X32244" t="s">
        <v>14988</v>
      </c>
      <c r="Y32244" t="s">
        <v>14988</v>
      </c>
      <c r="Z32244" t="s">
        <v>14988</v>
      </c>
      <c r="AA32244" t="s">
        <v>14988</v>
      </c>
    </row>
    <row r="32245" spans="1:27" x14ac:dyDescent="0.3">
      <c r="A32245" t="s">
        <v>62598</v>
      </c>
      <c r="B32245">
        <v>77522</v>
      </c>
      <c r="C32245">
        <v>85</v>
      </c>
      <c r="D32245">
        <v>8577522</v>
      </c>
      <c r="E32245">
        <v>1</v>
      </c>
      <c r="F32245" s="1">
        <v>44700</v>
      </c>
      <c r="G32245" s="1">
        <v>2958465</v>
      </c>
      <c r="H32245" t="s">
        <v>29</v>
      </c>
      <c r="I32245">
        <v>2697049.1879799999</v>
      </c>
      <c r="J32245">
        <v>1228369.22059</v>
      </c>
      <c r="K32245">
        <v>8.7194523895400007</v>
      </c>
      <c r="L32245">
        <v>47.199142556769999</v>
      </c>
      <c r="M32245">
        <v>477</v>
      </c>
      <c r="N32245" s="2">
        <v>44700.387743055559</v>
      </c>
      <c r="O32245" s="2">
        <v>45390.407824074071</v>
      </c>
      <c r="P32245" t="s">
        <v>62599</v>
      </c>
      <c r="Q32245" t="s">
        <v>62600</v>
      </c>
      <c r="R32245" t="s">
        <v>29043</v>
      </c>
      <c r="S32245">
        <v>777</v>
      </c>
      <c r="T32245" t="s">
        <v>29044</v>
      </c>
      <c r="U32245" t="s">
        <v>29044</v>
      </c>
      <c r="V32245" t="s">
        <v>29044</v>
      </c>
      <c r="W32245" t="s">
        <v>29044</v>
      </c>
      <c r="X32245" t="s">
        <v>29045</v>
      </c>
      <c r="Y32245" t="s">
        <v>29045</v>
      </c>
      <c r="Z32245" t="s">
        <v>29045</v>
      </c>
      <c r="AA32245" t="s">
        <v>29045</v>
      </c>
    </row>
    <row r="32246" spans="1:27" x14ac:dyDescent="0.3">
      <c r="A32246" t="s">
        <v>62601</v>
      </c>
      <c r="B32246">
        <v>77522</v>
      </c>
      <c r="C32246">
        <v>85</v>
      </c>
      <c r="D32246">
        <v>8577522</v>
      </c>
      <c r="E32246">
        <v>1</v>
      </c>
      <c r="F32246" s="1">
        <v>44700</v>
      </c>
      <c r="G32246" s="1">
        <v>2958465</v>
      </c>
      <c r="H32246" t="s">
        <v>29</v>
      </c>
      <c r="I32246">
        <v>2697118.3676</v>
      </c>
      <c r="J32246">
        <v>1228301.8041900001</v>
      </c>
      <c r="K32246">
        <v>8.7203507048300004</v>
      </c>
      <c r="L32246">
        <v>47.198526087189997</v>
      </c>
      <c r="M32246">
        <v>480</v>
      </c>
      <c r="N32246" s="2">
        <v>44700.387187499997</v>
      </c>
      <c r="O32246" s="2">
        <v>45390.407824074071</v>
      </c>
      <c r="P32246" t="s">
        <v>62599</v>
      </c>
      <c r="Q32246" t="s">
        <v>62600</v>
      </c>
      <c r="R32246" t="s">
        <v>29043</v>
      </c>
      <c r="S32246">
        <v>777</v>
      </c>
      <c r="T32246" t="s">
        <v>29044</v>
      </c>
      <c r="U32246" t="s">
        <v>29044</v>
      </c>
      <c r="V32246" t="s">
        <v>29044</v>
      </c>
      <c r="W32246" t="s">
        <v>29044</v>
      </c>
      <c r="X32246" t="s">
        <v>29045</v>
      </c>
      <c r="Y32246" t="s">
        <v>29045</v>
      </c>
      <c r="Z32246" t="s">
        <v>29045</v>
      </c>
      <c r="AA32246" t="s">
        <v>29045</v>
      </c>
    </row>
    <row r="32247" spans="1:27" x14ac:dyDescent="0.3">
      <c r="A32247" t="s">
        <v>62602</v>
      </c>
      <c r="B32247">
        <v>77514</v>
      </c>
      <c r="C32247">
        <v>85</v>
      </c>
      <c r="D32247">
        <v>8577514</v>
      </c>
      <c r="E32247">
        <v>8</v>
      </c>
      <c r="F32247" s="1">
        <v>44700</v>
      </c>
      <c r="G32247" s="1">
        <v>2958465</v>
      </c>
      <c r="H32247" t="s">
        <v>29</v>
      </c>
      <c r="I32247">
        <v>2696708.7146000001</v>
      </c>
      <c r="J32247">
        <v>1228081.3385600001</v>
      </c>
      <c r="K32247">
        <v>8.7148979310500003</v>
      </c>
      <c r="L32247">
        <v>47.196603388550002</v>
      </c>
      <c r="M32247">
        <v>539</v>
      </c>
      <c r="N32247" s="2">
        <v>44700.500543981485</v>
      </c>
      <c r="O32247" s="2">
        <v>45390.407824074071</v>
      </c>
      <c r="P32247" t="s">
        <v>62603</v>
      </c>
      <c r="Q32247" t="s">
        <v>62604</v>
      </c>
      <c r="R32247" t="s">
        <v>29043</v>
      </c>
      <c r="S32247">
        <v>777</v>
      </c>
      <c r="T32247" t="s">
        <v>29044</v>
      </c>
      <c r="U32247" t="s">
        <v>29044</v>
      </c>
      <c r="V32247" t="s">
        <v>29044</v>
      </c>
      <c r="W32247" t="s">
        <v>29044</v>
      </c>
      <c r="X32247" t="s">
        <v>29045</v>
      </c>
      <c r="Y32247" t="s">
        <v>29045</v>
      </c>
      <c r="Z32247" t="s">
        <v>29045</v>
      </c>
      <c r="AA32247" t="s">
        <v>29045</v>
      </c>
    </row>
    <row r="32248" spans="1:27" x14ac:dyDescent="0.3">
      <c r="A32248" t="s">
        <v>62605</v>
      </c>
      <c r="B32248">
        <v>77514</v>
      </c>
      <c r="C32248">
        <v>85</v>
      </c>
      <c r="D32248">
        <v>8577514</v>
      </c>
      <c r="E32248">
        <v>8</v>
      </c>
      <c r="F32248" s="1">
        <v>44700</v>
      </c>
      <c r="G32248" s="1">
        <v>2958465</v>
      </c>
      <c r="H32248" t="s">
        <v>29</v>
      </c>
      <c r="I32248">
        <v>2696683.93591</v>
      </c>
      <c r="J32248">
        <v>1228097.90307</v>
      </c>
      <c r="K32248">
        <v>8.7145745375499999</v>
      </c>
      <c r="L32248">
        <v>47.196755986219998</v>
      </c>
      <c r="M32248">
        <v>539</v>
      </c>
      <c r="N32248" s="2">
        <v>44700.500879629632</v>
      </c>
      <c r="O32248" s="2">
        <v>45390.407824074071</v>
      </c>
      <c r="P32248" t="s">
        <v>62603</v>
      </c>
      <c r="Q32248" t="s">
        <v>62604</v>
      </c>
      <c r="R32248" t="s">
        <v>29043</v>
      </c>
      <c r="S32248">
        <v>777</v>
      </c>
      <c r="T32248" t="s">
        <v>29044</v>
      </c>
      <c r="U32248" t="s">
        <v>29044</v>
      </c>
      <c r="V32248" t="s">
        <v>29044</v>
      </c>
      <c r="W32248" t="s">
        <v>29044</v>
      </c>
      <c r="X32248" t="s">
        <v>29045</v>
      </c>
      <c r="Y32248" t="s">
        <v>29045</v>
      </c>
      <c r="Z32248" t="s">
        <v>29045</v>
      </c>
      <c r="AA32248" t="s">
        <v>29045</v>
      </c>
    </row>
    <row r="32249" spans="1:27" x14ac:dyDescent="0.3">
      <c r="A32249" t="s">
        <v>62606</v>
      </c>
      <c r="B32249">
        <v>77523</v>
      </c>
      <c r="C32249">
        <v>85</v>
      </c>
      <c r="D32249">
        <v>8577523</v>
      </c>
      <c r="E32249">
        <v>9</v>
      </c>
      <c r="F32249" s="1">
        <v>43852</v>
      </c>
      <c r="G32249" s="1">
        <v>2958465</v>
      </c>
      <c r="H32249" t="s">
        <v>29</v>
      </c>
      <c r="I32249">
        <v>2697390</v>
      </c>
      <c r="J32249">
        <v>1228175</v>
      </c>
      <c r="K32249">
        <v>8.7239075390099998</v>
      </c>
      <c r="L32249">
        <v>47.197345720009999</v>
      </c>
      <c r="M32249">
        <v>499</v>
      </c>
      <c r="N32249" s="2">
        <v>43873.277326388888</v>
      </c>
      <c r="O32249" s="2">
        <v>45390.407824074071</v>
      </c>
      <c r="P32249" t="s">
        <v>62607</v>
      </c>
      <c r="Q32249" t="s">
        <v>62608</v>
      </c>
      <c r="R32249" t="s">
        <v>29043</v>
      </c>
      <c r="S32249">
        <v>777</v>
      </c>
      <c r="T32249" t="s">
        <v>29044</v>
      </c>
      <c r="U32249" t="s">
        <v>29044</v>
      </c>
      <c r="V32249" t="s">
        <v>29044</v>
      </c>
      <c r="W32249" t="s">
        <v>29044</v>
      </c>
      <c r="X32249" t="s">
        <v>29045</v>
      </c>
      <c r="Y32249" t="s">
        <v>29045</v>
      </c>
      <c r="Z32249" t="s">
        <v>29045</v>
      </c>
      <c r="AA32249" t="s">
        <v>29045</v>
      </c>
    </row>
    <row r="32250" spans="1:27" x14ac:dyDescent="0.3">
      <c r="A32250" t="s">
        <v>62609</v>
      </c>
      <c r="B32250">
        <v>77523</v>
      </c>
      <c r="C32250">
        <v>85</v>
      </c>
      <c r="D32250">
        <v>8577523</v>
      </c>
      <c r="E32250">
        <v>9</v>
      </c>
      <c r="F32250" s="1">
        <v>43852</v>
      </c>
      <c r="G32250" s="1">
        <v>2958465</v>
      </c>
      <c r="H32250" t="s">
        <v>29</v>
      </c>
      <c r="I32250">
        <v>2697400</v>
      </c>
      <c r="J32250">
        <v>1228171</v>
      </c>
      <c r="K32250">
        <v>8.7240386230800002</v>
      </c>
      <c r="L32250">
        <v>47.197308272649998</v>
      </c>
      <c r="M32250">
        <v>499</v>
      </c>
      <c r="N32250" s="2">
        <v>43873.277291666665</v>
      </c>
      <c r="O32250" s="2">
        <v>45390.407824074071</v>
      </c>
      <c r="P32250" t="s">
        <v>62607</v>
      </c>
      <c r="Q32250" t="s">
        <v>62608</v>
      </c>
      <c r="R32250" t="s">
        <v>29043</v>
      </c>
      <c r="S32250">
        <v>777</v>
      </c>
      <c r="T32250" t="s">
        <v>29044</v>
      </c>
      <c r="U32250" t="s">
        <v>29044</v>
      </c>
      <c r="V32250" t="s">
        <v>29044</v>
      </c>
      <c r="W32250" t="s">
        <v>29044</v>
      </c>
      <c r="X32250" t="s">
        <v>29045</v>
      </c>
      <c r="Y32250" t="s">
        <v>29045</v>
      </c>
      <c r="Z32250" t="s">
        <v>29045</v>
      </c>
      <c r="AA32250" t="s">
        <v>29045</v>
      </c>
    </row>
    <row r="32251" spans="1:27" x14ac:dyDescent="0.3">
      <c r="A32251" t="s">
        <v>62610</v>
      </c>
      <c r="B32251">
        <v>77515</v>
      </c>
      <c r="C32251">
        <v>85</v>
      </c>
      <c r="D32251">
        <v>8577515</v>
      </c>
      <c r="E32251">
        <v>5</v>
      </c>
      <c r="F32251" s="1">
        <v>43852</v>
      </c>
      <c r="G32251" s="1">
        <v>2958465</v>
      </c>
      <c r="H32251" t="s">
        <v>29</v>
      </c>
      <c r="I32251">
        <v>2697057</v>
      </c>
      <c r="J32251">
        <v>1228044</v>
      </c>
      <c r="K32251">
        <v>8.7194854207900008</v>
      </c>
      <c r="L32251">
        <v>47.196216548899997</v>
      </c>
      <c r="M32251">
        <v>516</v>
      </c>
      <c r="N32251" s="2">
        <v>43873.276921296296</v>
      </c>
      <c r="O32251" s="2">
        <v>45390.407824074071</v>
      </c>
      <c r="P32251" t="s">
        <v>62611</v>
      </c>
      <c r="Q32251" t="s">
        <v>62612</v>
      </c>
      <c r="R32251" t="s">
        <v>29043</v>
      </c>
      <c r="S32251">
        <v>777</v>
      </c>
      <c r="T32251" t="s">
        <v>29044</v>
      </c>
      <c r="U32251" t="s">
        <v>29044</v>
      </c>
      <c r="V32251" t="s">
        <v>29044</v>
      </c>
      <c r="W32251" t="s">
        <v>29044</v>
      </c>
      <c r="X32251" t="s">
        <v>29045</v>
      </c>
      <c r="Y32251" t="s">
        <v>29045</v>
      </c>
      <c r="Z32251" t="s">
        <v>29045</v>
      </c>
      <c r="AA32251" t="s">
        <v>29045</v>
      </c>
    </row>
    <row r="32252" spans="1:27" x14ac:dyDescent="0.3">
      <c r="A32252" t="s">
        <v>62613</v>
      </c>
      <c r="B32252">
        <v>77515</v>
      </c>
      <c r="C32252">
        <v>85</v>
      </c>
      <c r="D32252">
        <v>8577515</v>
      </c>
      <c r="E32252">
        <v>5</v>
      </c>
      <c r="F32252" s="1">
        <v>43852</v>
      </c>
      <c r="G32252" s="1">
        <v>2958465</v>
      </c>
      <c r="H32252" t="s">
        <v>29</v>
      </c>
      <c r="I32252">
        <v>2697060</v>
      </c>
      <c r="J32252">
        <v>1228043</v>
      </c>
      <c r="K32252">
        <v>8.7195247892199994</v>
      </c>
      <c r="L32252">
        <v>47.19620711492</v>
      </c>
      <c r="M32252">
        <v>516</v>
      </c>
      <c r="N32252" s="2">
        <v>43873.276979166665</v>
      </c>
      <c r="O32252" s="2">
        <v>45390.407824074071</v>
      </c>
      <c r="P32252" t="s">
        <v>62611</v>
      </c>
      <c r="Q32252" t="s">
        <v>62612</v>
      </c>
      <c r="R32252" t="s">
        <v>29043</v>
      </c>
      <c r="S32252">
        <v>777</v>
      </c>
      <c r="T32252" t="s">
        <v>29044</v>
      </c>
      <c r="U32252" t="s">
        <v>29044</v>
      </c>
      <c r="V32252" t="s">
        <v>29044</v>
      </c>
      <c r="W32252" t="s">
        <v>29044</v>
      </c>
      <c r="X32252" t="s">
        <v>29045</v>
      </c>
      <c r="Y32252" t="s">
        <v>29045</v>
      </c>
      <c r="Z32252" t="s">
        <v>29045</v>
      </c>
      <c r="AA32252" t="s">
        <v>29045</v>
      </c>
    </row>
    <row r="32253" spans="1:27" x14ac:dyDescent="0.3">
      <c r="A32253" t="s">
        <v>62614</v>
      </c>
      <c r="B32253">
        <v>77515</v>
      </c>
      <c r="C32253">
        <v>85</v>
      </c>
      <c r="D32253">
        <v>8577515</v>
      </c>
      <c r="E32253">
        <v>5</v>
      </c>
      <c r="F32253" s="1">
        <v>43852</v>
      </c>
      <c r="G32253" s="1">
        <v>2958465</v>
      </c>
      <c r="H32253" t="s">
        <v>29</v>
      </c>
      <c r="I32253">
        <v>2697060</v>
      </c>
      <c r="J32253">
        <v>1228040</v>
      </c>
      <c r="K32253">
        <v>8.7195241429700001</v>
      </c>
      <c r="L32253">
        <v>47.19618013441</v>
      </c>
      <c r="M32253">
        <v>516</v>
      </c>
      <c r="N32253" s="2">
        <v>43873.276956018519</v>
      </c>
      <c r="O32253" s="2">
        <v>45390.407824074071</v>
      </c>
      <c r="P32253" t="s">
        <v>62611</v>
      </c>
      <c r="Q32253" t="s">
        <v>62612</v>
      </c>
      <c r="R32253" t="s">
        <v>29043</v>
      </c>
      <c r="S32253">
        <v>777</v>
      </c>
      <c r="T32253" t="s">
        <v>29044</v>
      </c>
      <c r="U32253" t="s">
        <v>29044</v>
      </c>
      <c r="V32253" t="s">
        <v>29044</v>
      </c>
      <c r="W32253" t="s">
        <v>29044</v>
      </c>
      <c r="X32253" t="s">
        <v>29045</v>
      </c>
      <c r="Y32253" t="s">
        <v>29045</v>
      </c>
      <c r="Z32253" t="s">
        <v>29045</v>
      </c>
      <c r="AA32253" t="s">
        <v>29045</v>
      </c>
    </row>
    <row r="32254" spans="1:27" x14ac:dyDescent="0.3">
      <c r="A32254" t="s">
        <v>62615</v>
      </c>
      <c r="B32254">
        <v>77520</v>
      </c>
      <c r="C32254">
        <v>85</v>
      </c>
      <c r="D32254">
        <v>8577520</v>
      </c>
      <c r="E32254">
        <v>5</v>
      </c>
      <c r="F32254" s="1">
        <v>45043</v>
      </c>
      <c r="G32254" s="1">
        <v>2958465</v>
      </c>
      <c r="H32254" t="s">
        <v>29</v>
      </c>
      <c r="I32254">
        <v>2521609</v>
      </c>
      <c r="J32254">
        <v>1149415</v>
      </c>
      <c r="K32254">
        <v>6.4175987665500003</v>
      </c>
      <c r="L32254">
        <v>46.491448330190003</v>
      </c>
      <c r="M32254">
        <v>478</v>
      </c>
      <c r="N32254" s="2">
        <v>44760.577280092592</v>
      </c>
      <c r="O32254" s="2">
        <v>45390.407824074071</v>
      </c>
      <c r="P32254" t="s">
        <v>62616</v>
      </c>
      <c r="Q32254" t="s">
        <v>62617</v>
      </c>
      <c r="R32254" t="s">
        <v>570</v>
      </c>
      <c r="S32254">
        <v>801</v>
      </c>
      <c r="T32254" t="s">
        <v>571</v>
      </c>
      <c r="U32254" t="s">
        <v>571</v>
      </c>
      <c r="V32254" t="s">
        <v>571</v>
      </c>
      <c r="W32254" t="s">
        <v>571</v>
      </c>
      <c r="X32254" t="s">
        <v>572</v>
      </c>
      <c r="Y32254" t="s">
        <v>573</v>
      </c>
      <c r="Z32254" t="s">
        <v>574</v>
      </c>
      <c r="AA32254" t="s">
        <v>575</v>
      </c>
    </row>
    <row r="32255" spans="1:27" x14ac:dyDescent="0.3">
      <c r="A32255" t="s">
        <v>62618</v>
      </c>
      <c r="B32255">
        <v>77520</v>
      </c>
      <c r="C32255">
        <v>85</v>
      </c>
      <c r="D32255">
        <v>8577520</v>
      </c>
      <c r="E32255">
        <v>5</v>
      </c>
      <c r="F32255" s="1">
        <v>45043</v>
      </c>
      <c r="G32255" s="1">
        <v>2958465</v>
      </c>
      <c r="H32255" t="s">
        <v>29</v>
      </c>
      <c r="I32255">
        <v>2521622</v>
      </c>
      <c r="J32255">
        <v>1149407</v>
      </c>
      <c r="K32255">
        <v>6.4177694301999999</v>
      </c>
      <c r="L32255">
        <v>46.491377895600003</v>
      </c>
      <c r="M32255">
        <v>478</v>
      </c>
      <c r="N32255" s="2">
        <v>44760.439768518518</v>
      </c>
      <c r="O32255" s="2">
        <v>45390.407824074071</v>
      </c>
      <c r="P32255" t="s">
        <v>62616</v>
      </c>
      <c r="Q32255" t="s">
        <v>62617</v>
      </c>
      <c r="R32255" t="s">
        <v>570</v>
      </c>
      <c r="S32255">
        <v>801</v>
      </c>
      <c r="T32255" t="s">
        <v>571</v>
      </c>
      <c r="U32255" t="s">
        <v>571</v>
      </c>
      <c r="V32255" t="s">
        <v>571</v>
      </c>
      <c r="W32255" t="s">
        <v>571</v>
      </c>
      <c r="X32255" t="s">
        <v>572</v>
      </c>
      <c r="Y32255" t="s">
        <v>573</v>
      </c>
      <c r="Z32255" t="s">
        <v>574</v>
      </c>
      <c r="AA32255" t="s">
        <v>575</v>
      </c>
    </row>
    <row r="32256" spans="1:27" x14ac:dyDescent="0.3">
      <c r="A32256" t="s">
        <v>62619</v>
      </c>
      <c r="B32256">
        <v>77512</v>
      </c>
      <c r="C32256">
        <v>85</v>
      </c>
      <c r="D32256">
        <v>8577512</v>
      </c>
      <c r="E32256">
        <v>2</v>
      </c>
      <c r="F32256" s="1">
        <v>44700</v>
      </c>
      <c r="G32256" s="1">
        <v>2958465</v>
      </c>
      <c r="H32256" t="s">
        <v>29</v>
      </c>
      <c r="I32256">
        <v>2696348.13167</v>
      </c>
      <c r="J32256">
        <v>1228486.08427</v>
      </c>
      <c r="K32256">
        <v>8.71022669157</v>
      </c>
      <c r="L32256">
        <v>47.200296129110001</v>
      </c>
      <c r="M32256">
        <v>502</v>
      </c>
      <c r="N32256" s="2">
        <v>44700.496851851851</v>
      </c>
      <c r="O32256" s="2">
        <v>45390.407824074071</v>
      </c>
      <c r="P32256" t="s">
        <v>62620</v>
      </c>
      <c r="Q32256" t="s">
        <v>62621</v>
      </c>
      <c r="R32256" t="s">
        <v>29043</v>
      </c>
      <c r="S32256">
        <v>777</v>
      </c>
      <c r="T32256" t="s">
        <v>29044</v>
      </c>
      <c r="U32256" t="s">
        <v>29044</v>
      </c>
      <c r="V32256" t="s">
        <v>29044</v>
      </c>
      <c r="W32256" t="s">
        <v>29044</v>
      </c>
      <c r="X32256" t="s">
        <v>29045</v>
      </c>
      <c r="Y32256" t="s">
        <v>29045</v>
      </c>
      <c r="Z32256" t="s">
        <v>29045</v>
      </c>
      <c r="AA32256" t="s">
        <v>29045</v>
      </c>
    </row>
    <row r="32257" spans="1:27" x14ac:dyDescent="0.3">
      <c r="A32257" t="s">
        <v>62622</v>
      </c>
      <c r="B32257">
        <v>77512</v>
      </c>
      <c r="C32257">
        <v>85</v>
      </c>
      <c r="D32257">
        <v>8577512</v>
      </c>
      <c r="E32257">
        <v>2</v>
      </c>
      <c r="F32257" s="1">
        <v>44700</v>
      </c>
      <c r="G32257" s="1">
        <v>2958465</v>
      </c>
      <c r="H32257" t="s">
        <v>29</v>
      </c>
      <c r="I32257">
        <v>2696355.5741400002</v>
      </c>
      <c r="J32257">
        <v>1228488.91952</v>
      </c>
      <c r="K32257">
        <v>8.7103255062600002</v>
      </c>
      <c r="L32257">
        <v>47.200320543069999</v>
      </c>
      <c r="M32257">
        <v>502</v>
      </c>
      <c r="N32257" s="2">
        <v>44700.497256944444</v>
      </c>
      <c r="O32257" s="2">
        <v>45390.407824074071</v>
      </c>
      <c r="P32257" t="s">
        <v>62620</v>
      </c>
      <c r="Q32257" t="s">
        <v>62621</v>
      </c>
      <c r="R32257" t="s">
        <v>29043</v>
      </c>
      <c r="S32257">
        <v>777</v>
      </c>
      <c r="T32257" t="s">
        <v>29044</v>
      </c>
      <c r="U32257" t="s">
        <v>29044</v>
      </c>
      <c r="V32257" t="s">
        <v>29044</v>
      </c>
      <c r="W32257" t="s">
        <v>29044</v>
      </c>
      <c r="X32257" t="s">
        <v>29045</v>
      </c>
      <c r="Y32257" t="s">
        <v>29045</v>
      </c>
      <c r="Z32257" t="s">
        <v>29045</v>
      </c>
      <c r="AA32257" t="s">
        <v>29045</v>
      </c>
    </row>
    <row r="32258" spans="1:27" x14ac:dyDescent="0.3">
      <c r="A32258" t="s">
        <v>62623</v>
      </c>
      <c r="B32258">
        <v>77531</v>
      </c>
      <c r="C32258">
        <v>85</v>
      </c>
      <c r="D32258">
        <v>8577531</v>
      </c>
      <c r="E32258">
        <v>2</v>
      </c>
      <c r="F32258" s="1">
        <v>44621</v>
      </c>
      <c r="G32258" s="1">
        <v>2958465</v>
      </c>
      <c r="H32258" t="s">
        <v>29</v>
      </c>
      <c r="I32258">
        <v>2684097</v>
      </c>
      <c r="J32258">
        <v>1225861</v>
      </c>
      <c r="K32258">
        <v>8.54807012791</v>
      </c>
      <c r="L32258">
        <v>47.178358782239997</v>
      </c>
      <c r="M32258">
        <v>581</v>
      </c>
      <c r="N32258" s="2">
        <v>44623.334502314814</v>
      </c>
      <c r="O32258" s="2">
        <v>45390.407824074071</v>
      </c>
      <c r="P32258" t="s">
        <v>62624</v>
      </c>
      <c r="Q32258" t="s">
        <v>62625</v>
      </c>
      <c r="R32258" t="s">
        <v>6717</v>
      </c>
      <c r="S32258">
        <v>839</v>
      </c>
      <c r="T32258" t="s">
        <v>6718</v>
      </c>
      <c r="U32258" t="s">
        <v>6718</v>
      </c>
      <c r="V32258" t="s">
        <v>6718</v>
      </c>
      <c r="W32258" t="s">
        <v>6718</v>
      </c>
      <c r="X32258" t="s">
        <v>6719</v>
      </c>
      <c r="Y32258" t="s">
        <v>6719</v>
      </c>
      <c r="Z32258" t="s">
        <v>6719</v>
      </c>
      <c r="AA32258" t="s">
        <v>6719</v>
      </c>
    </row>
    <row r="32259" spans="1:27" x14ac:dyDescent="0.3">
      <c r="A32259" t="s">
        <v>62626</v>
      </c>
      <c r="B32259">
        <v>77531</v>
      </c>
      <c r="C32259">
        <v>85</v>
      </c>
      <c r="D32259">
        <v>8577531</v>
      </c>
      <c r="E32259">
        <v>2</v>
      </c>
      <c r="F32259" s="1">
        <v>44621</v>
      </c>
      <c r="G32259" s="1">
        <v>2958465</v>
      </c>
      <c r="H32259" t="s">
        <v>29</v>
      </c>
      <c r="I32259">
        <v>2684109</v>
      </c>
      <c r="J32259">
        <v>1225813</v>
      </c>
      <c r="K32259">
        <v>8.5482194623699996</v>
      </c>
      <c r="L32259">
        <v>47.177925551720001</v>
      </c>
      <c r="M32259">
        <v>585</v>
      </c>
      <c r="N32259" s="2">
        <v>44623.334479166668</v>
      </c>
      <c r="O32259" s="2">
        <v>45390.407824074071</v>
      </c>
      <c r="P32259" t="s">
        <v>62624</v>
      </c>
      <c r="Q32259" t="s">
        <v>62625</v>
      </c>
      <c r="R32259" t="s">
        <v>6717</v>
      </c>
      <c r="S32259">
        <v>839</v>
      </c>
      <c r="T32259" t="s">
        <v>6718</v>
      </c>
      <c r="U32259" t="s">
        <v>6718</v>
      </c>
      <c r="V32259" t="s">
        <v>6718</v>
      </c>
      <c r="W32259" t="s">
        <v>6718</v>
      </c>
      <c r="X32259" t="s">
        <v>6719</v>
      </c>
      <c r="Y32259" t="s">
        <v>6719</v>
      </c>
      <c r="Z32259" t="s">
        <v>6719</v>
      </c>
      <c r="AA32259" t="s">
        <v>6719</v>
      </c>
    </row>
    <row r="32260" spans="1:27" x14ac:dyDescent="0.3">
      <c r="A32260" t="s">
        <v>62627</v>
      </c>
      <c r="B32260">
        <v>77521</v>
      </c>
      <c r="C32260">
        <v>85</v>
      </c>
      <c r="D32260">
        <v>8577521</v>
      </c>
      <c r="E32260">
        <v>3</v>
      </c>
      <c r="F32260" s="1">
        <v>43852</v>
      </c>
      <c r="G32260" s="1">
        <v>2958465</v>
      </c>
      <c r="H32260" t="s">
        <v>29</v>
      </c>
      <c r="I32260">
        <v>2696462</v>
      </c>
      <c r="J32260">
        <v>1228651</v>
      </c>
      <c r="K32260">
        <v>8.7117645787800004</v>
      </c>
      <c r="L32260">
        <v>47.201762702190003</v>
      </c>
      <c r="M32260">
        <v>443</v>
      </c>
      <c r="N32260" s="2">
        <v>43873.277187500003</v>
      </c>
      <c r="O32260" s="2">
        <v>45390.407824074071</v>
      </c>
      <c r="P32260" t="s">
        <v>62628</v>
      </c>
      <c r="Q32260" t="s">
        <v>62629</v>
      </c>
      <c r="R32260" t="s">
        <v>29043</v>
      </c>
      <c r="S32260">
        <v>777</v>
      </c>
      <c r="T32260" t="s">
        <v>29044</v>
      </c>
      <c r="U32260" t="s">
        <v>29044</v>
      </c>
      <c r="V32260" t="s">
        <v>29044</v>
      </c>
      <c r="W32260" t="s">
        <v>29044</v>
      </c>
      <c r="X32260" t="s">
        <v>29045</v>
      </c>
      <c r="Y32260" t="s">
        <v>29045</v>
      </c>
      <c r="Z32260" t="s">
        <v>29045</v>
      </c>
      <c r="AA32260" t="s">
        <v>29045</v>
      </c>
    </row>
    <row r="32261" spans="1:27" x14ac:dyDescent="0.3">
      <c r="A32261" t="s">
        <v>62630</v>
      </c>
      <c r="B32261">
        <v>77521</v>
      </c>
      <c r="C32261">
        <v>85</v>
      </c>
      <c r="D32261">
        <v>8577521</v>
      </c>
      <c r="E32261">
        <v>3</v>
      </c>
      <c r="F32261" s="1">
        <v>43852</v>
      </c>
      <c r="G32261" s="1">
        <v>2958465</v>
      </c>
      <c r="H32261" t="s">
        <v>29</v>
      </c>
      <c r="I32261">
        <v>2696464</v>
      </c>
      <c r="J32261">
        <v>1228643</v>
      </c>
      <c r="K32261">
        <v>8.7117892576799996</v>
      </c>
      <c r="L32261">
        <v>47.201690462279998</v>
      </c>
      <c r="M32261">
        <v>443</v>
      </c>
      <c r="N32261" s="2">
        <v>43873.27721064815</v>
      </c>
      <c r="O32261" s="2">
        <v>45390.407824074071</v>
      </c>
      <c r="P32261" t="s">
        <v>62628</v>
      </c>
      <c r="Q32261" t="s">
        <v>62629</v>
      </c>
      <c r="R32261" t="s">
        <v>29043</v>
      </c>
      <c r="S32261">
        <v>777</v>
      </c>
      <c r="T32261" t="s">
        <v>29044</v>
      </c>
      <c r="U32261" t="s">
        <v>29044</v>
      </c>
      <c r="V32261" t="s">
        <v>29044</v>
      </c>
      <c r="W32261" t="s">
        <v>29044</v>
      </c>
      <c r="X32261" t="s">
        <v>29045</v>
      </c>
      <c r="Y32261" t="s">
        <v>29045</v>
      </c>
      <c r="Z32261" t="s">
        <v>29045</v>
      </c>
      <c r="AA32261" t="s">
        <v>29045</v>
      </c>
    </row>
    <row r="32262" spans="1:27" x14ac:dyDescent="0.3">
      <c r="A32262" t="s">
        <v>62631</v>
      </c>
      <c r="B32262">
        <v>77528</v>
      </c>
      <c r="C32262">
        <v>85</v>
      </c>
      <c r="D32262">
        <v>8577528</v>
      </c>
      <c r="E32262">
        <v>8</v>
      </c>
      <c r="F32262" s="1">
        <v>45164</v>
      </c>
      <c r="G32262" s="1">
        <v>2958465</v>
      </c>
      <c r="H32262" t="s">
        <v>29</v>
      </c>
      <c r="I32262">
        <v>2723838.33879</v>
      </c>
      <c r="J32262">
        <v>1207235.5987799999</v>
      </c>
      <c r="K32262">
        <v>9.0671273539499992</v>
      </c>
      <c r="L32262">
        <v>47.004612608240002</v>
      </c>
      <c r="M32262">
        <v>691</v>
      </c>
      <c r="N32262" s="2">
        <v>45164.694467592592</v>
      </c>
      <c r="O32262" s="2">
        <v>45390.407824074071</v>
      </c>
      <c r="P32262" t="s">
        <v>62632</v>
      </c>
      <c r="Q32262" t="s">
        <v>62633</v>
      </c>
      <c r="R32262" t="s">
        <v>9083</v>
      </c>
      <c r="S32262">
        <v>856</v>
      </c>
      <c r="T32262" t="s">
        <v>9084</v>
      </c>
      <c r="U32262" t="s">
        <v>9084</v>
      </c>
      <c r="V32262" t="s">
        <v>9084</v>
      </c>
      <c r="W32262" t="s">
        <v>9084</v>
      </c>
      <c r="X32262" t="s">
        <v>9085</v>
      </c>
      <c r="Y32262" t="s">
        <v>9085</v>
      </c>
      <c r="Z32262" t="s">
        <v>9085</v>
      </c>
      <c r="AA32262" t="s">
        <v>9085</v>
      </c>
    </row>
    <row r="32263" spans="1:27" x14ac:dyDescent="0.3">
      <c r="A32263" t="s">
        <v>62634</v>
      </c>
      <c r="B32263">
        <v>77528</v>
      </c>
      <c r="C32263">
        <v>85</v>
      </c>
      <c r="D32263">
        <v>8577528</v>
      </c>
      <c r="E32263">
        <v>8</v>
      </c>
      <c r="F32263" s="1">
        <v>45164</v>
      </c>
      <c r="G32263" s="1">
        <v>2958465</v>
      </c>
      <c r="H32263" t="s">
        <v>29</v>
      </c>
      <c r="I32263">
        <v>2723831.4802899999</v>
      </c>
      <c r="J32263">
        <v>1207236.81877</v>
      </c>
      <c r="K32263">
        <v>9.0670375224300006</v>
      </c>
      <c r="L32263">
        <v>47.004624860180002</v>
      </c>
      <c r="M32263">
        <v>691</v>
      </c>
      <c r="N32263" s="2">
        <v>45164.694687499999</v>
      </c>
      <c r="O32263" s="2">
        <v>45390.407824074071</v>
      </c>
      <c r="P32263" t="s">
        <v>62632</v>
      </c>
      <c r="Q32263" t="s">
        <v>62633</v>
      </c>
      <c r="R32263" t="s">
        <v>9083</v>
      </c>
      <c r="S32263">
        <v>856</v>
      </c>
      <c r="T32263" t="s">
        <v>9084</v>
      </c>
      <c r="U32263" t="s">
        <v>9084</v>
      </c>
      <c r="V32263" t="s">
        <v>9084</v>
      </c>
      <c r="W32263" t="s">
        <v>9084</v>
      </c>
      <c r="X32263" t="s">
        <v>9085</v>
      </c>
      <c r="Y32263" t="s">
        <v>9085</v>
      </c>
      <c r="Z32263" t="s">
        <v>9085</v>
      </c>
      <c r="AA32263" t="s">
        <v>9085</v>
      </c>
    </row>
    <row r="32264" spans="1:27" x14ac:dyDescent="0.3">
      <c r="A32264" t="s">
        <v>62635</v>
      </c>
      <c r="B32264">
        <v>77529</v>
      </c>
      <c r="C32264">
        <v>85</v>
      </c>
      <c r="D32264">
        <v>8577529</v>
      </c>
      <c r="E32264">
        <v>6</v>
      </c>
      <c r="F32264" s="1">
        <v>44621</v>
      </c>
      <c r="G32264" s="1">
        <v>2958465</v>
      </c>
      <c r="H32264" t="s">
        <v>29</v>
      </c>
      <c r="I32264">
        <v>2681556</v>
      </c>
      <c r="J32264">
        <v>1225041</v>
      </c>
      <c r="K32264">
        <v>8.5144042070200001</v>
      </c>
      <c r="L32264">
        <v>47.171302018879999</v>
      </c>
      <c r="M32264">
        <v>420</v>
      </c>
      <c r="N32264" s="2">
        <v>44623.328993055555</v>
      </c>
      <c r="O32264" s="2">
        <v>45390.407824074071</v>
      </c>
      <c r="P32264" t="s">
        <v>62636</v>
      </c>
      <c r="Q32264" t="s">
        <v>62637</v>
      </c>
      <c r="R32264" t="s">
        <v>6717</v>
      </c>
      <c r="S32264">
        <v>839</v>
      </c>
      <c r="T32264" t="s">
        <v>6718</v>
      </c>
      <c r="U32264" t="s">
        <v>6718</v>
      </c>
      <c r="V32264" t="s">
        <v>6718</v>
      </c>
      <c r="W32264" t="s">
        <v>6718</v>
      </c>
      <c r="X32264" t="s">
        <v>6719</v>
      </c>
      <c r="Y32264" t="s">
        <v>6719</v>
      </c>
      <c r="Z32264" t="s">
        <v>6719</v>
      </c>
      <c r="AA32264" t="s">
        <v>6719</v>
      </c>
    </row>
    <row r="32265" spans="1:27" x14ac:dyDescent="0.3">
      <c r="A32265" t="s">
        <v>62638</v>
      </c>
      <c r="B32265">
        <v>77534</v>
      </c>
      <c r="C32265">
        <v>85</v>
      </c>
      <c r="D32265">
        <v>8577534</v>
      </c>
      <c r="E32265">
        <v>6</v>
      </c>
      <c r="F32265" s="1">
        <v>44621</v>
      </c>
      <c r="G32265" s="1">
        <v>2958465</v>
      </c>
      <c r="H32265" t="s">
        <v>29</v>
      </c>
      <c r="I32265">
        <v>2684520</v>
      </c>
      <c r="J32265">
        <v>1224588</v>
      </c>
      <c r="K32265">
        <v>8.5534112053799998</v>
      </c>
      <c r="L32265">
        <v>47.16685569058</v>
      </c>
      <c r="M32265">
        <v>679</v>
      </c>
      <c r="N32265" s="2">
        <v>44623.330960648149</v>
      </c>
      <c r="O32265" s="2">
        <v>45390.407824074071</v>
      </c>
      <c r="P32265" t="s">
        <v>62639</v>
      </c>
      <c r="Q32265" t="s">
        <v>62640</v>
      </c>
      <c r="R32265" t="s">
        <v>6717</v>
      </c>
      <c r="S32265">
        <v>839</v>
      </c>
      <c r="T32265" t="s">
        <v>6718</v>
      </c>
      <c r="U32265" t="s">
        <v>6718</v>
      </c>
      <c r="V32265" t="s">
        <v>6718</v>
      </c>
      <c r="W32265" t="s">
        <v>6718</v>
      </c>
      <c r="X32265" t="s">
        <v>6719</v>
      </c>
      <c r="Y32265" t="s">
        <v>6719</v>
      </c>
      <c r="Z32265" t="s">
        <v>6719</v>
      </c>
      <c r="AA32265" t="s">
        <v>6719</v>
      </c>
    </row>
    <row r="32266" spans="1:27" x14ac:dyDescent="0.3">
      <c r="A32266" t="s">
        <v>62641</v>
      </c>
      <c r="B32266">
        <v>77534</v>
      </c>
      <c r="C32266">
        <v>85</v>
      </c>
      <c r="D32266">
        <v>8577534</v>
      </c>
      <c r="E32266">
        <v>6</v>
      </c>
      <c r="F32266" s="1">
        <v>44621</v>
      </c>
      <c r="G32266" s="1">
        <v>2958465</v>
      </c>
      <c r="H32266" t="s">
        <v>29</v>
      </c>
      <c r="I32266">
        <v>2684531</v>
      </c>
      <c r="J32266">
        <v>1224572</v>
      </c>
      <c r="K32266">
        <v>8.5535532729899995</v>
      </c>
      <c r="L32266">
        <v>47.166710383210003</v>
      </c>
      <c r="M32266">
        <v>679</v>
      </c>
      <c r="N32266" s="2">
        <v>44623.330972222226</v>
      </c>
      <c r="O32266" s="2">
        <v>45390.407824074071</v>
      </c>
      <c r="P32266" t="s">
        <v>62639</v>
      </c>
      <c r="Q32266" t="s">
        <v>62640</v>
      </c>
      <c r="R32266" t="s">
        <v>6717</v>
      </c>
      <c r="S32266">
        <v>839</v>
      </c>
      <c r="T32266" t="s">
        <v>6718</v>
      </c>
      <c r="U32266" t="s">
        <v>6718</v>
      </c>
      <c r="V32266" t="s">
        <v>6718</v>
      </c>
      <c r="W32266" t="s">
        <v>6718</v>
      </c>
      <c r="X32266" t="s">
        <v>6719</v>
      </c>
      <c r="Y32266" t="s">
        <v>6719</v>
      </c>
      <c r="Z32266" t="s">
        <v>6719</v>
      </c>
      <c r="AA32266" t="s">
        <v>6719</v>
      </c>
    </row>
    <row r="32267" spans="1:27" x14ac:dyDescent="0.3">
      <c r="A32267" t="s">
        <v>62642</v>
      </c>
      <c r="B32267">
        <v>77526</v>
      </c>
      <c r="C32267">
        <v>85</v>
      </c>
      <c r="D32267">
        <v>8577526</v>
      </c>
      <c r="E32267">
        <v>2</v>
      </c>
      <c r="F32267" s="1">
        <v>45164</v>
      </c>
      <c r="G32267" s="1">
        <v>2958465</v>
      </c>
      <c r="H32267" t="s">
        <v>29</v>
      </c>
      <c r="I32267">
        <v>2724652.4688900001</v>
      </c>
      <c r="J32267">
        <v>1206371.03972</v>
      </c>
      <c r="K32267">
        <v>9.0775927270099999</v>
      </c>
      <c r="L32267">
        <v>46.996685019349997</v>
      </c>
      <c r="M32267">
        <v>521</v>
      </c>
      <c r="N32267" s="2">
        <v>45164.682210648149</v>
      </c>
      <c r="O32267" s="2">
        <v>45390.407824074071</v>
      </c>
      <c r="P32267" t="s">
        <v>62643</v>
      </c>
      <c r="Q32267" t="s">
        <v>62644</v>
      </c>
      <c r="R32267" t="s">
        <v>9083</v>
      </c>
      <c r="S32267">
        <v>856</v>
      </c>
      <c r="T32267" t="s">
        <v>9084</v>
      </c>
      <c r="U32267" t="s">
        <v>9084</v>
      </c>
      <c r="V32267" t="s">
        <v>9084</v>
      </c>
      <c r="W32267" t="s">
        <v>9084</v>
      </c>
      <c r="X32267" t="s">
        <v>9085</v>
      </c>
      <c r="Y32267" t="s">
        <v>9085</v>
      </c>
      <c r="Z32267" t="s">
        <v>9085</v>
      </c>
      <c r="AA32267" t="s">
        <v>9085</v>
      </c>
    </row>
    <row r="32268" spans="1:27" x14ac:dyDescent="0.3">
      <c r="A32268" t="s">
        <v>62645</v>
      </c>
      <c r="B32268">
        <v>77526</v>
      </c>
      <c r="C32268">
        <v>85</v>
      </c>
      <c r="D32268">
        <v>8577526</v>
      </c>
      <c r="E32268">
        <v>2</v>
      </c>
      <c r="F32268" s="1">
        <v>45164</v>
      </c>
      <c r="G32268" s="1">
        <v>2958465</v>
      </c>
      <c r="H32268" t="s">
        <v>29</v>
      </c>
      <c r="I32268">
        <v>2724654.9737200001</v>
      </c>
      <c r="J32268">
        <v>1206381.9925899999</v>
      </c>
      <c r="K32268">
        <v>9.0776286596299993</v>
      </c>
      <c r="L32268">
        <v>46.99678304927</v>
      </c>
      <c r="M32268">
        <v>522</v>
      </c>
      <c r="N32268" s="2">
        <v>45164.681805555556</v>
      </c>
      <c r="O32268" s="2">
        <v>45390.407824074071</v>
      </c>
      <c r="P32268" t="s">
        <v>62643</v>
      </c>
      <c r="Q32268" t="s">
        <v>62644</v>
      </c>
      <c r="R32268" t="s">
        <v>9083</v>
      </c>
      <c r="S32268">
        <v>856</v>
      </c>
      <c r="T32268" t="s">
        <v>9084</v>
      </c>
      <c r="U32268" t="s">
        <v>9084</v>
      </c>
      <c r="V32268" t="s">
        <v>9084</v>
      </c>
      <c r="W32268" t="s">
        <v>9084</v>
      </c>
      <c r="X32268" t="s">
        <v>9085</v>
      </c>
      <c r="Y32268" t="s">
        <v>9085</v>
      </c>
      <c r="Z32268" t="s">
        <v>9085</v>
      </c>
      <c r="AA32268" t="s">
        <v>9085</v>
      </c>
    </row>
    <row r="32269" spans="1:27" x14ac:dyDescent="0.3">
      <c r="A32269" t="s">
        <v>62646</v>
      </c>
      <c r="B32269">
        <v>77526</v>
      </c>
      <c r="C32269">
        <v>85</v>
      </c>
      <c r="D32269">
        <v>8577526</v>
      </c>
      <c r="E32269">
        <v>2</v>
      </c>
      <c r="F32269" s="1">
        <v>45164</v>
      </c>
      <c r="G32269" s="1">
        <v>2958465</v>
      </c>
      <c r="H32269" t="s">
        <v>29</v>
      </c>
      <c r="I32269">
        <v>2724657.5069900001</v>
      </c>
      <c r="J32269">
        <v>1206391.58347</v>
      </c>
      <c r="K32269">
        <v>9.0776645922399997</v>
      </c>
      <c r="L32269">
        <v>46.996868825299998</v>
      </c>
      <c r="M32269">
        <v>522</v>
      </c>
      <c r="N32269" s="2">
        <v>45164.681585648148</v>
      </c>
      <c r="O32269" s="2">
        <v>45390.407824074071</v>
      </c>
      <c r="P32269" t="s">
        <v>62643</v>
      </c>
      <c r="Q32269" t="s">
        <v>62644</v>
      </c>
      <c r="R32269" t="s">
        <v>9083</v>
      </c>
      <c r="S32269">
        <v>856</v>
      </c>
      <c r="T32269" t="s">
        <v>9084</v>
      </c>
      <c r="U32269" t="s">
        <v>9084</v>
      </c>
      <c r="V32269" t="s">
        <v>9084</v>
      </c>
      <c r="W32269" t="s">
        <v>9084</v>
      </c>
      <c r="X32269" t="s">
        <v>9085</v>
      </c>
      <c r="Y32269" t="s">
        <v>9085</v>
      </c>
      <c r="Z32269" t="s">
        <v>9085</v>
      </c>
      <c r="AA32269" t="s">
        <v>9085</v>
      </c>
    </row>
    <row r="32270" spans="1:27" x14ac:dyDescent="0.3">
      <c r="A32270" t="s">
        <v>62647</v>
      </c>
      <c r="B32270">
        <v>77535</v>
      </c>
      <c r="C32270">
        <v>85</v>
      </c>
      <c r="D32270">
        <v>8577535</v>
      </c>
      <c r="E32270">
        <v>3</v>
      </c>
      <c r="F32270" s="1">
        <v>44621</v>
      </c>
      <c r="G32270" s="1">
        <v>2958465</v>
      </c>
      <c r="H32270" t="s">
        <v>29</v>
      </c>
      <c r="I32270">
        <v>2684896</v>
      </c>
      <c r="J32270">
        <v>1223797</v>
      </c>
      <c r="K32270">
        <v>8.5582209708000008</v>
      </c>
      <c r="L32270">
        <v>47.1596933975</v>
      </c>
      <c r="M32270">
        <v>693</v>
      </c>
      <c r="N32270" s="2">
        <v>44623.338229166664</v>
      </c>
      <c r="O32270" s="2">
        <v>45390.407824074071</v>
      </c>
      <c r="P32270" t="s">
        <v>62648</v>
      </c>
      <c r="Q32270" t="s">
        <v>62649</v>
      </c>
      <c r="R32270" t="s">
        <v>6717</v>
      </c>
      <c r="S32270">
        <v>839</v>
      </c>
      <c r="T32270" t="s">
        <v>6718</v>
      </c>
      <c r="U32270" t="s">
        <v>6718</v>
      </c>
      <c r="V32270" t="s">
        <v>6718</v>
      </c>
      <c r="W32270" t="s">
        <v>6718</v>
      </c>
      <c r="X32270" t="s">
        <v>6719</v>
      </c>
      <c r="Y32270" t="s">
        <v>6719</v>
      </c>
      <c r="Z32270" t="s">
        <v>6719</v>
      </c>
      <c r="AA32270" t="s">
        <v>6719</v>
      </c>
    </row>
    <row r="32271" spans="1:27" x14ac:dyDescent="0.3">
      <c r="A32271" t="s">
        <v>62650</v>
      </c>
      <c r="B32271">
        <v>77535</v>
      </c>
      <c r="C32271">
        <v>85</v>
      </c>
      <c r="D32271">
        <v>8577535</v>
      </c>
      <c r="E32271">
        <v>3</v>
      </c>
      <c r="F32271" s="1">
        <v>44621</v>
      </c>
      <c r="G32271" s="1">
        <v>2958465</v>
      </c>
      <c r="H32271" t="s">
        <v>29</v>
      </c>
      <c r="I32271">
        <v>2684890</v>
      </c>
      <c r="J32271">
        <v>1223804</v>
      </c>
      <c r="K32271">
        <v>8.5581431715999994</v>
      </c>
      <c r="L32271">
        <v>47.159757124510001</v>
      </c>
      <c r="M32271">
        <v>693</v>
      </c>
      <c r="N32271" s="2">
        <v>44623.338217592594</v>
      </c>
      <c r="O32271" s="2">
        <v>45390.407824074071</v>
      </c>
      <c r="P32271" t="s">
        <v>62648</v>
      </c>
      <c r="Q32271" t="s">
        <v>62649</v>
      </c>
      <c r="R32271" t="s">
        <v>6717</v>
      </c>
      <c r="S32271">
        <v>839</v>
      </c>
      <c r="T32271" t="s">
        <v>6718</v>
      </c>
      <c r="U32271" t="s">
        <v>6718</v>
      </c>
      <c r="V32271" t="s">
        <v>6718</v>
      </c>
      <c r="W32271" t="s">
        <v>6718</v>
      </c>
      <c r="X32271" t="s">
        <v>6719</v>
      </c>
      <c r="Y32271" t="s">
        <v>6719</v>
      </c>
      <c r="Z32271" t="s">
        <v>6719</v>
      </c>
      <c r="AA32271" t="s">
        <v>6719</v>
      </c>
    </row>
    <row r="32272" spans="1:27" x14ac:dyDescent="0.3">
      <c r="A32272" t="s">
        <v>62651</v>
      </c>
      <c r="B32272">
        <v>77290</v>
      </c>
      <c r="C32272">
        <v>85</v>
      </c>
      <c r="D32272">
        <v>8577290</v>
      </c>
      <c r="E32272">
        <v>5</v>
      </c>
      <c r="F32272" s="1">
        <v>44935</v>
      </c>
      <c r="G32272" s="1">
        <v>2958465</v>
      </c>
      <c r="H32272" t="s">
        <v>29</v>
      </c>
      <c r="I32272">
        <v>2655407.2544100001</v>
      </c>
      <c r="J32272">
        <v>1213261.4728900001</v>
      </c>
      <c r="K32272">
        <v>8.1680665000000001</v>
      </c>
      <c r="L32272">
        <v>47.068058299999997</v>
      </c>
      <c r="M32272">
        <v>689</v>
      </c>
      <c r="N32272" s="2">
        <v>44239.317754629628</v>
      </c>
      <c r="O32272" s="2">
        <v>45390.407824074071</v>
      </c>
      <c r="P32272" t="s">
        <v>62652</v>
      </c>
      <c r="Q32272" t="s">
        <v>62653</v>
      </c>
      <c r="R32272" t="s">
        <v>21157</v>
      </c>
      <c r="S32272">
        <v>819</v>
      </c>
      <c r="T32272" t="s">
        <v>21158</v>
      </c>
      <c r="U32272" t="s">
        <v>21158</v>
      </c>
      <c r="V32272" t="s">
        <v>21158</v>
      </c>
      <c r="W32272" t="s">
        <v>21158</v>
      </c>
      <c r="X32272" t="s">
        <v>21159</v>
      </c>
      <c r="Y32272" t="s">
        <v>21159</v>
      </c>
      <c r="Z32272" t="s">
        <v>21159</v>
      </c>
      <c r="AA32272" t="s">
        <v>21159</v>
      </c>
    </row>
    <row r="32273" spans="1:27" x14ac:dyDescent="0.3">
      <c r="A32273" t="s">
        <v>62654</v>
      </c>
      <c r="B32273">
        <v>77290</v>
      </c>
      <c r="C32273">
        <v>85</v>
      </c>
      <c r="D32273">
        <v>8577290</v>
      </c>
      <c r="E32273">
        <v>5</v>
      </c>
      <c r="F32273" s="1">
        <v>44935</v>
      </c>
      <c r="G32273" s="1">
        <v>2958465</v>
      </c>
      <c r="H32273" t="s">
        <v>29</v>
      </c>
      <c r="I32273">
        <v>2655391.6312299999</v>
      </c>
      <c r="J32273">
        <v>1213253.84546</v>
      </c>
      <c r="K32273">
        <v>8.1678598999999998</v>
      </c>
      <c r="L32273">
        <v>47.067990999999999</v>
      </c>
      <c r="M32273">
        <v>688</v>
      </c>
      <c r="N32273" s="2">
        <v>44239.317731481482</v>
      </c>
      <c r="O32273" s="2">
        <v>45390.407824074071</v>
      </c>
      <c r="P32273" t="s">
        <v>62652</v>
      </c>
      <c r="Q32273" t="s">
        <v>62653</v>
      </c>
      <c r="R32273" t="s">
        <v>21157</v>
      </c>
      <c r="S32273">
        <v>819</v>
      </c>
      <c r="T32273" t="s">
        <v>21158</v>
      </c>
      <c r="U32273" t="s">
        <v>21158</v>
      </c>
      <c r="V32273" t="s">
        <v>21158</v>
      </c>
      <c r="W32273" t="s">
        <v>21158</v>
      </c>
      <c r="X32273" t="s">
        <v>21159</v>
      </c>
      <c r="Y32273" t="s">
        <v>21159</v>
      </c>
      <c r="Z32273" t="s">
        <v>21159</v>
      </c>
      <c r="AA32273" t="s">
        <v>21159</v>
      </c>
    </row>
    <row r="32274" spans="1:27" x14ac:dyDescent="0.3">
      <c r="A32274" t="s">
        <v>62655</v>
      </c>
      <c r="B32274">
        <v>77527</v>
      </c>
      <c r="C32274">
        <v>85</v>
      </c>
      <c r="D32274">
        <v>8577527</v>
      </c>
      <c r="E32274">
        <v>0</v>
      </c>
      <c r="F32274" s="1">
        <v>45164</v>
      </c>
      <c r="G32274" s="1">
        <v>2958465</v>
      </c>
      <c r="H32274" t="s">
        <v>29</v>
      </c>
      <c r="I32274">
        <v>2723987.00019</v>
      </c>
      <c r="J32274">
        <v>1206165.04801</v>
      </c>
      <c r="K32274">
        <v>9.0687892372299999</v>
      </c>
      <c r="L32274">
        <v>46.994957212499997</v>
      </c>
      <c r="M32274">
        <v>560</v>
      </c>
      <c r="N32274" s="2">
        <v>45164.689351851855</v>
      </c>
      <c r="O32274" s="2">
        <v>45390.407824074071</v>
      </c>
      <c r="P32274" t="s">
        <v>62656</v>
      </c>
      <c r="Q32274" t="s">
        <v>62657</v>
      </c>
      <c r="R32274" t="s">
        <v>9083</v>
      </c>
      <c r="S32274">
        <v>856</v>
      </c>
      <c r="T32274" t="s">
        <v>9084</v>
      </c>
      <c r="U32274" t="s">
        <v>9084</v>
      </c>
      <c r="V32274" t="s">
        <v>9084</v>
      </c>
      <c r="W32274" t="s">
        <v>9084</v>
      </c>
      <c r="X32274" t="s">
        <v>9085</v>
      </c>
      <c r="Y32274" t="s">
        <v>9085</v>
      </c>
      <c r="Z32274" t="s">
        <v>9085</v>
      </c>
      <c r="AA32274" t="s">
        <v>9085</v>
      </c>
    </row>
    <row r="32275" spans="1:27" x14ac:dyDescent="0.3">
      <c r="A32275" t="s">
        <v>62658</v>
      </c>
      <c r="B32275">
        <v>77527</v>
      </c>
      <c r="C32275">
        <v>85</v>
      </c>
      <c r="D32275">
        <v>8577527</v>
      </c>
      <c r="E32275">
        <v>0</v>
      </c>
      <c r="F32275" s="1">
        <v>45164</v>
      </c>
      <c r="G32275" s="1">
        <v>2958465</v>
      </c>
      <c r="H32275" t="s">
        <v>29</v>
      </c>
      <c r="I32275">
        <v>2723963.0901100002</v>
      </c>
      <c r="J32275">
        <v>1206164.5511700001</v>
      </c>
      <c r="K32275">
        <v>9.0684748268799993</v>
      </c>
      <c r="L32275">
        <v>46.994957212499997</v>
      </c>
      <c r="M32275">
        <v>562</v>
      </c>
      <c r="N32275" s="2">
        <v>45164.689571759256</v>
      </c>
      <c r="O32275" s="2">
        <v>45390.407824074071</v>
      </c>
      <c r="P32275" t="s">
        <v>62656</v>
      </c>
      <c r="Q32275" t="s">
        <v>62657</v>
      </c>
      <c r="R32275" t="s">
        <v>9083</v>
      </c>
      <c r="S32275">
        <v>856</v>
      </c>
      <c r="T32275" t="s">
        <v>9084</v>
      </c>
      <c r="U32275" t="s">
        <v>9084</v>
      </c>
      <c r="V32275" t="s">
        <v>9084</v>
      </c>
      <c r="W32275" t="s">
        <v>9084</v>
      </c>
      <c r="X32275" t="s">
        <v>9085</v>
      </c>
      <c r="Y32275" t="s">
        <v>9085</v>
      </c>
      <c r="Z32275" t="s">
        <v>9085</v>
      </c>
      <c r="AA32275" t="s">
        <v>9085</v>
      </c>
    </row>
    <row r="32276" spans="1:27" x14ac:dyDescent="0.3">
      <c r="A32276" t="s">
        <v>62659</v>
      </c>
      <c r="B32276">
        <v>77291</v>
      </c>
      <c r="C32276">
        <v>85</v>
      </c>
      <c r="D32276">
        <v>8577291</v>
      </c>
      <c r="E32276">
        <v>3</v>
      </c>
      <c r="F32276" s="1">
        <v>44935</v>
      </c>
      <c r="G32276" s="1">
        <v>2958465</v>
      </c>
      <c r="H32276" t="s">
        <v>29</v>
      </c>
      <c r="I32276">
        <v>2654516.3174399999</v>
      </c>
      <c r="J32276">
        <v>1213605.62861</v>
      </c>
      <c r="K32276">
        <v>8.1563794000000005</v>
      </c>
      <c r="L32276">
        <v>47.071227700000001</v>
      </c>
      <c r="M32276">
        <v>672</v>
      </c>
      <c r="N32276" s="2">
        <v>44239.317719907405</v>
      </c>
      <c r="O32276" s="2">
        <v>45390.407824074071</v>
      </c>
      <c r="P32276" t="s">
        <v>62660</v>
      </c>
      <c r="Q32276" t="s">
        <v>62661</v>
      </c>
      <c r="R32276" t="s">
        <v>21157</v>
      </c>
      <c r="S32276">
        <v>819</v>
      </c>
      <c r="T32276" t="s">
        <v>21158</v>
      </c>
      <c r="U32276" t="s">
        <v>21158</v>
      </c>
      <c r="V32276" t="s">
        <v>21158</v>
      </c>
      <c r="W32276" t="s">
        <v>21158</v>
      </c>
      <c r="X32276" t="s">
        <v>21159</v>
      </c>
      <c r="Y32276" t="s">
        <v>21159</v>
      </c>
      <c r="Z32276" t="s">
        <v>21159</v>
      </c>
      <c r="AA32276" t="s">
        <v>21159</v>
      </c>
    </row>
    <row r="32277" spans="1:27" x14ac:dyDescent="0.3">
      <c r="A32277" t="s">
        <v>62662</v>
      </c>
      <c r="B32277">
        <v>77291</v>
      </c>
      <c r="C32277">
        <v>85</v>
      </c>
      <c r="D32277">
        <v>8577291</v>
      </c>
      <c r="E32277">
        <v>3</v>
      </c>
      <c r="F32277" s="1">
        <v>44935</v>
      </c>
      <c r="G32277" s="1">
        <v>2958465</v>
      </c>
      <c r="H32277" t="s">
        <v>29</v>
      </c>
      <c r="I32277">
        <v>2654532.1647600001</v>
      </c>
      <c r="J32277">
        <v>1213588.7632800001</v>
      </c>
      <c r="K32277">
        <v>8.1565860000000008</v>
      </c>
      <c r="L32277">
        <v>47.071074699999997</v>
      </c>
      <c r="M32277">
        <v>673</v>
      </c>
      <c r="N32277" s="2">
        <v>44239.317708333336</v>
      </c>
      <c r="O32277" s="2">
        <v>45390.407824074071</v>
      </c>
      <c r="P32277" t="s">
        <v>62660</v>
      </c>
      <c r="Q32277" t="s">
        <v>62661</v>
      </c>
      <c r="R32277" t="s">
        <v>21157</v>
      </c>
      <c r="S32277">
        <v>819</v>
      </c>
      <c r="T32277" t="s">
        <v>21158</v>
      </c>
      <c r="U32277" t="s">
        <v>21158</v>
      </c>
      <c r="V32277" t="s">
        <v>21158</v>
      </c>
      <c r="W32277" t="s">
        <v>21158</v>
      </c>
      <c r="X32277" t="s">
        <v>21159</v>
      </c>
      <c r="Y32277" t="s">
        <v>21159</v>
      </c>
      <c r="Z32277" t="s">
        <v>21159</v>
      </c>
      <c r="AA32277" t="s">
        <v>21159</v>
      </c>
    </row>
    <row r="32278" spans="1:27" x14ac:dyDescent="0.3">
      <c r="A32278" t="s">
        <v>62663</v>
      </c>
      <c r="B32278">
        <v>77532</v>
      </c>
      <c r="C32278">
        <v>85</v>
      </c>
      <c r="D32278">
        <v>8577532</v>
      </c>
      <c r="E32278">
        <v>0</v>
      </c>
      <c r="F32278" s="1">
        <v>44621</v>
      </c>
      <c r="G32278" s="1">
        <v>2958465</v>
      </c>
      <c r="H32278" t="s">
        <v>29</v>
      </c>
      <c r="I32278">
        <v>2684226</v>
      </c>
      <c r="J32278">
        <v>1225571</v>
      </c>
      <c r="K32278">
        <v>8.54971755489</v>
      </c>
      <c r="L32278">
        <v>47.175734151230003</v>
      </c>
      <c r="M32278">
        <v>623</v>
      </c>
      <c r="N32278" s="2">
        <v>44623.332557870373</v>
      </c>
      <c r="O32278" s="2">
        <v>45390.407824074071</v>
      </c>
      <c r="P32278" t="s">
        <v>62664</v>
      </c>
      <c r="Q32278" t="s">
        <v>62665</v>
      </c>
      <c r="R32278" t="s">
        <v>6717</v>
      </c>
      <c r="S32278">
        <v>839</v>
      </c>
      <c r="T32278" t="s">
        <v>6718</v>
      </c>
      <c r="U32278" t="s">
        <v>6718</v>
      </c>
      <c r="V32278" t="s">
        <v>6718</v>
      </c>
      <c r="W32278" t="s">
        <v>6718</v>
      </c>
      <c r="X32278" t="s">
        <v>6719</v>
      </c>
      <c r="Y32278" t="s">
        <v>6719</v>
      </c>
      <c r="Z32278" t="s">
        <v>6719</v>
      </c>
      <c r="AA32278" t="s">
        <v>6719</v>
      </c>
    </row>
    <row r="32279" spans="1:27" x14ac:dyDescent="0.3">
      <c r="A32279" t="s">
        <v>62666</v>
      </c>
      <c r="B32279">
        <v>77532</v>
      </c>
      <c r="C32279">
        <v>85</v>
      </c>
      <c r="D32279">
        <v>8577532</v>
      </c>
      <c r="E32279">
        <v>0</v>
      </c>
      <c r="F32279" s="1">
        <v>44621</v>
      </c>
      <c r="G32279" s="1">
        <v>2958465</v>
      </c>
      <c r="H32279" t="s">
        <v>29</v>
      </c>
      <c r="I32279">
        <v>2684210</v>
      </c>
      <c r="J32279">
        <v>1225570</v>
      </c>
      <c r="K32279">
        <v>8.5495063282300006</v>
      </c>
      <c r="L32279">
        <v>47.175727194830003</v>
      </c>
      <c r="M32279">
        <v>622</v>
      </c>
      <c r="N32279" s="2">
        <v>44623.332569444443</v>
      </c>
      <c r="O32279" s="2">
        <v>45390.407824074071</v>
      </c>
      <c r="P32279" t="s">
        <v>62664</v>
      </c>
      <c r="Q32279" t="s">
        <v>62665</v>
      </c>
      <c r="R32279" t="s">
        <v>6717</v>
      </c>
      <c r="S32279">
        <v>839</v>
      </c>
      <c r="T32279" t="s">
        <v>6718</v>
      </c>
      <c r="U32279" t="s">
        <v>6718</v>
      </c>
      <c r="V32279" t="s">
        <v>6718</v>
      </c>
      <c r="W32279" t="s">
        <v>6718</v>
      </c>
      <c r="X32279" t="s">
        <v>6719</v>
      </c>
      <c r="Y32279" t="s">
        <v>6719</v>
      </c>
      <c r="Z32279" t="s">
        <v>6719</v>
      </c>
      <c r="AA32279" t="s">
        <v>6719</v>
      </c>
    </row>
    <row r="32280" spans="1:27" x14ac:dyDescent="0.3">
      <c r="A32280" t="s">
        <v>62667</v>
      </c>
      <c r="B32280">
        <v>77288</v>
      </c>
      <c r="C32280">
        <v>85</v>
      </c>
      <c r="D32280">
        <v>8577288</v>
      </c>
      <c r="E32280">
        <v>9</v>
      </c>
      <c r="F32280" s="1">
        <v>44935</v>
      </c>
      <c r="G32280" s="1">
        <v>2958465</v>
      </c>
      <c r="H32280" t="s">
        <v>29</v>
      </c>
      <c r="I32280">
        <v>2657546.6339199999</v>
      </c>
      <c r="J32280">
        <v>1213536.1453100001</v>
      </c>
      <c r="K32280">
        <v>8.1962645999999992</v>
      </c>
      <c r="L32280">
        <v>47.070346600000001</v>
      </c>
      <c r="M32280">
        <v>638</v>
      </c>
      <c r="N32280" s="2">
        <v>44239.317210648151</v>
      </c>
      <c r="O32280" s="2">
        <v>45390.407824074071</v>
      </c>
      <c r="P32280" t="s">
        <v>62668</v>
      </c>
      <c r="Q32280" t="s">
        <v>62669</v>
      </c>
      <c r="R32280" t="s">
        <v>21157</v>
      </c>
      <c r="S32280">
        <v>819</v>
      </c>
      <c r="T32280" t="s">
        <v>21158</v>
      </c>
      <c r="U32280" t="s">
        <v>21158</v>
      </c>
      <c r="V32280" t="s">
        <v>21158</v>
      </c>
      <c r="W32280" t="s">
        <v>21158</v>
      </c>
      <c r="X32280" t="s">
        <v>21159</v>
      </c>
      <c r="Y32280" t="s">
        <v>21159</v>
      </c>
      <c r="Z32280" t="s">
        <v>21159</v>
      </c>
      <c r="AA32280" t="s">
        <v>21159</v>
      </c>
    </row>
    <row r="32281" spans="1:27" x14ac:dyDescent="0.3">
      <c r="A32281" t="s">
        <v>62670</v>
      </c>
      <c r="B32281">
        <v>77288</v>
      </c>
      <c r="C32281">
        <v>85</v>
      </c>
      <c r="D32281">
        <v>8577288</v>
      </c>
      <c r="E32281">
        <v>9</v>
      </c>
      <c r="F32281" s="1">
        <v>44228</v>
      </c>
      <c r="G32281" s="1">
        <v>2958465</v>
      </c>
      <c r="H32281" t="s">
        <v>29</v>
      </c>
      <c r="I32281">
        <v>2657598.9802100002</v>
      </c>
      <c r="J32281">
        <v>1213556.3849299999</v>
      </c>
      <c r="K32281">
        <v>8.1969563000000001</v>
      </c>
      <c r="L32281">
        <v>47.0705241</v>
      </c>
      <c r="M32281">
        <v>635</v>
      </c>
      <c r="N32281" s="2">
        <v>44950.676134259258</v>
      </c>
      <c r="O32281" s="2">
        <v>45390.407824074071</v>
      </c>
      <c r="P32281" t="s">
        <v>62668</v>
      </c>
      <c r="Q32281" t="s">
        <v>62669</v>
      </c>
      <c r="R32281" t="s">
        <v>21157</v>
      </c>
      <c r="S32281">
        <v>819</v>
      </c>
      <c r="T32281" t="s">
        <v>21158</v>
      </c>
      <c r="U32281" t="s">
        <v>21158</v>
      </c>
      <c r="V32281" t="s">
        <v>21158</v>
      </c>
      <c r="W32281" t="s">
        <v>21158</v>
      </c>
      <c r="X32281" t="s">
        <v>21159</v>
      </c>
      <c r="Y32281" t="s">
        <v>21159</v>
      </c>
      <c r="Z32281" t="s">
        <v>21159</v>
      </c>
      <c r="AA32281" t="s">
        <v>21159</v>
      </c>
    </row>
    <row r="32282" spans="1:27" x14ac:dyDescent="0.3">
      <c r="A32282" t="s">
        <v>62671</v>
      </c>
      <c r="B32282">
        <v>77533</v>
      </c>
      <c r="C32282">
        <v>85</v>
      </c>
      <c r="D32282">
        <v>8577533</v>
      </c>
      <c r="E32282">
        <v>8</v>
      </c>
      <c r="F32282" s="1">
        <v>44621</v>
      </c>
      <c r="G32282" s="1">
        <v>2958465</v>
      </c>
      <c r="H32282" t="s">
        <v>29</v>
      </c>
      <c r="I32282">
        <v>2684517</v>
      </c>
      <c r="J32282">
        <v>1224898</v>
      </c>
      <c r="K32282">
        <v>8.5534297245200008</v>
      </c>
      <c r="L32282">
        <v>47.16964416922</v>
      </c>
      <c r="M32282">
        <v>673</v>
      </c>
      <c r="N32282" s="2">
        <v>44623.329513888886</v>
      </c>
      <c r="O32282" s="2">
        <v>45390.407824074071</v>
      </c>
      <c r="P32282" t="s">
        <v>62672</v>
      </c>
      <c r="Q32282" t="s">
        <v>62673</v>
      </c>
      <c r="R32282" t="s">
        <v>6717</v>
      </c>
      <c r="S32282">
        <v>839</v>
      </c>
      <c r="T32282" t="s">
        <v>6718</v>
      </c>
      <c r="U32282" t="s">
        <v>6718</v>
      </c>
      <c r="V32282" t="s">
        <v>6718</v>
      </c>
      <c r="W32282" t="s">
        <v>6718</v>
      </c>
      <c r="X32282" t="s">
        <v>6719</v>
      </c>
      <c r="Y32282" t="s">
        <v>6719</v>
      </c>
      <c r="Z32282" t="s">
        <v>6719</v>
      </c>
      <c r="AA32282" t="s">
        <v>6719</v>
      </c>
    </row>
    <row r="32283" spans="1:27" x14ac:dyDescent="0.3">
      <c r="A32283" t="s">
        <v>62674</v>
      </c>
      <c r="B32283">
        <v>77533</v>
      </c>
      <c r="C32283">
        <v>85</v>
      </c>
      <c r="D32283">
        <v>8577533</v>
      </c>
      <c r="E32283">
        <v>8</v>
      </c>
      <c r="F32283" s="1">
        <v>44621</v>
      </c>
      <c r="G32283" s="1">
        <v>2958465</v>
      </c>
      <c r="H32283" t="s">
        <v>29</v>
      </c>
      <c r="I32283">
        <v>2684517</v>
      </c>
      <c r="J32283">
        <v>1224806</v>
      </c>
      <c r="K32283">
        <v>8.5534124864900001</v>
      </c>
      <c r="L32283">
        <v>47.16881673468</v>
      </c>
      <c r="M32283">
        <v>673</v>
      </c>
      <c r="N32283" s="2">
        <v>44623.329525462963</v>
      </c>
      <c r="O32283" s="2">
        <v>45390.407824074071</v>
      </c>
      <c r="P32283" t="s">
        <v>62672</v>
      </c>
      <c r="Q32283" t="s">
        <v>62673</v>
      </c>
      <c r="R32283" t="s">
        <v>6717</v>
      </c>
      <c r="S32283">
        <v>839</v>
      </c>
      <c r="T32283" t="s">
        <v>6718</v>
      </c>
      <c r="U32283" t="s">
        <v>6718</v>
      </c>
      <c r="V32283" t="s">
        <v>6718</v>
      </c>
      <c r="W32283" t="s">
        <v>6718</v>
      </c>
      <c r="X32283" t="s">
        <v>6719</v>
      </c>
      <c r="Y32283" t="s">
        <v>6719</v>
      </c>
      <c r="Z32283" t="s">
        <v>6719</v>
      </c>
      <c r="AA32283" t="s">
        <v>6719</v>
      </c>
    </row>
    <row r="32284" spans="1:27" x14ac:dyDescent="0.3">
      <c r="A32284" t="s">
        <v>62675</v>
      </c>
      <c r="B32284">
        <v>77304</v>
      </c>
      <c r="C32284">
        <v>85</v>
      </c>
      <c r="D32284">
        <v>8577304</v>
      </c>
      <c r="E32284">
        <v>4</v>
      </c>
      <c r="F32284" s="1">
        <v>44935</v>
      </c>
      <c r="G32284" s="1">
        <v>2958465</v>
      </c>
      <c r="H32284" t="s">
        <v>29</v>
      </c>
      <c r="I32284">
        <v>2645683.1600700002</v>
      </c>
      <c r="J32284">
        <v>1220668.0534999999</v>
      </c>
      <c r="K32284">
        <v>8.0408021000000005</v>
      </c>
      <c r="L32284">
        <v>47.1354191</v>
      </c>
      <c r="M32284">
        <v>537</v>
      </c>
      <c r="N32284" s="2">
        <v>44239.317395833335</v>
      </c>
      <c r="O32284" s="2">
        <v>45390.407824074071</v>
      </c>
      <c r="P32284" t="s">
        <v>62676</v>
      </c>
      <c r="Q32284" t="s">
        <v>62677</v>
      </c>
      <c r="R32284" t="s">
        <v>21157</v>
      </c>
      <c r="S32284">
        <v>819</v>
      </c>
      <c r="T32284" t="s">
        <v>21158</v>
      </c>
      <c r="U32284" t="s">
        <v>21158</v>
      </c>
      <c r="V32284" t="s">
        <v>21158</v>
      </c>
      <c r="W32284" t="s">
        <v>21158</v>
      </c>
      <c r="X32284" t="s">
        <v>21159</v>
      </c>
      <c r="Y32284" t="s">
        <v>21159</v>
      </c>
      <c r="Z32284" t="s">
        <v>21159</v>
      </c>
      <c r="AA32284" t="s">
        <v>21159</v>
      </c>
    </row>
    <row r="32285" spans="1:27" x14ac:dyDescent="0.3">
      <c r="A32285" t="s">
        <v>62678</v>
      </c>
      <c r="B32285">
        <v>77304</v>
      </c>
      <c r="C32285">
        <v>85</v>
      </c>
      <c r="D32285">
        <v>8577304</v>
      </c>
      <c r="E32285">
        <v>4</v>
      </c>
      <c r="F32285" s="1">
        <v>44935</v>
      </c>
      <c r="G32285" s="1">
        <v>2958465</v>
      </c>
      <c r="H32285" t="s">
        <v>29</v>
      </c>
      <c r="I32285">
        <v>2645712.6012499998</v>
      </c>
      <c r="J32285">
        <v>1220650.61313</v>
      </c>
      <c r="K32285">
        <v>8.0411883999999993</v>
      </c>
      <c r="L32285">
        <v>47.135260199999998</v>
      </c>
      <c r="M32285">
        <v>536</v>
      </c>
      <c r="N32285" s="2">
        <v>44239.317407407405</v>
      </c>
      <c r="O32285" s="2">
        <v>45390.407824074071</v>
      </c>
      <c r="P32285" t="s">
        <v>62676</v>
      </c>
      <c r="Q32285" t="s">
        <v>62677</v>
      </c>
      <c r="R32285" t="s">
        <v>21157</v>
      </c>
      <c r="S32285">
        <v>819</v>
      </c>
      <c r="T32285" t="s">
        <v>21158</v>
      </c>
      <c r="U32285" t="s">
        <v>21158</v>
      </c>
      <c r="V32285" t="s">
        <v>21158</v>
      </c>
      <c r="W32285" t="s">
        <v>21158</v>
      </c>
      <c r="X32285" t="s">
        <v>21159</v>
      </c>
      <c r="Y32285" t="s">
        <v>21159</v>
      </c>
      <c r="Z32285" t="s">
        <v>21159</v>
      </c>
      <c r="AA32285" t="s">
        <v>21159</v>
      </c>
    </row>
    <row r="32286" spans="1:27" x14ac:dyDescent="0.3">
      <c r="A32286" t="s">
        <v>62679</v>
      </c>
      <c r="B32286">
        <v>77524</v>
      </c>
      <c r="C32286">
        <v>85</v>
      </c>
      <c r="D32286">
        <v>8577524</v>
      </c>
      <c r="E32286">
        <v>7</v>
      </c>
      <c r="F32286" s="1">
        <v>44700</v>
      </c>
      <c r="G32286" s="1">
        <v>2958465</v>
      </c>
      <c r="H32286" t="s">
        <v>29</v>
      </c>
      <c r="I32286">
        <v>2697155.1326899999</v>
      </c>
      <c r="J32286">
        <v>1227551.7389799999</v>
      </c>
      <c r="K32286">
        <v>8.7206740983300008</v>
      </c>
      <c r="L32286">
        <v>47.191774971480001</v>
      </c>
      <c r="M32286">
        <v>523</v>
      </c>
      <c r="N32286" s="2">
        <v>44700.391342592593</v>
      </c>
      <c r="O32286" s="2">
        <v>45390.407824074071</v>
      </c>
      <c r="P32286" t="s">
        <v>62680</v>
      </c>
      <c r="Q32286" t="s">
        <v>62681</v>
      </c>
      <c r="R32286" t="s">
        <v>29043</v>
      </c>
      <c r="S32286">
        <v>777</v>
      </c>
      <c r="T32286" t="s">
        <v>29044</v>
      </c>
      <c r="U32286" t="s">
        <v>29044</v>
      </c>
      <c r="V32286" t="s">
        <v>29044</v>
      </c>
      <c r="W32286" t="s">
        <v>29044</v>
      </c>
      <c r="X32286" t="s">
        <v>29045</v>
      </c>
      <c r="Y32286" t="s">
        <v>29045</v>
      </c>
      <c r="Z32286" t="s">
        <v>29045</v>
      </c>
      <c r="AA32286" t="s">
        <v>29045</v>
      </c>
    </row>
    <row r="32287" spans="1:27" x14ac:dyDescent="0.3">
      <c r="A32287" t="s">
        <v>62682</v>
      </c>
      <c r="B32287">
        <v>77524</v>
      </c>
      <c r="C32287">
        <v>85</v>
      </c>
      <c r="D32287">
        <v>8577524</v>
      </c>
      <c r="E32287">
        <v>7</v>
      </c>
      <c r="F32287" s="1">
        <v>44700</v>
      </c>
      <c r="G32287" s="1">
        <v>2958465</v>
      </c>
      <c r="H32287" t="s">
        <v>29</v>
      </c>
      <c r="I32287">
        <v>2697164.0287000001</v>
      </c>
      <c r="J32287">
        <v>1227465.6806900001</v>
      </c>
      <c r="K32287">
        <v>8.7207729130100002</v>
      </c>
      <c r="L32287">
        <v>47.19099969797</v>
      </c>
      <c r="M32287">
        <v>526</v>
      </c>
      <c r="N32287" s="2">
        <v>44700.391759259262</v>
      </c>
      <c r="O32287" s="2">
        <v>45390.407824074071</v>
      </c>
      <c r="P32287" t="s">
        <v>62680</v>
      </c>
      <c r="Q32287" t="s">
        <v>62681</v>
      </c>
      <c r="R32287" t="s">
        <v>29043</v>
      </c>
      <c r="S32287">
        <v>777</v>
      </c>
      <c r="T32287" t="s">
        <v>29044</v>
      </c>
      <c r="U32287" t="s">
        <v>29044</v>
      </c>
      <c r="V32287" t="s">
        <v>29044</v>
      </c>
      <c r="W32287" t="s">
        <v>29044</v>
      </c>
      <c r="X32287" t="s">
        <v>29045</v>
      </c>
      <c r="Y32287" t="s">
        <v>29045</v>
      </c>
      <c r="Z32287" t="s">
        <v>29045</v>
      </c>
      <c r="AA32287" t="s">
        <v>29045</v>
      </c>
    </row>
    <row r="32288" spans="1:27" x14ac:dyDescent="0.3">
      <c r="A32288" t="s">
        <v>62683</v>
      </c>
      <c r="B32288">
        <v>77289</v>
      </c>
      <c r="C32288">
        <v>85</v>
      </c>
      <c r="D32288">
        <v>8577289</v>
      </c>
      <c r="E32288">
        <v>7</v>
      </c>
      <c r="F32288" s="1">
        <v>44935</v>
      </c>
      <c r="G32288" s="1">
        <v>2958465</v>
      </c>
      <c r="H32288" t="s">
        <v>29</v>
      </c>
      <c r="I32288">
        <v>2656735.6439700001</v>
      </c>
      <c r="J32288">
        <v>1213069.87408</v>
      </c>
      <c r="K32288">
        <v>8.1855297</v>
      </c>
      <c r="L32288">
        <v>47.066222600000003</v>
      </c>
      <c r="M32288">
        <v>667</v>
      </c>
      <c r="N32288" s="2">
        <v>44239.317766203705</v>
      </c>
      <c r="O32288" s="2">
        <v>45390.407824074071</v>
      </c>
      <c r="P32288" t="s">
        <v>62684</v>
      </c>
      <c r="Q32288" t="s">
        <v>62685</v>
      </c>
      <c r="R32288" t="s">
        <v>21157</v>
      </c>
      <c r="S32288">
        <v>819</v>
      </c>
      <c r="T32288" t="s">
        <v>21158</v>
      </c>
      <c r="U32288" t="s">
        <v>21158</v>
      </c>
      <c r="V32288" t="s">
        <v>21158</v>
      </c>
      <c r="W32288" t="s">
        <v>21158</v>
      </c>
      <c r="X32288" t="s">
        <v>21159</v>
      </c>
      <c r="Y32288" t="s">
        <v>21159</v>
      </c>
      <c r="Z32288" t="s">
        <v>21159</v>
      </c>
      <c r="AA32288" t="s">
        <v>21159</v>
      </c>
    </row>
    <row r="32289" spans="1:27" x14ac:dyDescent="0.3">
      <c r="A32289" t="s">
        <v>62686</v>
      </c>
      <c r="B32289">
        <v>77289</v>
      </c>
      <c r="C32289">
        <v>85</v>
      </c>
      <c r="D32289">
        <v>8577289</v>
      </c>
      <c r="E32289">
        <v>7</v>
      </c>
      <c r="F32289" s="1">
        <v>44935</v>
      </c>
      <c r="G32289" s="1">
        <v>2958465</v>
      </c>
      <c r="H32289" t="s">
        <v>29</v>
      </c>
      <c r="I32289">
        <v>2656715.1016899999</v>
      </c>
      <c r="J32289">
        <v>1213077.17209</v>
      </c>
      <c r="K32289">
        <v>8.1852602000000001</v>
      </c>
      <c r="L32289">
        <v>47.066290000000002</v>
      </c>
      <c r="M32289">
        <v>667</v>
      </c>
      <c r="N32289" s="2">
        <v>44239.317777777775</v>
      </c>
      <c r="O32289" s="2">
        <v>45390.407824074071</v>
      </c>
      <c r="P32289" t="s">
        <v>62684</v>
      </c>
      <c r="Q32289" t="s">
        <v>62685</v>
      </c>
      <c r="R32289" t="s">
        <v>21157</v>
      </c>
      <c r="S32289">
        <v>819</v>
      </c>
      <c r="T32289" t="s">
        <v>21158</v>
      </c>
      <c r="U32289" t="s">
        <v>21158</v>
      </c>
      <c r="V32289" t="s">
        <v>21158</v>
      </c>
      <c r="W32289" t="s">
        <v>21158</v>
      </c>
      <c r="X32289" t="s">
        <v>21159</v>
      </c>
      <c r="Y32289" t="s">
        <v>21159</v>
      </c>
      <c r="Z32289" t="s">
        <v>21159</v>
      </c>
      <c r="AA32289" t="s">
        <v>21159</v>
      </c>
    </row>
    <row r="32290" spans="1:27" x14ac:dyDescent="0.3">
      <c r="A32290" t="s">
        <v>62687</v>
      </c>
      <c r="B32290">
        <v>77305</v>
      </c>
      <c r="C32290">
        <v>85</v>
      </c>
      <c r="D32290">
        <v>8577305</v>
      </c>
      <c r="E32290">
        <v>1</v>
      </c>
      <c r="F32290" s="1">
        <v>44228</v>
      </c>
      <c r="G32290" s="1">
        <v>2958465</v>
      </c>
      <c r="H32290" t="s">
        <v>29</v>
      </c>
      <c r="I32290">
        <v>2645349.13858</v>
      </c>
      <c r="J32290">
        <v>1220857.77297</v>
      </c>
      <c r="K32290">
        <v>8.0364184000000005</v>
      </c>
      <c r="L32290">
        <v>47.137148500000002</v>
      </c>
      <c r="M32290">
        <v>540</v>
      </c>
      <c r="N32290" s="2">
        <v>44950.676192129627</v>
      </c>
      <c r="O32290" s="2">
        <v>45390.407824074071</v>
      </c>
      <c r="P32290" t="s">
        <v>62688</v>
      </c>
      <c r="Q32290" t="s">
        <v>62689</v>
      </c>
      <c r="R32290" t="s">
        <v>21157</v>
      </c>
      <c r="S32290">
        <v>819</v>
      </c>
      <c r="T32290" t="s">
        <v>21158</v>
      </c>
      <c r="U32290" t="s">
        <v>21158</v>
      </c>
      <c r="V32290" t="s">
        <v>21158</v>
      </c>
      <c r="W32290" t="s">
        <v>21158</v>
      </c>
      <c r="X32290" t="s">
        <v>21159</v>
      </c>
      <c r="Y32290" t="s">
        <v>21159</v>
      </c>
      <c r="Z32290" t="s">
        <v>21159</v>
      </c>
      <c r="AA32290" t="s">
        <v>21159</v>
      </c>
    </row>
    <row r="32291" spans="1:27" x14ac:dyDescent="0.3">
      <c r="A32291" t="s">
        <v>62690</v>
      </c>
      <c r="B32291">
        <v>77305</v>
      </c>
      <c r="C32291">
        <v>85</v>
      </c>
      <c r="D32291">
        <v>8577305</v>
      </c>
      <c r="E32291">
        <v>1</v>
      </c>
      <c r="F32291" s="1">
        <v>44228</v>
      </c>
      <c r="G32291" s="1">
        <v>2958465</v>
      </c>
      <c r="H32291" t="s">
        <v>29</v>
      </c>
      <c r="I32291">
        <v>2645334.1875999998</v>
      </c>
      <c r="J32291">
        <v>1220851.5443800001</v>
      </c>
      <c r="K32291">
        <v>8.0362206999999994</v>
      </c>
      <c r="L32291">
        <v>47.137093499999999</v>
      </c>
      <c r="M32291">
        <v>540</v>
      </c>
      <c r="N32291" s="2">
        <v>44950.676180555558</v>
      </c>
      <c r="O32291" s="2">
        <v>45390.407824074071</v>
      </c>
      <c r="P32291" t="s">
        <v>62688</v>
      </c>
      <c r="Q32291" t="s">
        <v>62689</v>
      </c>
      <c r="R32291" t="s">
        <v>21157</v>
      </c>
      <c r="S32291">
        <v>819</v>
      </c>
      <c r="T32291" t="s">
        <v>21158</v>
      </c>
      <c r="U32291" t="s">
        <v>21158</v>
      </c>
      <c r="V32291" t="s">
        <v>21158</v>
      </c>
      <c r="W32291" t="s">
        <v>21158</v>
      </c>
      <c r="X32291" t="s">
        <v>21159</v>
      </c>
      <c r="Y32291" t="s">
        <v>21159</v>
      </c>
      <c r="Z32291" t="s">
        <v>21159</v>
      </c>
      <c r="AA32291" t="s">
        <v>21159</v>
      </c>
    </row>
    <row r="32292" spans="1:27" x14ac:dyDescent="0.3">
      <c r="A32292" t="s">
        <v>62691</v>
      </c>
      <c r="B32292">
        <v>77294</v>
      </c>
      <c r="C32292">
        <v>85</v>
      </c>
      <c r="D32292">
        <v>8577294</v>
      </c>
      <c r="E32292">
        <v>7</v>
      </c>
      <c r="F32292" s="1">
        <v>44935</v>
      </c>
      <c r="G32292" s="1">
        <v>2958465</v>
      </c>
      <c r="H32292" t="s">
        <v>29</v>
      </c>
      <c r="I32292">
        <v>2651831.7823000001</v>
      </c>
      <c r="J32292">
        <v>1215117.4320799999</v>
      </c>
      <c r="K32292">
        <v>8.1212102999999995</v>
      </c>
      <c r="L32292">
        <v>47.085041099999998</v>
      </c>
      <c r="M32292">
        <v>641</v>
      </c>
      <c r="N32292" s="2">
        <v>44239.317604166667</v>
      </c>
      <c r="O32292" s="2">
        <v>45390.407824074071</v>
      </c>
      <c r="P32292" t="s">
        <v>62692</v>
      </c>
      <c r="Q32292" t="s">
        <v>62693</v>
      </c>
      <c r="R32292" t="s">
        <v>21157</v>
      </c>
      <c r="S32292">
        <v>819</v>
      </c>
      <c r="T32292" t="s">
        <v>21158</v>
      </c>
      <c r="U32292" t="s">
        <v>21158</v>
      </c>
      <c r="V32292" t="s">
        <v>21158</v>
      </c>
      <c r="W32292" t="s">
        <v>21158</v>
      </c>
      <c r="X32292" t="s">
        <v>21159</v>
      </c>
      <c r="Y32292" t="s">
        <v>21159</v>
      </c>
      <c r="Z32292" t="s">
        <v>21159</v>
      </c>
      <c r="AA32292" t="s">
        <v>21159</v>
      </c>
    </row>
    <row r="32293" spans="1:27" x14ac:dyDescent="0.3">
      <c r="A32293" t="s">
        <v>62694</v>
      </c>
      <c r="B32293">
        <v>77294</v>
      </c>
      <c r="C32293">
        <v>85</v>
      </c>
      <c r="D32293">
        <v>8577294</v>
      </c>
      <c r="E32293">
        <v>7</v>
      </c>
      <c r="F32293" s="1">
        <v>44935</v>
      </c>
      <c r="G32293" s="1">
        <v>2958465</v>
      </c>
      <c r="H32293" t="s">
        <v>29</v>
      </c>
      <c r="I32293">
        <v>2651792.6682899999</v>
      </c>
      <c r="J32293">
        <v>1215144.28626</v>
      </c>
      <c r="K32293">
        <v>8.1206983000000008</v>
      </c>
      <c r="L32293">
        <v>47.0852857</v>
      </c>
      <c r="M32293">
        <v>646</v>
      </c>
      <c r="N32293" s="2">
        <v>44239.317627314813</v>
      </c>
      <c r="O32293" s="2">
        <v>45390.407824074071</v>
      </c>
      <c r="P32293" t="s">
        <v>62692</v>
      </c>
      <c r="Q32293" t="s">
        <v>62693</v>
      </c>
      <c r="R32293" t="s">
        <v>21157</v>
      </c>
      <c r="S32293">
        <v>819</v>
      </c>
      <c r="T32293" t="s">
        <v>21158</v>
      </c>
      <c r="U32293" t="s">
        <v>21158</v>
      </c>
      <c r="V32293" t="s">
        <v>21158</v>
      </c>
      <c r="W32293" t="s">
        <v>21158</v>
      </c>
      <c r="X32293" t="s">
        <v>21159</v>
      </c>
      <c r="Y32293" t="s">
        <v>21159</v>
      </c>
      <c r="Z32293" t="s">
        <v>21159</v>
      </c>
      <c r="AA32293" t="s">
        <v>21159</v>
      </c>
    </row>
    <row r="32294" spans="1:27" x14ac:dyDescent="0.3">
      <c r="A32294" t="s">
        <v>62695</v>
      </c>
      <c r="B32294">
        <v>77525</v>
      </c>
      <c r="C32294">
        <v>85</v>
      </c>
      <c r="D32294">
        <v>8577525</v>
      </c>
      <c r="E32294">
        <v>4</v>
      </c>
      <c r="F32294" s="1">
        <v>44700</v>
      </c>
      <c r="G32294" s="1">
        <v>2958465</v>
      </c>
      <c r="H32294" t="s">
        <v>29</v>
      </c>
      <c r="I32294">
        <v>2697174.1823700001</v>
      </c>
      <c r="J32294">
        <v>1227344.34488</v>
      </c>
      <c r="K32294">
        <v>8.7208807108399995</v>
      </c>
      <c r="L32294">
        <v>47.18990697041</v>
      </c>
      <c r="M32294">
        <v>530</v>
      </c>
      <c r="N32294" s="2">
        <v>44700.392569444448</v>
      </c>
      <c r="O32294" s="2">
        <v>45390.407824074071</v>
      </c>
      <c r="P32294" t="s">
        <v>62696</v>
      </c>
      <c r="Q32294" t="s">
        <v>62697</v>
      </c>
      <c r="R32294" t="s">
        <v>29043</v>
      </c>
      <c r="S32294">
        <v>777</v>
      </c>
      <c r="T32294" t="s">
        <v>29044</v>
      </c>
      <c r="U32294" t="s">
        <v>29044</v>
      </c>
      <c r="V32294" t="s">
        <v>29044</v>
      </c>
      <c r="W32294" t="s">
        <v>29044</v>
      </c>
      <c r="X32294" t="s">
        <v>29045</v>
      </c>
      <c r="Y32294" t="s">
        <v>29045</v>
      </c>
      <c r="Z32294" t="s">
        <v>29045</v>
      </c>
      <c r="AA32294" t="s">
        <v>29045</v>
      </c>
    </row>
    <row r="32295" spans="1:27" x14ac:dyDescent="0.3">
      <c r="A32295" t="s">
        <v>62698</v>
      </c>
      <c r="B32295">
        <v>77295</v>
      </c>
      <c r="C32295">
        <v>85</v>
      </c>
      <c r="D32295">
        <v>8577295</v>
      </c>
      <c r="E32295">
        <v>4</v>
      </c>
      <c r="F32295" s="1">
        <v>44935</v>
      </c>
      <c r="G32295" s="1">
        <v>2958465</v>
      </c>
      <c r="H32295" t="s">
        <v>29</v>
      </c>
      <c r="I32295">
        <v>2651212.4003300001</v>
      </c>
      <c r="J32295">
        <v>1215511.9303600001</v>
      </c>
      <c r="K32295">
        <v>8.1130986000000007</v>
      </c>
      <c r="L32295">
        <v>47.088637599999998</v>
      </c>
      <c r="M32295">
        <v>632</v>
      </c>
      <c r="N32295" s="2">
        <v>44239.317349537036</v>
      </c>
      <c r="O32295" s="2">
        <v>45390.407824074071</v>
      </c>
      <c r="P32295" t="s">
        <v>62699</v>
      </c>
      <c r="Q32295" t="s">
        <v>62700</v>
      </c>
      <c r="R32295" t="s">
        <v>21157</v>
      </c>
      <c r="S32295">
        <v>819</v>
      </c>
      <c r="T32295" t="s">
        <v>21158</v>
      </c>
      <c r="U32295" t="s">
        <v>21158</v>
      </c>
      <c r="V32295" t="s">
        <v>21158</v>
      </c>
      <c r="W32295" t="s">
        <v>21158</v>
      </c>
      <c r="X32295" t="s">
        <v>21159</v>
      </c>
      <c r="Y32295" t="s">
        <v>21159</v>
      </c>
      <c r="Z32295" t="s">
        <v>21159</v>
      </c>
      <c r="AA32295" t="s">
        <v>21159</v>
      </c>
    </row>
    <row r="32296" spans="1:27" x14ac:dyDescent="0.3">
      <c r="A32296" t="s">
        <v>62701</v>
      </c>
      <c r="B32296">
        <v>77295</v>
      </c>
      <c r="C32296">
        <v>85</v>
      </c>
      <c r="D32296">
        <v>8577295</v>
      </c>
      <c r="E32296">
        <v>4</v>
      </c>
      <c r="F32296" s="1">
        <v>44228</v>
      </c>
      <c r="G32296" s="1">
        <v>2958465</v>
      </c>
      <c r="H32296" t="s">
        <v>29</v>
      </c>
      <c r="I32296">
        <v>2651189.2568799998</v>
      </c>
      <c r="J32296">
        <v>1215505.6057</v>
      </c>
      <c r="K32296">
        <v>8.1127930999999993</v>
      </c>
      <c r="L32296">
        <v>47.088582500000001</v>
      </c>
      <c r="M32296">
        <v>632</v>
      </c>
      <c r="N32296" s="2">
        <v>44950.676215277781</v>
      </c>
      <c r="O32296" s="2">
        <v>45390.407824074071</v>
      </c>
      <c r="P32296" t="s">
        <v>62699</v>
      </c>
      <c r="Q32296" t="s">
        <v>62700</v>
      </c>
      <c r="R32296" t="s">
        <v>21157</v>
      </c>
      <c r="S32296">
        <v>819</v>
      </c>
      <c r="T32296" t="s">
        <v>21158</v>
      </c>
      <c r="U32296" t="s">
        <v>21158</v>
      </c>
      <c r="V32296" t="s">
        <v>21158</v>
      </c>
      <c r="W32296" t="s">
        <v>21158</v>
      </c>
      <c r="X32296" t="s">
        <v>21159</v>
      </c>
      <c r="Y32296" t="s">
        <v>21159</v>
      </c>
      <c r="Z32296" t="s">
        <v>21159</v>
      </c>
      <c r="AA32296" t="s">
        <v>21159</v>
      </c>
    </row>
    <row r="32297" spans="1:27" x14ac:dyDescent="0.3">
      <c r="A32297" t="s">
        <v>62702</v>
      </c>
      <c r="B32297">
        <v>77295</v>
      </c>
      <c r="C32297">
        <v>85</v>
      </c>
      <c r="D32297">
        <v>8577295</v>
      </c>
      <c r="E32297">
        <v>4</v>
      </c>
      <c r="F32297" s="1">
        <v>44935</v>
      </c>
      <c r="G32297" s="1">
        <v>2958465</v>
      </c>
      <c r="H32297" t="s">
        <v>29</v>
      </c>
      <c r="I32297">
        <v>2651223.62671</v>
      </c>
      <c r="J32297">
        <v>1215475.30477</v>
      </c>
      <c r="K32297">
        <v>8.1132422999999996</v>
      </c>
      <c r="L32297">
        <v>47.088307299999997</v>
      </c>
      <c r="M32297">
        <v>630</v>
      </c>
      <c r="N32297" s="2">
        <v>44239.317384259259</v>
      </c>
      <c r="O32297" s="2">
        <v>45390.407824074071</v>
      </c>
      <c r="P32297" t="s">
        <v>62699</v>
      </c>
      <c r="Q32297" t="s">
        <v>62700</v>
      </c>
      <c r="R32297" t="s">
        <v>21157</v>
      </c>
      <c r="S32297">
        <v>819</v>
      </c>
      <c r="T32297" t="s">
        <v>21158</v>
      </c>
      <c r="U32297" t="s">
        <v>21158</v>
      </c>
      <c r="V32297" t="s">
        <v>21158</v>
      </c>
      <c r="W32297" t="s">
        <v>21158</v>
      </c>
      <c r="X32297" t="s">
        <v>21159</v>
      </c>
      <c r="Y32297" t="s">
        <v>21159</v>
      </c>
      <c r="Z32297" t="s">
        <v>21159</v>
      </c>
      <c r="AA32297" t="s">
        <v>21159</v>
      </c>
    </row>
    <row r="32298" spans="1:27" x14ac:dyDescent="0.3">
      <c r="A32298" t="s">
        <v>62703</v>
      </c>
      <c r="B32298">
        <v>77295</v>
      </c>
      <c r="C32298">
        <v>85</v>
      </c>
      <c r="D32298">
        <v>8577295</v>
      </c>
      <c r="E32298">
        <v>4</v>
      </c>
      <c r="F32298" s="1">
        <v>44935</v>
      </c>
      <c r="G32298" s="1">
        <v>2958465</v>
      </c>
      <c r="H32298" t="s">
        <v>29</v>
      </c>
      <c r="I32298">
        <v>2651236.6111300001</v>
      </c>
      <c r="J32298">
        <v>1215472.6924999999</v>
      </c>
      <c r="K32298">
        <v>8.1134129999999995</v>
      </c>
      <c r="L32298">
        <v>47.088282800000002</v>
      </c>
      <c r="M32298">
        <v>631</v>
      </c>
      <c r="N32298" s="2">
        <v>44239.317361111112</v>
      </c>
      <c r="O32298" s="2">
        <v>45390.407824074071</v>
      </c>
      <c r="P32298" t="s">
        <v>62699</v>
      </c>
      <c r="Q32298" t="s">
        <v>62700</v>
      </c>
      <c r="R32298" t="s">
        <v>21157</v>
      </c>
      <c r="S32298">
        <v>819</v>
      </c>
      <c r="T32298" t="s">
        <v>21158</v>
      </c>
      <c r="U32298" t="s">
        <v>21158</v>
      </c>
      <c r="V32298" t="s">
        <v>21158</v>
      </c>
      <c r="W32298" t="s">
        <v>21158</v>
      </c>
      <c r="X32298" t="s">
        <v>21159</v>
      </c>
      <c r="Y32298" t="s">
        <v>21159</v>
      </c>
      <c r="Z32298" t="s">
        <v>21159</v>
      </c>
      <c r="AA32298" t="s">
        <v>21159</v>
      </c>
    </row>
    <row r="32299" spans="1:27" x14ac:dyDescent="0.3">
      <c r="A32299" t="s">
        <v>62704</v>
      </c>
      <c r="B32299">
        <v>77530</v>
      </c>
      <c r="C32299">
        <v>85</v>
      </c>
      <c r="D32299">
        <v>8577530</v>
      </c>
      <c r="E32299">
        <v>4</v>
      </c>
      <c r="F32299" s="1">
        <v>44621</v>
      </c>
      <c r="G32299" s="1">
        <v>2958465</v>
      </c>
      <c r="H32299" t="s">
        <v>29</v>
      </c>
      <c r="I32299">
        <v>2681668</v>
      </c>
      <c r="J32299">
        <v>1224754</v>
      </c>
      <c r="K32299">
        <v>8.5158294104299994</v>
      </c>
      <c r="L32299">
        <v>47.168706946729998</v>
      </c>
      <c r="M32299">
        <v>421</v>
      </c>
      <c r="N32299" s="2">
        <v>44623.336006944446</v>
      </c>
      <c r="O32299" s="2">
        <v>45390.407824074071</v>
      </c>
      <c r="P32299" t="s">
        <v>62705</v>
      </c>
      <c r="Q32299" t="s">
        <v>62706</v>
      </c>
      <c r="R32299" t="s">
        <v>6717</v>
      </c>
      <c r="S32299">
        <v>839</v>
      </c>
      <c r="T32299" t="s">
        <v>6718</v>
      </c>
      <c r="U32299" t="s">
        <v>6718</v>
      </c>
      <c r="V32299" t="s">
        <v>6718</v>
      </c>
      <c r="W32299" t="s">
        <v>6718</v>
      </c>
      <c r="X32299" t="s">
        <v>6719</v>
      </c>
      <c r="Y32299" t="s">
        <v>6719</v>
      </c>
      <c r="Z32299" t="s">
        <v>6719</v>
      </c>
      <c r="AA32299" t="s">
        <v>6719</v>
      </c>
    </row>
    <row r="32300" spans="1:27" x14ac:dyDescent="0.3">
      <c r="A32300" t="s">
        <v>62707</v>
      </c>
      <c r="B32300">
        <v>77530</v>
      </c>
      <c r="C32300">
        <v>85</v>
      </c>
      <c r="D32300">
        <v>8577530</v>
      </c>
      <c r="E32300">
        <v>4</v>
      </c>
      <c r="F32300" s="1">
        <v>44621</v>
      </c>
      <c r="G32300" s="1">
        <v>2958465</v>
      </c>
      <c r="H32300" t="s">
        <v>29</v>
      </c>
      <c r="I32300">
        <v>2681640</v>
      </c>
      <c r="J32300">
        <v>1224670</v>
      </c>
      <c r="K32300">
        <v>8.5154449344900005</v>
      </c>
      <c r="L32300">
        <v>47.167954914169997</v>
      </c>
      <c r="M32300">
        <v>420</v>
      </c>
      <c r="N32300" s="2">
        <v>44623.335995370369</v>
      </c>
      <c r="O32300" s="2">
        <v>45390.407824074071</v>
      </c>
      <c r="P32300" t="s">
        <v>62705</v>
      </c>
      <c r="Q32300" t="s">
        <v>62706</v>
      </c>
      <c r="R32300" t="s">
        <v>6717</v>
      </c>
      <c r="S32300">
        <v>839</v>
      </c>
      <c r="T32300" t="s">
        <v>6718</v>
      </c>
      <c r="U32300" t="s">
        <v>6718</v>
      </c>
      <c r="V32300" t="s">
        <v>6718</v>
      </c>
      <c r="W32300" t="s">
        <v>6718</v>
      </c>
      <c r="X32300" t="s">
        <v>6719</v>
      </c>
      <c r="Y32300" t="s">
        <v>6719</v>
      </c>
      <c r="Z32300" t="s">
        <v>6719</v>
      </c>
      <c r="AA32300" t="s">
        <v>6719</v>
      </c>
    </row>
    <row r="32301" spans="1:27" x14ac:dyDescent="0.3">
      <c r="A32301" t="s">
        <v>62708</v>
      </c>
      <c r="B32301">
        <v>77281</v>
      </c>
      <c r="C32301">
        <v>85</v>
      </c>
      <c r="D32301">
        <v>8577281</v>
      </c>
      <c r="E32301">
        <v>4</v>
      </c>
      <c r="F32301" s="1">
        <v>44687</v>
      </c>
      <c r="G32301" s="1">
        <v>2958465</v>
      </c>
      <c r="H32301" t="s">
        <v>29</v>
      </c>
      <c r="I32301">
        <v>2529336.8443100001</v>
      </c>
      <c r="J32301">
        <v>1175921.37741</v>
      </c>
      <c r="K32301">
        <v>6.5141692217699996</v>
      </c>
      <c r="L32301">
        <v>46.730732618899999</v>
      </c>
      <c r="M32301">
        <v>525</v>
      </c>
      <c r="N32301" s="2">
        <v>44687.481979166667</v>
      </c>
      <c r="O32301" s="2">
        <v>45390.407824074071</v>
      </c>
      <c r="P32301" t="s">
        <v>62709</v>
      </c>
      <c r="Q32301" t="s">
        <v>62710</v>
      </c>
      <c r="R32301" t="s">
        <v>11380</v>
      </c>
      <c r="S32301">
        <v>895</v>
      </c>
      <c r="T32301" t="s">
        <v>11381</v>
      </c>
      <c r="U32301" t="s">
        <v>11381</v>
      </c>
      <c r="V32301" t="s">
        <v>11381</v>
      </c>
      <c r="W32301" t="s">
        <v>11381</v>
      </c>
      <c r="X32301" t="s">
        <v>3350</v>
      </c>
      <c r="Y32301" t="s">
        <v>3350</v>
      </c>
      <c r="Z32301" t="s">
        <v>3350</v>
      </c>
      <c r="AA32301" t="s">
        <v>3350</v>
      </c>
    </row>
    <row r="32302" spans="1:27" x14ac:dyDescent="0.3">
      <c r="A32302" t="s">
        <v>62711</v>
      </c>
      <c r="B32302">
        <v>77281</v>
      </c>
      <c r="C32302">
        <v>85</v>
      </c>
      <c r="D32302">
        <v>8577281</v>
      </c>
      <c r="E32302">
        <v>4</v>
      </c>
      <c r="F32302" s="1">
        <v>44687</v>
      </c>
      <c r="G32302" s="1">
        <v>2958465</v>
      </c>
      <c r="H32302" t="s">
        <v>29</v>
      </c>
      <c r="I32302">
        <v>2529334.8814300001</v>
      </c>
      <c r="J32302">
        <v>1175929.6150400001</v>
      </c>
      <c r="K32302">
        <v>6.51414227231</v>
      </c>
      <c r="L32302">
        <v>46.730806506550003</v>
      </c>
      <c r="M32302">
        <v>526</v>
      </c>
      <c r="N32302" s="2">
        <v>44687.481782407405</v>
      </c>
      <c r="O32302" s="2">
        <v>45390.407824074071</v>
      </c>
      <c r="P32302" t="s">
        <v>62709</v>
      </c>
      <c r="Q32302" t="s">
        <v>62710</v>
      </c>
      <c r="R32302" t="s">
        <v>11380</v>
      </c>
      <c r="S32302">
        <v>895</v>
      </c>
      <c r="T32302" t="s">
        <v>11381</v>
      </c>
      <c r="U32302" t="s">
        <v>11381</v>
      </c>
      <c r="V32302" t="s">
        <v>11381</v>
      </c>
      <c r="W32302" t="s">
        <v>11381</v>
      </c>
      <c r="X32302" t="s">
        <v>3350</v>
      </c>
      <c r="Y32302" t="s">
        <v>3350</v>
      </c>
      <c r="Z32302" t="s">
        <v>3350</v>
      </c>
      <c r="AA32302" t="s">
        <v>3350</v>
      </c>
    </row>
    <row r="32303" spans="1:27" x14ac:dyDescent="0.3">
      <c r="A32303" t="s">
        <v>62712</v>
      </c>
      <c r="B32303">
        <v>77292</v>
      </c>
      <c r="C32303">
        <v>85</v>
      </c>
      <c r="D32303">
        <v>8577292</v>
      </c>
      <c r="E32303">
        <v>1</v>
      </c>
      <c r="F32303" s="1">
        <v>44935</v>
      </c>
      <c r="G32303" s="1">
        <v>2958465</v>
      </c>
      <c r="H32303" t="s">
        <v>29</v>
      </c>
      <c r="I32303">
        <v>2653810.25507</v>
      </c>
      <c r="J32303">
        <v>1213889.6563299999</v>
      </c>
      <c r="K32303">
        <v>8.1471178000000002</v>
      </c>
      <c r="L32303">
        <v>47.073840099999998</v>
      </c>
      <c r="M32303">
        <v>671</v>
      </c>
      <c r="N32303" s="2">
        <v>44239.317685185182</v>
      </c>
      <c r="O32303" s="2">
        <v>45390.407824074071</v>
      </c>
      <c r="P32303" t="s">
        <v>62713</v>
      </c>
      <c r="Q32303" t="s">
        <v>62714</v>
      </c>
      <c r="R32303" t="s">
        <v>21157</v>
      </c>
      <c r="S32303">
        <v>819</v>
      </c>
      <c r="T32303" t="s">
        <v>21158</v>
      </c>
      <c r="U32303" t="s">
        <v>21158</v>
      </c>
      <c r="V32303" t="s">
        <v>21158</v>
      </c>
      <c r="W32303" t="s">
        <v>21158</v>
      </c>
      <c r="X32303" t="s">
        <v>21159</v>
      </c>
      <c r="Y32303" t="s">
        <v>21159</v>
      </c>
      <c r="Z32303" t="s">
        <v>21159</v>
      </c>
      <c r="AA32303" t="s">
        <v>21159</v>
      </c>
    </row>
    <row r="32304" spans="1:27" x14ac:dyDescent="0.3">
      <c r="A32304" t="s">
        <v>62715</v>
      </c>
      <c r="B32304">
        <v>77292</v>
      </c>
      <c r="C32304">
        <v>85</v>
      </c>
      <c r="D32304">
        <v>8577292</v>
      </c>
      <c r="E32304">
        <v>1</v>
      </c>
      <c r="F32304" s="1">
        <v>44935</v>
      </c>
      <c r="G32304" s="1">
        <v>2958465</v>
      </c>
      <c r="H32304" t="s">
        <v>29</v>
      </c>
      <c r="I32304">
        <v>2653845.3788100001</v>
      </c>
      <c r="J32304">
        <v>1213853.25134</v>
      </c>
      <c r="K32304">
        <v>8.1475758999999996</v>
      </c>
      <c r="L32304">
        <v>47.073509799999997</v>
      </c>
      <c r="M32304">
        <v>671</v>
      </c>
      <c r="N32304" s="2">
        <v>44239.317673611113</v>
      </c>
      <c r="O32304" s="2">
        <v>45390.407824074071</v>
      </c>
      <c r="P32304" t="s">
        <v>62713</v>
      </c>
      <c r="Q32304" t="s">
        <v>62714</v>
      </c>
      <c r="R32304" t="s">
        <v>21157</v>
      </c>
      <c r="S32304">
        <v>819</v>
      </c>
      <c r="T32304" t="s">
        <v>21158</v>
      </c>
      <c r="U32304" t="s">
        <v>21158</v>
      </c>
      <c r="V32304" t="s">
        <v>21158</v>
      </c>
      <c r="W32304" t="s">
        <v>21158</v>
      </c>
      <c r="X32304" t="s">
        <v>21159</v>
      </c>
      <c r="Y32304" t="s">
        <v>21159</v>
      </c>
      <c r="Z32304" t="s">
        <v>21159</v>
      </c>
      <c r="AA32304" t="s">
        <v>21159</v>
      </c>
    </row>
    <row r="32305" spans="1:27" x14ac:dyDescent="0.3">
      <c r="A32305" t="s">
        <v>62716</v>
      </c>
      <c r="B32305">
        <v>77286</v>
      </c>
      <c r="C32305">
        <v>85</v>
      </c>
      <c r="D32305">
        <v>8577286</v>
      </c>
      <c r="E32305">
        <v>3</v>
      </c>
      <c r="F32305" s="1">
        <v>44228</v>
      </c>
      <c r="G32305" s="1">
        <v>2958465</v>
      </c>
      <c r="H32305" t="s">
        <v>29</v>
      </c>
      <c r="I32305">
        <v>2659670.1779299998</v>
      </c>
      <c r="J32305">
        <v>1214284.1516700001</v>
      </c>
      <c r="K32305">
        <v>8.2243189999999995</v>
      </c>
      <c r="L32305">
        <v>47.076886799999997</v>
      </c>
      <c r="M32305">
        <v>554</v>
      </c>
      <c r="N32305" s="2">
        <v>44950.676724537036</v>
      </c>
      <c r="O32305" s="2">
        <v>45390.407824074071</v>
      </c>
      <c r="P32305" t="s">
        <v>62717</v>
      </c>
      <c r="Q32305" t="s">
        <v>62718</v>
      </c>
      <c r="R32305" t="s">
        <v>21157</v>
      </c>
      <c r="S32305">
        <v>819</v>
      </c>
      <c r="T32305" t="s">
        <v>21158</v>
      </c>
      <c r="U32305" t="s">
        <v>21158</v>
      </c>
      <c r="V32305" t="s">
        <v>21158</v>
      </c>
      <c r="W32305" t="s">
        <v>21158</v>
      </c>
      <c r="X32305" t="s">
        <v>21159</v>
      </c>
      <c r="Y32305" t="s">
        <v>21159</v>
      </c>
      <c r="Z32305" t="s">
        <v>21159</v>
      </c>
      <c r="AA32305" t="s">
        <v>21159</v>
      </c>
    </row>
    <row r="32306" spans="1:27" x14ac:dyDescent="0.3">
      <c r="A32306" t="s">
        <v>62719</v>
      </c>
      <c r="B32306">
        <v>77286</v>
      </c>
      <c r="C32306">
        <v>85</v>
      </c>
      <c r="D32306">
        <v>8577286</v>
      </c>
      <c r="E32306">
        <v>3</v>
      </c>
      <c r="F32306" s="1">
        <v>44935</v>
      </c>
      <c r="G32306" s="1">
        <v>2958465</v>
      </c>
      <c r="H32306" t="s">
        <v>29</v>
      </c>
      <c r="I32306">
        <v>2659656.0038600001</v>
      </c>
      <c r="J32306">
        <v>1214268.3669199999</v>
      </c>
      <c r="K32306">
        <v>8.2241303000000006</v>
      </c>
      <c r="L32306">
        <v>47.076746100000001</v>
      </c>
      <c r="M32306">
        <v>555</v>
      </c>
      <c r="N32306" s="2">
        <v>44239.317858796298</v>
      </c>
      <c r="O32306" s="2">
        <v>45390.407824074071</v>
      </c>
      <c r="P32306" t="s">
        <v>62717</v>
      </c>
      <c r="Q32306" t="s">
        <v>62718</v>
      </c>
      <c r="R32306" t="s">
        <v>21157</v>
      </c>
      <c r="S32306">
        <v>819</v>
      </c>
      <c r="T32306" t="s">
        <v>21158</v>
      </c>
      <c r="U32306" t="s">
        <v>21158</v>
      </c>
      <c r="V32306" t="s">
        <v>21158</v>
      </c>
      <c r="W32306" t="s">
        <v>21158</v>
      </c>
      <c r="X32306" t="s">
        <v>21159</v>
      </c>
      <c r="Y32306" t="s">
        <v>21159</v>
      </c>
      <c r="Z32306" t="s">
        <v>21159</v>
      </c>
      <c r="AA32306" t="s">
        <v>21159</v>
      </c>
    </row>
    <row r="32307" spans="1:27" x14ac:dyDescent="0.3">
      <c r="A32307" t="s">
        <v>62720</v>
      </c>
      <c r="B32307">
        <v>77293</v>
      </c>
      <c r="C32307">
        <v>85</v>
      </c>
      <c r="D32307">
        <v>8577293</v>
      </c>
      <c r="E32307">
        <v>9</v>
      </c>
      <c r="F32307" s="1">
        <v>44935</v>
      </c>
      <c r="G32307" s="1">
        <v>2958465</v>
      </c>
      <c r="H32307" t="s">
        <v>29</v>
      </c>
      <c r="I32307">
        <v>2652938.85616</v>
      </c>
      <c r="J32307">
        <v>1214360.00978</v>
      </c>
      <c r="K32307">
        <v>8.1357002000000005</v>
      </c>
      <c r="L32307">
        <v>47.078140900000001</v>
      </c>
      <c r="M32307">
        <v>641</v>
      </c>
      <c r="N32307" s="2">
        <v>44239.31763888889</v>
      </c>
      <c r="O32307" s="2">
        <v>45390.407824074071</v>
      </c>
      <c r="P32307" t="s">
        <v>62721</v>
      </c>
      <c r="Q32307" t="s">
        <v>62722</v>
      </c>
      <c r="R32307" t="s">
        <v>21157</v>
      </c>
      <c r="S32307">
        <v>819</v>
      </c>
      <c r="T32307" t="s">
        <v>21158</v>
      </c>
      <c r="U32307" t="s">
        <v>21158</v>
      </c>
      <c r="V32307" t="s">
        <v>21158</v>
      </c>
      <c r="W32307" t="s">
        <v>21158</v>
      </c>
      <c r="X32307" t="s">
        <v>21159</v>
      </c>
      <c r="Y32307" t="s">
        <v>21159</v>
      </c>
      <c r="Z32307" t="s">
        <v>21159</v>
      </c>
      <c r="AA32307" t="s">
        <v>21159</v>
      </c>
    </row>
    <row r="32308" spans="1:27" x14ac:dyDescent="0.3">
      <c r="A32308" t="s">
        <v>62723</v>
      </c>
      <c r="B32308">
        <v>77293</v>
      </c>
      <c r="C32308">
        <v>85</v>
      </c>
      <c r="D32308">
        <v>8577293</v>
      </c>
      <c r="E32308">
        <v>9</v>
      </c>
      <c r="F32308" s="1">
        <v>44935</v>
      </c>
      <c r="G32308" s="1">
        <v>2958465</v>
      </c>
      <c r="H32308" t="s">
        <v>29</v>
      </c>
      <c r="I32308">
        <v>2652903.7815800002</v>
      </c>
      <c r="J32308">
        <v>1214390.98391</v>
      </c>
      <c r="K32308">
        <v>8.1352419999999999</v>
      </c>
      <c r="L32308">
        <v>47.0784223</v>
      </c>
      <c r="M32308">
        <v>639</v>
      </c>
      <c r="N32308" s="2">
        <v>44239.317662037036</v>
      </c>
      <c r="O32308" s="2">
        <v>45390.407824074071</v>
      </c>
      <c r="P32308" t="s">
        <v>62721</v>
      </c>
      <c r="Q32308" t="s">
        <v>62722</v>
      </c>
      <c r="R32308" t="s">
        <v>21157</v>
      </c>
      <c r="S32308">
        <v>819</v>
      </c>
      <c r="T32308" t="s">
        <v>21158</v>
      </c>
      <c r="U32308" t="s">
        <v>21158</v>
      </c>
      <c r="V32308" t="s">
        <v>21158</v>
      </c>
      <c r="W32308" t="s">
        <v>21158</v>
      </c>
      <c r="X32308" t="s">
        <v>21159</v>
      </c>
      <c r="Y32308" t="s">
        <v>21159</v>
      </c>
      <c r="Z32308" t="s">
        <v>21159</v>
      </c>
      <c r="AA32308" t="s">
        <v>21159</v>
      </c>
    </row>
    <row r="32309" spans="1:27" x14ac:dyDescent="0.3">
      <c r="A32309" t="s">
        <v>62724</v>
      </c>
      <c r="B32309">
        <v>77308</v>
      </c>
      <c r="C32309">
        <v>85</v>
      </c>
      <c r="D32309">
        <v>8577308</v>
      </c>
      <c r="E32309">
        <v>5</v>
      </c>
      <c r="F32309" s="1">
        <v>45043</v>
      </c>
      <c r="G32309" s="1">
        <v>2958465</v>
      </c>
      <c r="H32309" t="s">
        <v>29</v>
      </c>
      <c r="I32309">
        <v>2714351</v>
      </c>
      <c r="J32309">
        <v>1096795</v>
      </c>
      <c r="K32309">
        <v>8.9150703362399994</v>
      </c>
      <c r="L32309">
        <v>46.013026570839997</v>
      </c>
      <c r="M32309">
        <v>286</v>
      </c>
      <c r="N32309" s="2">
        <v>44760.422256944446</v>
      </c>
      <c r="O32309" s="2">
        <v>45390.407824074071</v>
      </c>
      <c r="P32309" t="s">
        <v>62725</v>
      </c>
      <c r="Q32309" t="s">
        <v>62726</v>
      </c>
      <c r="R32309" t="s">
        <v>570</v>
      </c>
      <c r="S32309">
        <v>801</v>
      </c>
      <c r="T32309" t="s">
        <v>571</v>
      </c>
      <c r="U32309" t="s">
        <v>571</v>
      </c>
      <c r="V32309" t="s">
        <v>571</v>
      </c>
      <c r="W32309" t="s">
        <v>571</v>
      </c>
      <c r="X32309" t="s">
        <v>572</v>
      </c>
      <c r="Y32309" t="s">
        <v>573</v>
      </c>
      <c r="Z32309" t="s">
        <v>574</v>
      </c>
      <c r="AA32309" t="s">
        <v>575</v>
      </c>
    </row>
    <row r="32310" spans="1:27" x14ac:dyDescent="0.3">
      <c r="A32310" t="s">
        <v>62727</v>
      </c>
      <c r="B32310">
        <v>77308</v>
      </c>
      <c r="C32310">
        <v>85</v>
      </c>
      <c r="D32310">
        <v>8577308</v>
      </c>
      <c r="E32310">
        <v>5</v>
      </c>
      <c r="F32310" s="1">
        <v>45043</v>
      </c>
      <c r="G32310" s="1">
        <v>2958465</v>
      </c>
      <c r="H32310" t="s">
        <v>29</v>
      </c>
      <c r="I32310">
        <v>2714350</v>
      </c>
      <c r="J32310">
        <v>1096797</v>
      </c>
      <c r="K32310">
        <v>8.9150579139000001</v>
      </c>
      <c r="L32310">
        <v>46.013044727889998</v>
      </c>
      <c r="M32310">
        <v>286</v>
      </c>
      <c r="N32310" s="2">
        <v>44760.558032407411</v>
      </c>
      <c r="O32310" s="2">
        <v>45390.407824074071</v>
      </c>
      <c r="P32310" t="s">
        <v>62725</v>
      </c>
      <c r="Q32310" t="s">
        <v>62726</v>
      </c>
      <c r="R32310" t="s">
        <v>570</v>
      </c>
      <c r="S32310">
        <v>801</v>
      </c>
      <c r="T32310" t="s">
        <v>571</v>
      </c>
      <c r="U32310" t="s">
        <v>571</v>
      </c>
      <c r="V32310" t="s">
        <v>571</v>
      </c>
      <c r="W32310" t="s">
        <v>571</v>
      </c>
      <c r="X32310" t="s">
        <v>572</v>
      </c>
      <c r="Y32310" t="s">
        <v>573</v>
      </c>
      <c r="Z32310" t="s">
        <v>574</v>
      </c>
      <c r="AA32310" t="s">
        <v>575</v>
      </c>
    </row>
    <row r="32311" spans="1:27" x14ac:dyDescent="0.3">
      <c r="A32311" t="s">
        <v>62728</v>
      </c>
      <c r="B32311">
        <v>77287</v>
      </c>
      <c r="C32311">
        <v>85</v>
      </c>
      <c r="D32311">
        <v>8577287</v>
      </c>
      <c r="E32311">
        <v>1</v>
      </c>
      <c r="F32311" s="1">
        <v>44228</v>
      </c>
      <c r="G32311" s="1">
        <v>2958465</v>
      </c>
      <c r="H32311" t="s">
        <v>29</v>
      </c>
      <c r="I32311">
        <v>2658462.4988000002</v>
      </c>
      <c r="J32311">
        <v>1214079.0242099999</v>
      </c>
      <c r="K32311">
        <v>8.2083917999999993</v>
      </c>
      <c r="L32311">
        <v>47.075149400000001</v>
      </c>
      <c r="M32311">
        <v>569</v>
      </c>
      <c r="N32311" s="2">
        <v>44950.676701388889</v>
      </c>
      <c r="O32311" s="2">
        <v>45390.407824074071</v>
      </c>
      <c r="P32311" t="s">
        <v>62729</v>
      </c>
      <c r="Q32311" t="s">
        <v>62730</v>
      </c>
      <c r="R32311" t="s">
        <v>21157</v>
      </c>
      <c r="S32311">
        <v>819</v>
      </c>
      <c r="T32311" t="s">
        <v>21158</v>
      </c>
      <c r="U32311" t="s">
        <v>21158</v>
      </c>
      <c r="V32311" t="s">
        <v>21158</v>
      </c>
      <c r="W32311" t="s">
        <v>21158</v>
      </c>
      <c r="X32311" t="s">
        <v>21159</v>
      </c>
      <c r="Y32311" t="s">
        <v>21159</v>
      </c>
      <c r="Z32311" t="s">
        <v>21159</v>
      </c>
      <c r="AA32311" t="s">
        <v>21159</v>
      </c>
    </row>
    <row r="32312" spans="1:27" x14ac:dyDescent="0.3">
      <c r="A32312" t="s">
        <v>62731</v>
      </c>
      <c r="B32312">
        <v>77287</v>
      </c>
      <c r="C32312">
        <v>85</v>
      </c>
      <c r="D32312">
        <v>8577287</v>
      </c>
      <c r="E32312">
        <v>1</v>
      </c>
      <c r="F32312" s="1">
        <v>44935</v>
      </c>
      <c r="G32312" s="1">
        <v>2958465</v>
      </c>
      <c r="H32312" t="s">
        <v>29</v>
      </c>
      <c r="I32312">
        <v>2658491.0933900001</v>
      </c>
      <c r="J32312">
        <v>1214085.4195099999</v>
      </c>
      <c r="K32312">
        <v>8.2087690999999996</v>
      </c>
      <c r="L32312">
        <v>47.075204399999997</v>
      </c>
      <c r="M32312">
        <v>569</v>
      </c>
      <c r="N32312" s="2">
        <v>44239.317824074074</v>
      </c>
      <c r="O32312" s="2">
        <v>45390.407824074071</v>
      </c>
      <c r="P32312" t="s">
        <v>62729</v>
      </c>
      <c r="Q32312" t="s">
        <v>62730</v>
      </c>
      <c r="R32312" t="s">
        <v>21157</v>
      </c>
      <c r="S32312">
        <v>819</v>
      </c>
      <c r="T32312" t="s">
        <v>21158</v>
      </c>
      <c r="U32312" t="s">
        <v>21158</v>
      </c>
      <c r="V32312" t="s">
        <v>21158</v>
      </c>
      <c r="W32312" t="s">
        <v>21158</v>
      </c>
      <c r="X32312" t="s">
        <v>21159</v>
      </c>
      <c r="Y32312" t="s">
        <v>21159</v>
      </c>
      <c r="Z32312" t="s">
        <v>21159</v>
      </c>
      <c r="AA32312" t="s">
        <v>21159</v>
      </c>
    </row>
    <row r="32313" spans="1:27" x14ac:dyDescent="0.3">
      <c r="A32313" t="s">
        <v>62732</v>
      </c>
      <c r="B32313">
        <v>77298</v>
      </c>
      <c r="C32313">
        <v>85</v>
      </c>
      <c r="D32313">
        <v>8577298</v>
      </c>
      <c r="E32313">
        <v>8</v>
      </c>
      <c r="F32313" s="1">
        <v>44935</v>
      </c>
      <c r="G32313" s="1">
        <v>2958465</v>
      </c>
      <c r="H32313" t="s">
        <v>29</v>
      </c>
      <c r="I32313">
        <v>2649093.1464499999</v>
      </c>
      <c r="J32313">
        <v>1217652.7070899999</v>
      </c>
      <c r="K32313">
        <v>8.0854215000000007</v>
      </c>
      <c r="L32313">
        <v>47.108053400000003</v>
      </c>
      <c r="M32313">
        <v>559</v>
      </c>
      <c r="N32313" s="2">
        <v>44239.31753472222</v>
      </c>
      <c r="O32313" s="2">
        <v>45390.407824074071</v>
      </c>
      <c r="P32313" t="s">
        <v>62733</v>
      </c>
      <c r="Q32313" t="s">
        <v>62734</v>
      </c>
      <c r="R32313" t="s">
        <v>21157</v>
      </c>
      <c r="S32313">
        <v>819</v>
      </c>
      <c r="T32313" t="s">
        <v>21158</v>
      </c>
      <c r="U32313" t="s">
        <v>21158</v>
      </c>
      <c r="V32313" t="s">
        <v>21158</v>
      </c>
      <c r="W32313" t="s">
        <v>21158</v>
      </c>
      <c r="X32313" t="s">
        <v>21159</v>
      </c>
      <c r="Y32313" t="s">
        <v>21159</v>
      </c>
      <c r="Z32313" t="s">
        <v>21159</v>
      </c>
      <c r="AA32313" t="s">
        <v>21159</v>
      </c>
    </row>
    <row r="32314" spans="1:27" x14ac:dyDescent="0.3">
      <c r="A32314" t="s">
        <v>62735</v>
      </c>
      <c r="B32314">
        <v>77298</v>
      </c>
      <c r="C32314">
        <v>85</v>
      </c>
      <c r="D32314">
        <v>8577298</v>
      </c>
      <c r="E32314">
        <v>8</v>
      </c>
      <c r="F32314" s="1">
        <v>44935</v>
      </c>
      <c r="G32314" s="1">
        <v>2958465</v>
      </c>
      <c r="H32314" t="s">
        <v>29</v>
      </c>
      <c r="I32314">
        <v>2649076.7652099999</v>
      </c>
      <c r="J32314">
        <v>1217571.6790700001</v>
      </c>
      <c r="K32314">
        <v>8.0851968999999997</v>
      </c>
      <c r="L32314">
        <v>47.107325799999998</v>
      </c>
      <c r="M32314">
        <v>560</v>
      </c>
      <c r="N32314" s="2">
        <v>44239.317511574074</v>
      </c>
      <c r="O32314" s="2">
        <v>45390.407824074071</v>
      </c>
      <c r="P32314" t="s">
        <v>62733</v>
      </c>
      <c r="Q32314" t="s">
        <v>62734</v>
      </c>
      <c r="R32314" t="s">
        <v>21157</v>
      </c>
      <c r="S32314">
        <v>819</v>
      </c>
      <c r="T32314" t="s">
        <v>21158</v>
      </c>
      <c r="U32314" t="s">
        <v>21158</v>
      </c>
      <c r="V32314" t="s">
        <v>21158</v>
      </c>
      <c r="W32314" t="s">
        <v>21158</v>
      </c>
      <c r="X32314" t="s">
        <v>21159</v>
      </c>
      <c r="Y32314" t="s">
        <v>21159</v>
      </c>
      <c r="Z32314" t="s">
        <v>21159</v>
      </c>
      <c r="AA32314" t="s">
        <v>21159</v>
      </c>
    </row>
    <row r="32315" spans="1:27" x14ac:dyDescent="0.3">
      <c r="A32315" t="s">
        <v>62736</v>
      </c>
      <c r="B32315">
        <v>77309</v>
      </c>
      <c r="C32315">
        <v>85</v>
      </c>
      <c r="D32315">
        <v>8577309</v>
      </c>
      <c r="E32315">
        <v>3</v>
      </c>
      <c r="F32315" s="1">
        <v>45253</v>
      </c>
      <c r="G32315" s="1">
        <v>2958465</v>
      </c>
      <c r="H32315" t="s">
        <v>45</v>
      </c>
      <c r="N32315" s="2">
        <v>44182.572638888887</v>
      </c>
      <c r="O32315" s="2">
        <v>45390.407824074071</v>
      </c>
      <c r="P32315" t="s">
        <v>62737</v>
      </c>
      <c r="Q32315" t="s">
        <v>62738</v>
      </c>
      <c r="R32315" t="s">
        <v>6934</v>
      </c>
      <c r="S32315">
        <v>838</v>
      </c>
      <c r="T32315" t="s">
        <v>6935</v>
      </c>
      <c r="U32315" t="s">
        <v>6935</v>
      </c>
      <c r="V32315" t="s">
        <v>6935</v>
      </c>
      <c r="W32315" t="s">
        <v>6935</v>
      </c>
      <c r="X32315" t="s">
        <v>6936</v>
      </c>
      <c r="Y32315" t="s">
        <v>6936</v>
      </c>
      <c r="Z32315" t="s">
        <v>6936</v>
      </c>
      <c r="AA32315" t="s">
        <v>6936</v>
      </c>
    </row>
    <row r="32316" spans="1:27" x14ac:dyDescent="0.3">
      <c r="A32316" t="s">
        <v>62739</v>
      </c>
      <c r="B32316">
        <v>77309</v>
      </c>
      <c r="C32316">
        <v>85</v>
      </c>
      <c r="D32316">
        <v>8577309</v>
      </c>
      <c r="E32316">
        <v>3</v>
      </c>
      <c r="F32316" s="1">
        <v>44178</v>
      </c>
      <c r="G32316" s="1">
        <v>2958465</v>
      </c>
      <c r="H32316" t="s">
        <v>29</v>
      </c>
      <c r="I32316">
        <v>2711317</v>
      </c>
      <c r="J32316">
        <v>1237822</v>
      </c>
      <c r="K32316">
        <v>8.9100525846699998</v>
      </c>
      <c r="L32316">
        <v>47.281902740450001</v>
      </c>
      <c r="M32316">
        <v>694</v>
      </c>
      <c r="N32316" s="2">
        <v>44953.583449074074</v>
      </c>
      <c r="O32316" s="2">
        <v>45390.407824074071</v>
      </c>
      <c r="P32316" t="s">
        <v>62737</v>
      </c>
      <c r="Q32316" t="s">
        <v>62738</v>
      </c>
      <c r="R32316" t="s">
        <v>6934</v>
      </c>
      <c r="S32316">
        <v>838</v>
      </c>
      <c r="T32316" t="s">
        <v>6935</v>
      </c>
      <c r="U32316" t="s">
        <v>6935</v>
      </c>
      <c r="V32316" t="s">
        <v>6935</v>
      </c>
      <c r="W32316" t="s">
        <v>6935</v>
      </c>
      <c r="X32316" t="s">
        <v>6936</v>
      </c>
      <c r="Y32316" t="s">
        <v>6936</v>
      </c>
      <c r="Z32316" t="s">
        <v>6936</v>
      </c>
      <c r="AA32316" t="s">
        <v>6936</v>
      </c>
    </row>
    <row r="32317" spans="1:27" x14ac:dyDescent="0.3">
      <c r="A32317" t="s">
        <v>62740</v>
      </c>
      <c r="B32317">
        <v>77314</v>
      </c>
      <c r="C32317">
        <v>85</v>
      </c>
      <c r="D32317">
        <v>8577314</v>
      </c>
      <c r="E32317">
        <v>3</v>
      </c>
      <c r="F32317" s="1">
        <v>45043</v>
      </c>
      <c r="G32317" s="1">
        <v>2958465</v>
      </c>
      <c r="H32317" t="s">
        <v>29</v>
      </c>
      <c r="I32317">
        <v>2715246</v>
      </c>
      <c r="J32317">
        <v>1100222</v>
      </c>
      <c r="K32317">
        <v>8.9274628892399992</v>
      </c>
      <c r="L32317">
        <v>46.043696453670002</v>
      </c>
      <c r="M32317">
        <v>321</v>
      </c>
      <c r="N32317" s="2">
        <v>44760.608854166669</v>
      </c>
      <c r="O32317" s="2">
        <v>45390.407824074071</v>
      </c>
      <c r="P32317" t="s">
        <v>62741</v>
      </c>
      <c r="Q32317" t="s">
        <v>62742</v>
      </c>
      <c r="R32317" t="s">
        <v>570</v>
      </c>
      <c r="S32317">
        <v>801</v>
      </c>
      <c r="T32317" t="s">
        <v>571</v>
      </c>
      <c r="U32317" t="s">
        <v>571</v>
      </c>
      <c r="V32317" t="s">
        <v>571</v>
      </c>
      <c r="W32317" t="s">
        <v>571</v>
      </c>
      <c r="X32317" t="s">
        <v>572</v>
      </c>
      <c r="Y32317" t="s">
        <v>573</v>
      </c>
      <c r="Z32317" t="s">
        <v>574</v>
      </c>
      <c r="AA32317" t="s">
        <v>575</v>
      </c>
    </row>
    <row r="32318" spans="1:27" x14ac:dyDescent="0.3">
      <c r="A32318" t="s">
        <v>62743</v>
      </c>
      <c r="B32318">
        <v>77314</v>
      </c>
      <c r="C32318">
        <v>85</v>
      </c>
      <c r="D32318">
        <v>8577314</v>
      </c>
      <c r="E32318">
        <v>3</v>
      </c>
      <c r="F32318" s="1">
        <v>45108</v>
      </c>
      <c r="G32318" s="1">
        <v>2958465</v>
      </c>
      <c r="H32318" t="s">
        <v>29</v>
      </c>
      <c r="I32318">
        <v>2715244.0006900001</v>
      </c>
      <c r="J32318">
        <v>1100224.00107</v>
      </c>
      <c r="K32318">
        <v>8.9274375485299995</v>
      </c>
      <c r="L32318">
        <v>46.043714782880002</v>
      </c>
      <c r="M32318">
        <v>321</v>
      </c>
      <c r="N32318" s="2">
        <v>44760.470717592594</v>
      </c>
      <c r="O32318" s="2">
        <v>45390.407824074071</v>
      </c>
      <c r="P32318" t="s">
        <v>62741</v>
      </c>
      <c r="Q32318" t="s">
        <v>62742</v>
      </c>
      <c r="R32318" t="s">
        <v>570</v>
      </c>
      <c r="S32318">
        <v>801</v>
      </c>
      <c r="T32318" t="s">
        <v>571</v>
      </c>
      <c r="U32318" t="s">
        <v>571</v>
      </c>
      <c r="V32318" t="s">
        <v>571</v>
      </c>
      <c r="W32318" t="s">
        <v>571</v>
      </c>
      <c r="X32318" t="s">
        <v>572</v>
      </c>
      <c r="Y32318" t="s">
        <v>573</v>
      </c>
      <c r="Z32318" t="s">
        <v>574</v>
      </c>
      <c r="AA32318" t="s">
        <v>575</v>
      </c>
    </row>
    <row r="32319" spans="1:27" x14ac:dyDescent="0.3">
      <c r="A32319" t="s">
        <v>62744</v>
      </c>
      <c r="B32319">
        <v>77299</v>
      </c>
      <c r="C32319">
        <v>85</v>
      </c>
      <c r="D32319">
        <v>8577299</v>
      </c>
      <c r="E32319">
        <v>6</v>
      </c>
      <c r="F32319" s="1">
        <v>44935</v>
      </c>
      <c r="G32319" s="1">
        <v>2958465</v>
      </c>
      <c r="H32319" t="s">
        <v>29</v>
      </c>
      <c r="I32319">
        <v>2649653.0709000002</v>
      </c>
      <c r="J32319">
        <v>1218376.47955</v>
      </c>
      <c r="K32319">
        <v>8.0928775000000002</v>
      </c>
      <c r="L32319">
        <v>47.114521699999997</v>
      </c>
      <c r="M32319">
        <v>564</v>
      </c>
      <c r="N32319" s="2">
        <v>44239.317094907405</v>
      </c>
      <c r="O32319" s="2">
        <v>45390.407824074071</v>
      </c>
      <c r="P32319" t="s">
        <v>62745</v>
      </c>
      <c r="Q32319" t="s">
        <v>62746</v>
      </c>
      <c r="R32319" t="s">
        <v>21157</v>
      </c>
      <c r="S32319">
        <v>819</v>
      </c>
      <c r="T32319" t="s">
        <v>21158</v>
      </c>
      <c r="U32319" t="s">
        <v>21158</v>
      </c>
      <c r="V32319" t="s">
        <v>21158</v>
      </c>
      <c r="W32319" t="s">
        <v>21158</v>
      </c>
      <c r="X32319" t="s">
        <v>21159</v>
      </c>
      <c r="Y32319" t="s">
        <v>21159</v>
      </c>
      <c r="Z32319" t="s">
        <v>21159</v>
      </c>
      <c r="AA32319" t="s">
        <v>21159</v>
      </c>
    </row>
    <row r="32320" spans="1:27" x14ac:dyDescent="0.3">
      <c r="A32320" t="s">
        <v>62747</v>
      </c>
      <c r="B32320">
        <v>77299</v>
      </c>
      <c r="C32320">
        <v>85</v>
      </c>
      <c r="D32320">
        <v>8577299</v>
      </c>
      <c r="E32320">
        <v>6</v>
      </c>
      <c r="F32320" s="1">
        <v>44935</v>
      </c>
      <c r="G32320" s="1">
        <v>2958465</v>
      </c>
      <c r="H32320" t="s">
        <v>29</v>
      </c>
      <c r="I32320">
        <v>2649646.1860000002</v>
      </c>
      <c r="J32320">
        <v>1218383.8933600001</v>
      </c>
      <c r="K32320">
        <v>8.0927875999999994</v>
      </c>
      <c r="L32320">
        <v>47.114588900000001</v>
      </c>
      <c r="M32320">
        <v>564</v>
      </c>
      <c r="N32320" s="2">
        <v>44239.317118055558</v>
      </c>
      <c r="O32320" s="2">
        <v>45390.407824074071</v>
      </c>
      <c r="P32320" t="s">
        <v>62745</v>
      </c>
      <c r="Q32320" t="s">
        <v>62746</v>
      </c>
      <c r="R32320" t="s">
        <v>21157</v>
      </c>
      <c r="S32320">
        <v>819</v>
      </c>
      <c r="T32320" t="s">
        <v>21158</v>
      </c>
      <c r="U32320" t="s">
        <v>21158</v>
      </c>
      <c r="V32320" t="s">
        <v>21158</v>
      </c>
      <c r="W32320" t="s">
        <v>21158</v>
      </c>
      <c r="X32320" t="s">
        <v>21159</v>
      </c>
      <c r="Y32320" t="s">
        <v>21159</v>
      </c>
      <c r="Z32320" t="s">
        <v>21159</v>
      </c>
      <c r="AA32320" t="s">
        <v>21159</v>
      </c>
    </row>
    <row r="32321" spans="1:27" x14ac:dyDescent="0.3">
      <c r="A32321" t="s">
        <v>62748</v>
      </c>
      <c r="B32321">
        <v>77299</v>
      </c>
      <c r="C32321">
        <v>85</v>
      </c>
      <c r="D32321">
        <v>8577299</v>
      </c>
      <c r="E32321">
        <v>6</v>
      </c>
      <c r="F32321" s="1">
        <v>44935</v>
      </c>
      <c r="G32321" s="1">
        <v>2958465</v>
      </c>
      <c r="H32321" t="s">
        <v>29</v>
      </c>
      <c r="I32321">
        <v>2649741.8900199998</v>
      </c>
      <c r="J32321">
        <v>1218354.10635</v>
      </c>
      <c r="K32321">
        <v>8.0940452999999994</v>
      </c>
      <c r="L32321">
        <v>47.114313799999998</v>
      </c>
      <c r="M32321">
        <v>565</v>
      </c>
      <c r="N32321" s="2">
        <v>44239.317071759258</v>
      </c>
      <c r="O32321" s="2">
        <v>45390.407824074071</v>
      </c>
      <c r="P32321" t="s">
        <v>62745</v>
      </c>
      <c r="Q32321" t="s">
        <v>62746</v>
      </c>
      <c r="R32321" t="s">
        <v>21157</v>
      </c>
      <c r="S32321">
        <v>819</v>
      </c>
      <c r="T32321" t="s">
        <v>21158</v>
      </c>
      <c r="U32321" t="s">
        <v>21158</v>
      </c>
      <c r="V32321" t="s">
        <v>21158</v>
      </c>
      <c r="W32321" t="s">
        <v>21158</v>
      </c>
      <c r="X32321" t="s">
        <v>21159</v>
      </c>
      <c r="Y32321" t="s">
        <v>21159</v>
      </c>
      <c r="Z32321" t="s">
        <v>21159</v>
      </c>
      <c r="AA32321" t="s">
        <v>21159</v>
      </c>
    </row>
    <row r="32322" spans="1:27" x14ac:dyDescent="0.3">
      <c r="A32322" t="s">
        <v>62749</v>
      </c>
      <c r="B32322">
        <v>77299</v>
      </c>
      <c r="C32322">
        <v>85</v>
      </c>
      <c r="D32322">
        <v>8577299</v>
      </c>
      <c r="E32322">
        <v>6</v>
      </c>
      <c r="F32322" s="1">
        <v>44935</v>
      </c>
      <c r="G32322" s="1">
        <v>2958465</v>
      </c>
      <c r="H32322" t="s">
        <v>29</v>
      </c>
      <c r="I32322">
        <v>2649697.6730900002</v>
      </c>
      <c r="J32322">
        <v>1218342.1859899999</v>
      </c>
      <c r="K32322">
        <v>8.0934614000000007</v>
      </c>
      <c r="L32322">
        <v>47.114209899999999</v>
      </c>
      <c r="M32322">
        <v>564</v>
      </c>
      <c r="N32322" s="2">
        <v>44239.317083333335</v>
      </c>
      <c r="O32322" s="2">
        <v>45390.407824074071</v>
      </c>
      <c r="P32322" t="s">
        <v>62745</v>
      </c>
      <c r="Q32322" t="s">
        <v>62746</v>
      </c>
      <c r="R32322" t="s">
        <v>21157</v>
      </c>
      <c r="S32322">
        <v>819</v>
      </c>
      <c r="T32322" t="s">
        <v>21158</v>
      </c>
      <c r="U32322" t="s">
        <v>21158</v>
      </c>
      <c r="V32322" t="s">
        <v>21158</v>
      </c>
      <c r="W32322" t="s">
        <v>21158</v>
      </c>
      <c r="X32322" t="s">
        <v>21159</v>
      </c>
      <c r="Y32322" t="s">
        <v>21159</v>
      </c>
      <c r="Z32322" t="s">
        <v>21159</v>
      </c>
      <c r="AA32322" t="s">
        <v>21159</v>
      </c>
    </row>
    <row r="32323" spans="1:27" x14ac:dyDescent="0.3">
      <c r="A32323" t="s">
        <v>62750</v>
      </c>
      <c r="B32323">
        <v>77296</v>
      </c>
      <c r="C32323">
        <v>85</v>
      </c>
      <c r="D32323">
        <v>8577296</v>
      </c>
      <c r="E32323">
        <v>2</v>
      </c>
      <c r="F32323" s="1">
        <v>44935</v>
      </c>
      <c r="G32323" s="1">
        <v>2958465</v>
      </c>
      <c r="H32323" t="s">
        <v>29</v>
      </c>
      <c r="I32323">
        <v>2650060.2377800001</v>
      </c>
      <c r="J32323">
        <v>1216086.9056599999</v>
      </c>
      <c r="K32323">
        <v>8.0979889000000007</v>
      </c>
      <c r="L32323">
        <v>47.093897300000002</v>
      </c>
      <c r="M32323">
        <v>604</v>
      </c>
      <c r="N32323" s="2">
        <v>44239.31758101852</v>
      </c>
      <c r="O32323" s="2">
        <v>45390.407824074071</v>
      </c>
      <c r="P32323" t="s">
        <v>62751</v>
      </c>
      <c r="Q32323" t="s">
        <v>62752</v>
      </c>
      <c r="R32323" t="s">
        <v>21157</v>
      </c>
      <c r="S32323">
        <v>819</v>
      </c>
      <c r="T32323" t="s">
        <v>21158</v>
      </c>
      <c r="U32323" t="s">
        <v>21158</v>
      </c>
      <c r="V32323" t="s">
        <v>21158</v>
      </c>
      <c r="W32323" t="s">
        <v>21158</v>
      </c>
      <c r="X32323" t="s">
        <v>21159</v>
      </c>
      <c r="Y32323" t="s">
        <v>21159</v>
      </c>
      <c r="Z32323" t="s">
        <v>21159</v>
      </c>
      <c r="AA32323" t="s">
        <v>21159</v>
      </c>
    </row>
    <row r="32324" spans="1:27" x14ac:dyDescent="0.3">
      <c r="A32324" t="s">
        <v>62753</v>
      </c>
      <c r="B32324">
        <v>77296</v>
      </c>
      <c r="C32324">
        <v>85</v>
      </c>
      <c r="D32324">
        <v>8577296</v>
      </c>
      <c r="E32324">
        <v>2</v>
      </c>
      <c r="F32324" s="1">
        <v>44935</v>
      </c>
      <c r="G32324" s="1">
        <v>2958465</v>
      </c>
      <c r="H32324" t="s">
        <v>29</v>
      </c>
      <c r="I32324">
        <v>2650078.6542699998</v>
      </c>
      <c r="J32324">
        <v>1216086.3821700001</v>
      </c>
      <c r="K32324">
        <v>8.0982313999999995</v>
      </c>
      <c r="L32324">
        <v>47.093891200000002</v>
      </c>
      <c r="M32324">
        <v>604</v>
      </c>
      <c r="N32324" s="2">
        <v>44239.31759259259</v>
      </c>
      <c r="O32324" s="2">
        <v>45390.407824074071</v>
      </c>
      <c r="P32324" t="s">
        <v>62751</v>
      </c>
      <c r="Q32324" t="s">
        <v>62752</v>
      </c>
      <c r="R32324" t="s">
        <v>21157</v>
      </c>
      <c r="S32324">
        <v>819</v>
      </c>
      <c r="T32324" t="s">
        <v>21158</v>
      </c>
      <c r="U32324" t="s">
        <v>21158</v>
      </c>
      <c r="V32324" t="s">
        <v>21158</v>
      </c>
      <c r="W32324" t="s">
        <v>21158</v>
      </c>
      <c r="X32324" t="s">
        <v>21159</v>
      </c>
      <c r="Y32324" t="s">
        <v>21159</v>
      </c>
      <c r="Z32324" t="s">
        <v>21159</v>
      </c>
      <c r="AA32324" t="s">
        <v>21159</v>
      </c>
    </row>
    <row r="32325" spans="1:27" x14ac:dyDescent="0.3">
      <c r="A32325" t="s">
        <v>62754</v>
      </c>
      <c r="B32325">
        <v>77312</v>
      </c>
      <c r="C32325">
        <v>85</v>
      </c>
      <c r="D32325">
        <v>8577312</v>
      </c>
      <c r="E32325">
        <v>7</v>
      </c>
      <c r="F32325" s="1">
        <v>45043</v>
      </c>
      <c r="G32325" s="1">
        <v>2958465</v>
      </c>
      <c r="H32325" t="s">
        <v>29</v>
      </c>
      <c r="I32325">
        <v>2716990</v>
      </c>
      <c r="J32325">
        <v>1100903</v>
      </c>
      <c r="K32325">
        <v>8.9501568989999996</v>
      </c>
      <c r="L32325">
        <v>46.04952127736</v>
      </c>
      <c r="M32325">
        <v>445</v>
      </c>
      <c r="N32325" s="2">
        <v>44760.427627314813</v>
      </c>
      <c r="O32325" s="2">
        <v>45390.407824074071</v>
      </c>
      <c r="P32325" t="s">
        <v>62755</v>
      </c>
      <c r="Q32325" t="s">
        <v>62756</v>
      </c>
      <c r="R32325" t="s">
        <v>570</v>
      </c>
      <c r="S32325">
        <v>801</v>
      </c>
      <c r="T32325" t="s">
        <v>571</v>
      </c>
      <c r="U32325" t="s">
        <v>571</v>
      </c>
      <c r="V32325" t="s">
        <v>571</v>
      </c>
      <c r="W32325" t="s">
        <v>571</v>
      </c>
      <c r="X32325" t="s">
        <v>572</v>
      </c>
      <c r="Y32325" t="s">
        <v>573</v>
      </c>
      <c r="Z32325" t="s">
        <v>574</v>
      </c>
      <c r="AA32325" t="s">
        <v>575</v>
      </c>
    </row>
    <row r="32326" spans="1:27" x14ac:dyDescent="0.3">
      <c r="A32326" t="s">
        <v>62757</v>
      </c>
      <c r="B32326">
        <v>77312</v>
      </c>
      <c r="C32326">
        <v>85</v>
      </c>
      <c r="D32326">
        <v>8577312</v>
      </c>
      <c r="E32326">
        <v>7</v>
      </c>
      <c r="F32326" s="1">
        <v>45043</v>
      </c>
      <c r="G32326" s="1">
        <v>2958465</v>
      </c>
      <c r="H32326" t="s">
        <v>29</v>
      </c>
      <c r="I32326">
        <v>2716978</v>
      </c>
      <c r="J32326">
        <v>1100907</v>
      </c>
      <c r="K32326">
        <v>8.9500028928200006</v>
      </c>
      <c r="L32326">
        <v>46.049559332420003</v>
      </c>
      <c r="M32326">
        <v>445</v>
      </c>
      <c r="N32326" s="2">
        <v>44760.564120370371</v>
      </c>
      <c r="O32326" s="2">
        <v>45390.407824074071</v>
      </c>
      <c r="P32326" t="s">
        <v>62755</v>
      </c>
      <c r="Q32326" t="s">
        <v>62756</v>
      </c>
      <c r="R32326" t="s">
        <v>570</v>
      </c>
      <c r="S32326">
        <v>801</v>
      </c>
      <c r="T32326" t="s">
        <v>571</v>
      </c>
      <c r="U32326" t="s">
        <v>571</v>
      </c>
      <c r="V32326" t="s">
        <v>571</v>
      </c>
      <c r="W32326" t="s">
        <v>571</v>
      </c>
      <c r="X32326" t="s">
        <v>572</v>
      </c>
      <c r="Y32326" t="s">
        <v>573</v>
      </c>
      <c r="Z32326" t="s">
        <v>574</v>
      </c>
      <c r="AA32326" t="s">
        <v>575</v>
      </c>
    </row>
    <row r="32327" spans="1:27" x14ac:dyDescent="0.3">
      <c r="A32327" t="s">
        <v>62758</v>
      </c>
      <c r="B32327">
        <v>77297</v>
      </c>
      <c r="C32327">
        <v>85</v>
      </c>
      <c r="D32327">
        <v>8577297</v>
      </c>
      <c r="E32327">
        <v>0</v>
      </c>
      <c r="F32327" s="1">
        <v>44935</v>
      </c>
      <c r="G32327" s="1">
        <v>2958465</v>
      </c>
      <c r="H32327" t="s">
        <v>29</v>
      </c>
      <c r="I32327">
        <v>2649458.8515499998</v>
      </c>
      <c r="J32327">
        <v>1216639.4088300001</v>
      </c>
      <c r="K32327">
        <v>8.0901285999999999</v>
      </c>
      <c r="L32327">
        <v>47.098911999999999</v>
      </c>
      <c r="M32327">
        <v>576</v>
      </c>
      <c r="N32327" s="2">
        <v>44239.317557870374</v>
      </c>
      <c r="O32327" s="2">
        <v>45390.407824074071</v>
      </c>
      <c r="P32327" t="s">
        <v>62759</v>
      </c>
      <c r="Q32327" t="s">
        <v>62760</v>
      </c>
      <c r="R32327" t="s">
        <v>21157</v>
      </c>
      <c r="S32327">
        <v>819</v>
      </c>
      <c r="T32327" t="s">
        <v>21158</v>
      </c>
      <c r="U32327" t="s">
        <v>21158</v>
      </c>
      <c r="V32327" t="s">
        <v>21158</v>
      </c>
      <c r="W32327" t="s">
        <v>21158</v>
      </c>
      <c r="X32327" t="s">
        <v>21159</v>
      </c>
      <c r="Y32327" t="s">
        <v>21159</v>
      </c>
      <c r="Z32327" t="s">
        <v>21159</v>
      </c>
      <c r="AA32327" t="s">
        <v>21159</v>
      </c>
    </row>
    <row r="32328" spans="1:27" x14ac:dyDescent="0.3">
      <c r="A32328" t="s">
        <v>62761</v>
      </c>
      <c r="B32328">
        <v>77297</v>
      </c>
      <c r="C32328">
        <v>85</v>
      </c>
      <c r="D32328">
        <v>8577297</v>
      </c>
      <c r="E32328">
        <v>0</v>
      </c>
      <c r="F32328" s="1">
        <v>44935</v>
      </c>
      <c r="G32328" s="1">
        <v>2958465</v>
      </c>
      <c r="H32328" t="s">
        <v>29</v>
      </c>
      <c r="I32328">
        <v>2649448.5470199999</v>
      </c>
      <c r="J32328">
        <v>1216648.8401599999</v>
      </c>
      <c r="K32328">
        <v>8.0899938999999996</v>
      </c>
      <c r="L32328">
        <v>47.098997599999997</v>
      </c>
      <c r="M32328">
        <v>576</v>
      </c>
      <c r="N32328" s="2">
        <v>44239.317546296297</v>
      </c>
      <c r="O32328" s="2">
        <v>45390.407824074071</v>
      </c>
      <c r="P32328" t="s">
        <v>62759</v>
      </c>
      <c r="Q32328" t="s">
        <v>62760</v>
      </c>
      <c r="R32328" t="s">
        <v>21157</v>
      </c>
      <c r="S32328">
        <v>819</v>
      </c>
      <c r="T32328" t="s">
        <v>21158</v>
      </c>
      <c r="U32328" t="s">
        <v>21158</v>
      </c>
      <c r="V32328" t="s">
        <v>21158</v>
      </c>
      <c r="W32328" t="s">
        <v>21158</v>
      </c>
      <c r="X32328" t="s">
        <v>21159</v>
      </c>
      <c r="Y32328" t="s">
        <v>21159</v>
      </c>
      <c r="Z32328" t="s">
        <v>21159</v>
      </c>
      <c r="AA32328" t="s">
        <v>21159</v>
      </c>
    </row>
    <row r="32329" spans="1:27" x14ac:dyDescent="0.3">
      <c r="A32329" t="s">
        <v>62762</v>
      </c>
      <c r="B32329">
        <v>77320</v>
      </c>
      <c r="C32329">
        <v>85</v>
      </c>
      <c r="D32329">
        <v>8577320</v>
      </c>
      <c r="E32329">
        <v>0</v>
      </c>
      <c r="F32329" s="1">
        <v>44228</v>
      </c>
      <c r="G32329" s="1">
        <v>2958465</v>
      </c>
      <c r="H32329" t="s">
        <v>29</v>
      </c>
      <c r="I32329">
        <v>2648213.5221899999</v>
      </c>
      <c r="J32329">
        <v>1224136.3557</v>
      </c>
      <c r="K32329">
        <v>8.0745249000000001</v>
      </c>
      <c r="L32329">
        <v>47.166435399999997</v>
      </c>
      <c r="M32329">
        <v>522</v>
      </c>
      <c r="N32329" s="2">
        <v>44950.677048611113</v>
      </c>
      <c r="O32329" s="2">
        <v>45390.407824074071</v>
      </c>
      <c r="P32329" t="s">
        <v>62764</v>
      </c>
      <c r="Q32329" t="s">
        <v>62765</v>
      </c>
      <c r="R32329" t="s">
        <v>21157</v>
      </c>
      <c r="S32329">
        <v>819</v>
      </c>
      <c r="T32329" t="s">
        <v>21158</v>
      </c>
      <c r="U32329" t="s">
        <v>21158</v>
      </c>
      <c r="V32329" t="s">
        <v>21158</v>
      </c>
      <c r="W32329" t="s">
        <v>21158</v>
      </c>
      <c r="X32329" t="s">
        <v>21159</v>
      </c>
      <c r="Y32329" t="s">
        <v>21159</v>
      </c>
      <c r="Z32329" t="s">
        <v>21159</v>
      </c>
      <c r="AA32329" t="s">
        <v>21159</v>
      </c>
    </row>
    <row r="32330" spans="1:27" x14ac:dyDescent="0.3">
      <c r="A32330" t="s">
        <v>62766</v>
      </c>
      <c r="B32330">
        <v>77320</v>
      </c>
      <c r="C32330">
        <v>85</v>
      </c>
      <c r="D32330">
        <v>8577320</v>
      </c>
      <c r="E32330">
        <v>0</v>
      </c>
      <c r="F32330" s="1">
        <v>44935</v>
      </c>
      <c r="G32330" s="1">
        <v>2958465</v>
      </c>
      <c r="H32330" t="s">
        <v>29</v>
      </c>
      <c r="I32330">
        <v>2648091.8228099998</v>
      </c>
      <c r="J32330">
        <v>1224193.0845699999</v>
      </c>
      <c r="K32330">
        <v>8.0729258999999995</v>
      </c>
      <c r="L32330">
        <v>47.166954500000003</v>
      </c>
      <c r="M32330">
        <v>521</v>
      </c>
      <c r="N32330" s="2">
        <v>44239.31832175926</v>
      </c>
      <c r="O32330" s="2">
        <v>45390.407824074071</v>
      </c>
      <c r="P32330" t="s">
        <v>62764</v>
      </c>
      <c r="Q32330" t="s">
        <v>62765</v>
      </c>
      <c r="R32330" t="s">
        <v>21157</v>
      </c>
      <c r="S32330">
        <v>819</v>
      </c>
      <c r="T32330" t="s">
        <v>21158</v>
      </c>
      <c r="U32330" t="s">
        <v>21158</v>
      </c>
      <c r="V32330" t="s">
        <v>21158</v>
      </c>
      <c r="W32330" t="s">
        <v>21158</v>
      </c>
      <c r="X32330" t="s">
        <v>21159</v>
      </c>
      <c r="Y32330" t="s">
        <v>21159</v>
      </c>
      <c r="Z32330" t="s">
        <v>21159</v>
      </c>
      <c r="AA32330" t="s">
        <v>21159</v>
      </c>
    </row>
    <row r="32331" spans="1:27" x14ac:dyDescent="0.3">
      <c r="A32331" t="s">
        <v>62763</v>
      </c>
      <c r="B32331">
        <v>77320</v>
      </c>
      <c r="C32331">
        <v>85</v>
      </c>
      <c r="D32331">
        <v>8577320</v>
      </c>
      <c r="E32331">
        <v>0</v>
      </c>
      <c r="F32331" s="1">
        <v>44935</v>
      </c>
      <c r="G32331" s="1">
        <v>2958465</v>
      </c>
      <c r="H32331" t="s">
        <v>45</v>
      </c>
      <c r="I32331">
        <v>2648162.9040700002</v>
      </c>
      <c r="J32331">
        <v>1224162.42891</v>
      </c>
      <c r="K32331">
        <v>8.0738600999999992</v>
      </c>
      <c r="L32331">
        <v>47.166673600000003</v>
      </c>
      <c r="M32331">
        <v>522</v>
      </c>
      <c r="N32331" s="2">
        <v>44239.318310185183</v>
      </c>
      <c r="O32331" s="2">
        <v>45390.407824074071</v>
      </c>
      <c r="P32331" t="s">
        <v>62764</v>
      </c>
      <c r="Q32331" t="s">
        <v>62765</v>
      </c>
      <c r="R32331" t="s">
        <v>21157</v>
      </c>
      <c r="S32331">
        <v>819</v>
      </c>
      <c r="T32331" t="s">
        <v>21158</v>
      </c>
      <c r="U32331" t="s">
        <v>21158</v>
      </c>
      <c r="V32331" t="s">
        <v>21158</v>
      </c>
      <c r="W32331" t="s">
        <v>21158</v>
      </c>
      <c r="X32331" t="s">
        <v>21159</v>
      </c>
      <c r="Y32331" t="s">
        <v>21159</v>
      </c>
      <c r="Z32331" t="s">
        <v>21159</v>
      </c>
      <c r="AA32331" t="s">
        <v>21159</v>
      </c>
    </row>
    <row r="32332" spans="1:27" x14ac:dyDescent="0.3">
      <c r="A32332" t="s">
        <v>62767</v>
      </c>
      <c r="B32332">
        <v>77302</v>
      </c>
      <c r="C32332">
        <v>85</v>
      </c>
      <c r="D32332">
        <v>8577302</v>
      </c>
      <c r="E32332">
        <v>8</v>
      </c>
      <c r="F32332" s="1">
        <v>44935</v>
      </c>
      <c r="G32332" s="1">
        <v>2958465</v>
      </c>
      <c r="H32332" t="s">
        <v>29</v>
      </c>
      <c r="I32332">
        <v>2646621.4837699998</v>
      </c>
      <c r="J32332">
        <v>1220249.9993799999</v>
      </c>
      <c r="K32332">
        <v>8.0531269999999999</v>
      </c>
      <c r="L32332">
        <v>47.131593500000001</v>
      </c>
      <c r="M32332">
        <v>537</v>
      </c>
      <c r="N32332" s="2">
        <v>44239.317442129628</v>
      </c>
      <c r="O32332" s="2">
        <v>45390.407824074071</v>
      </c>
      <c r="P32332" t="s">
        <v>62768</v>
      </c>
      <c r="Q32332" t="s">
        <v>62769</v>
      </c>
      <c r="R32332" t="s">
        <v>21157</v>
      </c>
      <c r="S32332">
        <v>819</v>
      </c>
      <c r="T32332" t="s">
        <v>21158</v>
      </c>
      <c r="U32332" t="s">
        <v>21158</v>
      </c>
      <c r="V32332" t="s">
        <v>21158</v>
      </c>
      <c r="W32332" t="s">
        <v>21158</v>
      </c>
      <c r="X32332" t="s">
        <v>21159</v>
      </c>
      <c r="Y32332" t="s">
        <v>21159</v>
      </c>
      <c r="Z32332" t="s">
        <v>21159</v>
      </c>
      <c r="AA32332" t="s">
        <v>21159</v>
      </c>
    </row>
    <row r="32333" spans="1:27" x14ac:dyDescent="0.3">
      <c r="A32333" t="s">
        <v>62770</v>
      </c>
      <c r="B32333">
        <v>77302</v>
      </c>
      <c r="C32333">
        <v>85</v>
      </c>
      <c r="D32333">
        <v>8577302</v>
      </c>
      <c r="E32333">
        <v>8</v>
      </c>
      <c r="F32333" s="1">
        <v>44935</v>
      </c>
      <c r="G32333" s="1">
        <v>2958465</v>
      </c>
      <c r="H32333" t="s">
        <v>29</v>
      </c>
      <c r="I32333">
        <v>2646588.62078</v>
      </c>
      <c r="J32333">
        <v>1220268.7760099999</v>
      </c>
      <c r="K32333">
        <v>8.0526958000000004</v>
      </c>
      <c r="L32333">
        <v>47.131764699999998</v>
      </c>
      <c r="M32333">
        <v>538</v>
      </c>
      <c r="N32333" s="2">
        <v>44239.317430555559</v>
      </c>
      <c r="O32333" s="2">
        <v>45390.407824074071</v>
      </c>
      <c r="P32333" t="s">
        <v>62768</v>
      </c>
      <c r="Q32333" t="s">
        <v>62769</v>
      </c>
      <c r="R32333" t="s">
        <v>21157</v>
      </c>
      <c r="S32333">
        <v>819</v>
      </c>
      <c r="T32333" t="s">
        <v>21158</v>
      </c>
      <c r="U32333" t="s">
        <v>21158</v>
      </c>
      <c r="V32333" t="s">
        <v>21158</v>
      </c>
      <c r="W32333" t="s">
        <v>21158</v>
      </c>
      <c r="X32333" t="s">
        <v>21159</v>
      </c>
      <c r="Y32333" t="s">
        <v>21159</v>
      </c>
      <c r="Z32333" t="s">
        <v>21159</v>
      </c>
      <c r="AA32333" t="s">
        <v>21159</v>
      </c>
    </row>
    <row r="32334" spans="1:27" x14ac:dyDescent="0.3">
      <c r="A32334" t="s">
        <v>62771</v>
      </c>
      <c r="B32334">
        <v>77319</v>
      </c>
      <c r="C32334">
        <v>85</v>
      </c>
      <c r="D32334">
        <v>8577319</v>
      </c>
      <c r="E32334">
        <v>2</v>
      </c>
      <c r="F32334" s="1">
        <v>44935</v>
      </c>
      <c r="G32334" s="1">
        <v>2958465</v>
      </c>
      <c r="H32334" t="s">
        <v>29</v>
      </c>
      <c r="I32334">
        <v>2648743.23086</v>
      </c>
      <c r="J32334">
        <v>1224078.8756500001</v>
      </c>
      <c r="K32334">
        <v>8.0815047999999994</v>
      </c>
      <c r="L32334">
        <v>47.165879599999997</v>
      </c>
      <c r="M32334">
        <v>516</v>
      </c>
      <c r="N32334" s="2">
        <v>44239.318287037036</v>
      </c>
      <c r="O32334" s="2">
        <v>45390.407824074071</v>
      </c>
      <c r="P32334" t="s">
        <v>62773</v>
      </c>
      <c r="Q32334" t="s">
        <v>62774</v>
      </c>
      <c r="R32334" t="s">
        <v>21157</v>
      </c>
      <c r="S32334">
        <v>819</v>
      </c>
      <c r="T32334" t="s">
        <v>21158</v>
      </c>
      <c r="U32334" t="s">
        <v>21158</v>
      </c>
      <c r="V32334" t="s">
        <v>21158</v>
      </c>
      <c r="W32334" t="s">
        <v>21158</v>
      </c>
      <c r="X32334" t="s">
        <v>21159</v>
      </c>
      <c r="Y32334" t="s">
        <v>21159</v>
      </c>
      <c r="Z32334" t="s">
        <v>21159</v>
      </c>
      <c r="AA32334" t="s">
        <v>21159</v>
      </c>
    </row>
    <row r="32335" spans="1:27" x14ac:dyDescent="0.3">
      <c r="A32335" t="s">
        <v>62775</v>
      </c>
      <c r="B32335">
        <v>77319</v>
      </c>
      <c r="C32335">
        <v>85</v>
      </c>
      <c r="D32335">
        <v>8577319</v>
      </c>
      <c r="E32335">
        <v>2</v>
      </c>
      <c r="F32335" s="1">
        <v>44935</v>
      </c>
      <c r="G32335" s="1">
        <v>2958465</v>
      </c>
      <c r="H32335" t="s">
        <v>29</v>
      </c>
      <c r="I32335">
        <v>2648706.3122399999</v>
      </c>
      <c r="J32335">
        <v>1224095.5505900001</v>
      </c>
      <c r="K32335">
        <v>8.0810197000000006</v>
      </c>
      <c r="L32335">
        <v>47.166032299999998</v>
      </c>
      <c r="M32335">
        <v>515</v>
      </c>
      <c r="N32335" s="2">
        <v>44239.31827546296</v>
      </c>
      <c r="O32335" s="2">
        <v>45390.407824074071</v>
      </c>
      <c r="P32335" t="s">
        <v>62773</v>
      </c>
      <c r="Q32335" t="s">
        <v>62774</v>
      </c>
      <c r="R32335" t="s">
        <v>21157</v>
      </c>
      <c r="S32335">
        <v>819</v>
      </c>
      <c r="T32335" t="s">
        <v>21158</v>
      </c>
      <c r="U32335" t="s">
        <v>21158</v>
      </c>
      <c r="V32335" t="s">
        <v>21158</v>
      </c>
      <c r="W32335" t="s">
        <v>21158</v>
      </c>
      <c r="X32335" t="s">
        <v>21159</v>
      </c>
      <c r="Y32335" t="s">
        <v>21159</v>
      </c>
      <c r="Z32335" t="s">
        <v>21159</v>
      </c>
      <c r="AA32335" t="s">
        <v>21159</v>
      </c>
    </row>
    <row r="32336" spans="1:27" x14ac:dyDescent="0.3">
      <c r="A32336" t="s">
        <v>62772</v>
      </c>
      <c r="B32336">
        <v>77319</v>
      </c>
      <c r="C32336">
        <v>85</v>
      </c>
      <c r="D32336">
        <v>8577319</v>
      </c>
      <c r="E32336">
        <v>2</v>
      </c>
      <c r="F32336" s="1">
        <v>44935</v>
      </c>
      <c r="G32336" s="1">
        <v>2958465</v>
      </c>
      <c r="H32336" t="s">
        <v>45</v>
      </c>
      <c r="I32336">
        <v>2648722.7420899998</v>
      </c>
      <c r="J32336">
        <v>1224085.5009900001</v>
      </c>
      <c r="K32336">
        <v>8.0812352999999995</v>
      </c>
      <c r="L32336">
        <v>47.1659407</v>
      </c>
      <c r="M32336">
        <v>515</v>
      </c>
      <c r="N32336" s="2">
        <v>44239.318252314813</v>
      </c>
      <c r="O32336" s="2">
        <v>45390.407824074071</v>
      </c>
      <c r="P32336" t="s">
        <v>62773</v>
      </c>
      <c r="Q32336" t="s">
        <v>62774</v>
      </c>
      <c r="R32336" t="s">
        <v>21157</v>
      </c>
      <c r="S32336">
        <v>819</v>
      </c>
      <c r="T32336" t="s">
        <v>21158</v>
      </c>
      <c r="U32336" t="s">
        <v>21158</v>
      </c>
      <c r="V32336" t="s">
        <v>21158</v>
      </c>
      <c r="W32336" t="s">
        <v>21158</v>
      </c>
      <c r="X32336" t="s">
        <v>21159</v>
      </c>
      <c r="Y32336" t="s">
        <v>21159</v>
      </c>
      <c r="Z32336" t="s">
        <v>21159</v>
      </c>
      <c r="AA32336" t="s">
        <v>21159</v>
      </c>
    </row>
    <row r="32337" spans="1:27" x14ac:dyDescent="0.3">
      <c r="A32337" t="s">
        <v>62776</v>
      </c>
      <c r="B32337">
        <v>77321</v>
      </c>
      <c r="C32337">
        <v>85</v>
      </c>
      <c r="D32337">
        <v>8577321</v>
      </c>
      <c r="E32337">
        <v>8</v>
      </c>
      <c r="F32337" s="1">
        <v>44935</v>
      </c>
      <c r="G32337" s="1">
        <v>2958465</v>
      </c>
      <c r="H32337" t="s">
        <v>29</v>
      </c>
      <c r="I32337">
        <v>2646127.1982800001</v>
      </c>
      <c r="J32337">
        <v>1223963.6524199999</v>
      </c>
      <c r="K32337">
        <v>8.0469915000000007</v>
      </c>
      <c r="L32337">
        <v>47.165030700000003</v>
      </c>
      <c r="M32337">
        <v>517</v>
      </c>
      <c r="N32337" s="2">
        <v>44239.318379629629</v>
      </c>
      <c r="O32337" s="2">
        <v>45390.407824074071</v>
      </c>
      <c r="P32337" t="s">
        <v>62778</v>
      </c>
      <c r="Q32337" t="s">
        <v>62779</v>
      </c>
      <c r="R32337" t="s">
        <v>21157</v>
      </c>
      <c r="S32337">
        <v>819</v>
      </c>
      <c r="T32337" t="s">
        <v>21158</v>
      </c>
      <c r="U32337" t="s">
        <v>21158</v>
      </c>
      <c r="V32337" t="s">
        <v>21158</v>
      </c>
      <c r="W32337" t="s">
        <v>21158</v>
      </c>
      <c r="X32337" t="s">
        <v>21159</v>
      </c>
      <c r="Y32337" t="s">
        <v>21159</v>
      </c>
      <c r="Z32337" t="s">
        <v>21159</v>
      </c>
      <c r="AA32337" t="s">
        <v>21159</v>
      </c>
    </row>
    <row r="32338" spans="1:27" x14ac:dyDescent="0.3">
      <c r="A32338" t="s">
        <v>62780</v>
      </c>
      <c r="B32338">
        <v>77321</v>
      </c>
      <c r="C32338">
        <v>85</v>
      </c>
      <c r="D32338">
        <v>8577321</v>
      </c>
      <c r="E32338">
        <v>8</v>
      </c>
      <c r="F32338" s="1">
        <v>44935</v>
      </c>
      <c r="G32338" s="1">
        <v>2958465</v>
      </c>
      <c r="H32338" t="s">
        <v>29</v>
      </c>
      <c r="I32338">
        <v>2646104.7934900001</v>
      </c>
      <c r="J32338">
        <v>1223954.65127</v>
      </c>
      <c r="K32338">
        <v>8.0466951000000009</v>
      </c>
      <c r="L32338">
        <v>47.164951299999998</v>
      </c>
      <c r="M32338">
        <v>517</v>
      </c>
      <c r="N32338" s="2">
        <v>44239.318368055552</v>
      </c>
      <c r="O32338" s="2">
        <v>45390.407824074071</v>
      </c>
      <c r="P32338" t="s">
        <v>62778</v>
      </c>
      <c r="Q32338" t="s">
        <v>62779</v>
      </c>
      <c r="R32338" t="s">
        <v>21157</v>
      </c>
      <c r="S32338">
        <v>819</v>
      </c>
      <c r="T32338" t="s">
        <v>21158</v>
      </c>
      <c r="U32338" t="s">
        <v>21158</v>
      </c>
      <c r="V32338" t="s">
        <v>21158</v>
      </c>
      <c r="W32338" t="s">
        <v>21158</v>
      </c>
      <c r="X32338" t="s">
        <v>21159</v>
      </c>
      <c r="Y32338" t="s">
        <v>21159</v>
      </c>
      <c r="Z32338" t="s">
        <v>21159</v>
      </c>
      <c r="AA32338" t="s">
        <v>21159</v>
      </c>
    </row>
    <row r="32339" spans="1:27" x14ac:dyDescent="0.3">
      <c r="A32339" t="s">
        <v>62777</v>
      </c>
      <c r="B32339">
        <v>77321</v>
      </c>
      <c r="C32339">
        <v>85</v>
      </c>
      <c r="D32339">
        <v>8577321</v>
      </c>
      <c r="E32339">
        <v>8</v>
      </c>
      <c r="F32339" s="1">
        <v>44935</v>
      </c>
      <c r="G32339" s="1">
        <v>2958465</v>
      </c>
      <c r="H32339" t="s">
        <v>45</v>
      </c>
      <c r="I32339">
        <v>2646121.7912400002</v>
      </c>
      <c r="J32339">
        <v>1223958.85207</v>
      </c>
      <c r="K32339">
        <v>8.0469197000000001</v>
      </c>
      <c r="L32339">
        <v>47.1649879</v>
      </c>
      <c r="M32339">
        <v>517</v>
      </c>
      <c r="N32339" s="2">
        <v>44239.318356481483</v>
      </c>
      <c r="O32339" s="2">
        <v>45390.407824074071</v>
      </c>
      <c r="P32339" t="s">
        <v>62778</v>
      </c>
      <c r="Q32339" t="s">
        <v>62779</v>
      </c>
      <c r="R32339" t="s">
        <v>21157</v>
      </c>
      <c r="S32339">
        <v>819</v>
      </c>
      <c r="T32339" t="s">
        <v>21158</v>
      </c>
      <c r="U32339" t="s">
        <v>21158</v>
      </c>
      <c r="V32339" t="s">
        <v>21158</v>
      </c>
      <c r="W32339" t="s">
        <v>21158</v>
      </c>
      <c r="X32339" t="s">
        <v>21159</v>
      </c>
      <c r="Y32339" t="s">
        <v>21159</v>
      </c>
      <c r="Z32339" t="s">
        <v>21159</v>
      </c>
      <c r="AA32339" t="s">
        <v>21159</v>
      </c>
    </row>
    <row r="32340" spans="1:27" x14ac:dyDescent="0.3">
      <c r="A32340" t="s">
        <v>62781</v>
      </c>
      <c r="B32340">
        <v>77303</v>
      </c>
      <c r="C32340">
        <v>85</v>
      </c>
      <c r="D32340">
        <v>8577303</v>
      </c>
      <c r="E32340">
        <v>6</v>
      </c>
      <c r="F32340" s="1">
        <v>44935</v>
      </c>
      <c r="G32340" s="1">
        <v>2958465</v>
      </c>
      <c r="H32340" t="s">
        <v>29</v>
      </c>
      <c r="I32340">
        <v>2646225.6813500002</v>
      </c>
      <c r="J32340">
        <v>1220489.48373</v>
      </c>
      <c r="K32340">
        <v>8.0479348000000002</v>
      </c>
      <c r="L32340">
        <v>47.133775300000003</v>
      </c>
      <c r="M32340">
        <v>536</v>
      </c>
      <c r="N32340" s="2">
        <v>44239.317175925928</v>
      </c>
      <c r="O32340" s="2">
        <v>45390.407824074071</v>
      </c>
      <c r="P32340" t="s">
        <v>62782</v>
      </c>
      <c r="Q32340" t="s">
        <v>62783</v>
      </c>
      <c r="R32340" t="s">
        <v>21157</v>
      </c>
      <c r="S32340">
        <v>819</v>
      </c>
      <c r="T32340" t="s">
        <v>21158</v>
      </c>
      <c r="U32340" t="s">
        <v>21158</v>
      </c>
      <c r="V32340" t="s">
        <v>21158</v>
      </c>
      <c r="W32340" t="s">
        <v>21158</v>
      </c>
      <c r="X32340" t="s">
        <v>21159</v>
      </c>
      <c r="Y32340" t="s">
        <v>21159</v>
      </c>
      <c r="Z32340" t="s">
        <v>21159</v>
      </c>
      <c r="AA32340" t="s">
        <v>21159</v>
      </c>
    </row>
    <row r="32341" spans="1:27" x14ac:dyDescent="0.3">
      <c r="A32341" t="s">
        <v>62784</v>
      </c>
      <c r="B32341">
        <v>77303</v>
      </c>
      <c r="C32341">
        <v>85</v>
      </c>
      <c r="D32341">
        <v>8577303</v>
      </c>
      <c r="E32341">
        <v>6</v>
      </c>
      <c r="F32341" s="1">
        <v>44935</v>
      </c>
      <c r="G32341" s="1">
        <v>2958465</v>
      </c>
      <c r="H32341" t="s">
        <v>29</v>
      </c>
      <c r="I32341">
        <v>2646244.7455099998</v>
      </c>
      <c r="J32341">
        <v>1220491.66625</v>
      </c>
      <c r="K32341">
        <v>8.0481862999999993</v>
      </c>
      <c r="L32341">
        <v>47.133793599999997</v>
      </c>
      <c r="M32341">
        <v>536</v>
      </c>
      <c r="N32341" s="2">
        <v>44239.317187499997</v>
      </c>
      <c r="O32341" s="2">
        <v>45390.407824074071</v>
      </c>
      <c r="P32341" t="s">
        <v>62782</v>
      </c>
      <c r="Q32341" t="s">
        <v>62783</v>
      </c>
      <c r="R32341" t="s">
        <v>21157</v>
      </c>
      <c r="S32341">
        <v>819</v>
      </c>
      <c r="T32341" t="s">
        <v>21158</v>
      </c>
      <c r="U32341" t="s">
        <v>21158</v>
      </c>
      <c r="V32341" t="s">
        <v>21158</v>
      </c>
      <c r="W32341" t="s">
        <v>21158</v>
      </c>
      <c r="X32341" t="s">
        <v>21159</v>
      </c>
      <c r="Y32341" t="s">
        <v>21159</v>
      </c>
      <c r="Z32341" t="s">
        <v>21159</v>
      </c>
      <c r="AA32341" t="s">
        <v>21159</v>
      </c>
    </row>
    <row r="32342" spans="1:27" x14ac:dyDescent="0.3">
      <c r="A32342" t="s">
        <v>62785</v>
      </c>
      <c r="B32342">
        <v>77316</v>
      </c>
      <c r="C32342">
        <v>85</v>
      </c>
      <c r="D32342">
        <v>8577316</v>
      </c>
      <c r="E32342">
        <v>8</v>
      </c>
      <c r="F32342" s="1">
        <v>44178</v>
      </c>
      <c r="G32342" s="1">
        <v>2958465</v>
      </c>
      <c r="H32342" t="s">
        <v>29</v>
      </c>
      <c r="I32342">
        <v>2711618</v>
      </c>
      <c r="J32342">
        <v>1237977</v>
      </c>
      <c r="K32342">
        <v>8.9140688922500004</v>
      </c>
      <c r="L32342">
        <v>47.283245799580001</v>
      </c>
      <c r="M32342">
        <v>666</v>
      </c>
      <c r="N32342" s="2">
        <v>44953.583472222221</v>
      </c>
      <c r="O32342" s="2">
        <v>45390.407824074071</v>
      </c>
      <c r="P32342" t="s">
        <v>62787</v>
      </c>
      <c r="Q32342" t="s">
        <v>62788</v>
      </c>
      <c r="R32342" t="s">
        <v>6934</v>
      </c>
      <c r="S32342">
        <v>838</v>
      </c>
      <c r="T32342" t="s">
        <v>6935</v>
      </c>
      <c r="U32342" t="s">
        <v>6935</v>
      </c>
      <c r="V32342" t="s">
        <v>6935</v>
      </c>
      <c r="W32342" t="s">
        <v>6935</v>
      </c>
      <c r="X32342" t="s">
        <v>6936</v>
      </c>
      <c r="Y32342" t="s">
        <v>6936</v>
      </c>
      <c r="Z32342" t="s">
        <v>6936</v>
      </c>
      <c r="AA32342" t="s">
        <v>6936</v>
      </c>
    </row>
    <row r="32343" spans="1:27" x14ac:dyDescent="0.3">
      <c r="A32343" t="s">
        <v>62786</v>
      </c>
      <c r="B32343">
        <v>77316</v>
      </c>
      <c r="C32343">
        <v>85</v>
      </c>
      <c r="D32343">
        <v>8577316</v>
      </c>
      <c r="E32343">
        <v>8</v>
      </c>
      <c r="F32343" s="1">
        <v>45253</v>
      </c>
      <c r="G32343" s="1">
        <v>2958465</v>
      </c>
      <c r="H32343" t="s">
        <v>45</v>
      </c>
      <c r="N32343" s="2">
        <v>44182.572650462964</v>
      </c>
      <c r="O32343" s="2">
        <v>45390.407824074071</v>
      </c>
      <c r="P32343" t="s">
        <v>62787</v>
      </c>
      <c r="Q32343" t="s">
        <v>62788</v>
      </c>
      <c r="R32343" t="s">
        <v>6934</v>
      </c>
      <c r="S32343">
        <v>838</v>
      </c>
      <c r="T32343" t="s">
        <v>6935</v>
      </c>
      <c r="U32343" t="s">
        <v>6935</v>
      </c>
      <c r="V32343" t="s">
        <v>6935</v>
      </c>
      <c r="W32343" t="s">
        <v>6935</v>
      </c>
      <c r="X32343" t="s">
        <v>6936</v>
      </c>
      <c r="Y32343" t="s">
        <v>6936</v>
      </c>
      <c r="Z32343" t="s">
        <v>6936</v>
      </c>
      <c r="AA32343" t="s">
        <v>6936</v>
      </c>
    </row>
    <row r="32344" spans="1:27" x14ac:dyDescent="0.3">
      <c r="A32344" t="s">
        <v>62789</v>
      </c>
      <c r="B32344">
        <v>77326</v>
      </c>
      <c r="C32344">
        <v>85</v>
      </c>
      <c r="D32344">
        <v>8577326</v>
      </c>
      <c r="E32344">
        <v>7</v>
      </c>
      <c r="F32344" s="1">
        <v>44228</v>
      </c>
      <c r="G32344" s="1">
        <v>2958465</v>
      </c>
      <c r="H32344" t="s">
        <v>29</v>
      </c>
      <c r="I32344">
        <v>2651319.8904800001</v>
      </c>
      <c r="J32344">
        <v>1223536.91597</v>
      </c>
      <c r="K32344">
        <v>8.1154252000000007</v>
      </c>
      <c r="L32344">
        <v>47.1608102</v>
      </c>
      <c r="M32344">
        <v>520</v>
      </c>
      <c r="N32344" s="2">
        <v>44950.677546296298</v>
      </c>
      <c r="O32344" s="2">
        <v>45390.407824074071</v>
      </c>
      <c r="P32344" t="s">
        <v>62790</v>
      </c>
      <c r="Q32344" t="s">
        <v>62791</v>
      </c>
      <c r="R32344" t="s">
        <v>21157</v>
      </c>
      <c r="S32344">
        <v>819</v>
      </c>
      <c r="T32344" t="s">
        <v>21158</v>
      </c>
      <c r="U32344" t="s">
        <v>21158</v>
      </c>
      <c r="V32344" t="s">
        <v>21158</v>
      </c>
      <c r="W32344" t="s">
        <v>21158</v>
      </c>
      <c r="X32344" t="s">
        <v>21159</v>
      </c>
      <c r="Y32344" t="s">
        <v>21159</v>
      </c>
      <c r="Z32344" t="s">
        <v>21159</v>
      </c>
      <c r="AA32344" t="s">
        <v>21159</v>
      </c>
    </row>
    <row r="32345" spans="1:27" x14ac:dyDescent="0.3">
      <c r="A32345" t="s">
        <v>62792</v>
      </c>
      <c r="B32345">
        <v>77326</v>
      </c>
      <c r="C32345">
        <v>85</v>
      </c>
      <c r="D32345">
        <v>8577326</v>
      </c>
      <c r="E32345">
        <v>7</v>
      </c>
      <c r="F32345" s="1">
        <v>44228</v>
      </c>
      <c r="G32345" s="1">
        <v>2958465</v>
      </c>
      <c r="H32345" t="s">
        <v>29</v>
      </c>
      <c r="I32345">
        <v>2651312.3988999999</v>
      </c>
      <c r="J32345">
        <v>1223536.8514</v>
      </c>
      <c r="K32345">
        <v>8.1153264000000007</v>
      </c>
      <c r="L32345">
        <v>47.1608102</v>
      </c>
      <c r="M32345">
        <v>520</v>
      </c>
      <c r="N32345" s="2">
        <v>44950.677534722221</v>
      </c>
      <c r="O32345" s="2">
        <v>45390.407824074071</v>
      </c>
      <c r="P32345" t="s">
        <v>62790</v>
      </c>
      <c r="Q32345" t="s">
        <v>62791</v>
      </c>
      <c r="R32345" t="s">
        <v>21157</v>
      </c>
      <c r="S32345">
        <v>819</v>
      </c>
      <c r="T32345" t="s">
        <v>21158</v>
      </c>
      <c r="U32345" t="s">
        <v>21158</v>
      </c>
      <c r="V32345" t="s">
        <v>21158</v>
      </c>
      <c r="W32345" t="s">
        <v>21158</v>
      </c>
      <c r="X32345" t="s">
        <v>21159</v>
      </c>
      <c r="Y32345" t="s">
        <v>21159</v>
      </c>
      <c r="Z32345" t="s">
        <v>21159</v>
      </c>
      <c r="AA32345" t="s">
        <v>21159</v>
      </c>
    </row>
    <row r="32346" spans="1:27" x14ac:dyDescent="0.3">
      <c r="A32346" t="s">
        <v>62793</v>
      </c>
      <c r="B32346">
        <v>77300</v>
      </c>
      <c r="C32346">
        <v>85</v>
      </c>
      <c r="D32346">
        <v>8577300</v>
      </c>
      <c r="E32346">
        <v>2</v>
      </c>
      <c r="F32346" s="1">
        <v>44935</v>
      </c>
      <c r="G32346" s="1">
        <v>2958465</v>
      </c>
      <c r="H32346" t="s">
        <v>29</v>
      </c>
      <c r="I32346">
        <v>2648761.7749100002</v>
      </c>
      <c r="J32346">
        <v>1218566.89423</v>
      </c>
      <c r="K32346">
        <v>8.0811545000000002</v>
      </c>
      <c r="L32346">
        <v>47.116300600000002</v>
      </c>
      <c r="M32346">
        <v>561</v>
      </c>
      <c r="N32346" s="2">
        <v>44239.317488425928</v>
      </c>
      <c r="O32346" s="2">
        <v>45390.407824074071</v>
      </c>
      <c r="P32346" t="s">
        <v>62794</v>
      </c>
      <c r="Q32346" t="s">
        <v>62795</v>
      </c>
      <c r="R32346" t="s">
        <v>21157</v>
      </c>
      <c r="S32346">
        <v>819</v>
      </c>
      <c r="T32346" t="s">
        <v>21158</v>
      </c>
      <c r="U32346" t="s">
        <v>21158</v>
      </c>
      <c r="V32346" t="s">
        <v>21158</v>
      </c>
      <c r="W32346" t="s">
        <v>21158</v>
      </c>
      <c r="X32346" t="s">
        <v>21159</v>
      </c>
      <c r="Y32346" t="s">
        <v>21159</v>
      </c>
      <c r="Z32346" t="s">
        <v>21159</v>
      </c>
      <c r="AA32346" t="s">
        <v>21159</v>
      </c>
    </row>
    <row r="32347" spans="1:27" x14ac:dyDescent="0.3">
      <c r="A32347" t="s">
        <v>62796</v>
      </c>
      <c r="B32347">
        <v>77300</v>
      </c>
      <c r="C32347">
        <v>85</v>
      </c>
      <c r="D32347">
        <v>8577300</v>
      </c>
      <c r="E32347">
        <v>2</v>
      </c>
      <c r="F32347" s="1">
        <v>44935</v>
      </c>
      <c r="G32347" s="1">
        <v>2958465</v>
      </c>
      <c r="H32347" t="s">
        <v>29</v>
      </c>
      <c r="I32347">
        <v>2648748.7761599999</v>
      </c>
      <c r="J32347">
        <v>1218572.2244899999</v>
      </c>
      <c r="K32347">
        <v>8.0809838000000003</v>
      </c>
      <c r="L32347">
        <v>47.116349499999998</v>
      </c>
      <c r="M32347">
        <v>560</v>
      </c>
      <c r="N32347" s="2">
        <v>44239.317499999997</v>
      </c>
      <c r="O32347" s="2">
        <v>45390.407824074071</v>
      </c>
      <c r="P32347" t="s">
        <v>62794</v>
      </c>
      <c r="Q32347" t="s">
        <v>62795</v>
      </c>
      <c r="R32347" t="s">
        <v>21157</v>
      </c>
      <c r="S32347">
        <v>819</v>
      </c>
      <c r="T32347" t="s">
        <v>21158</v>
      </c>
      <c r="U32347" t="s">
        <v>21158</v>
      </c>
      <c r="V32347" t="s">
        <v>21158</v>
      </c>
      <c r="W32347" t="s">
        <v>21158</v>
      </c>
      <c r="X32347" t="s">
        <v>21159</v>
      </c>
      <c r="Y32347" t="s">
        <v>21159</v>
      </c>
      <c r="Z32347" t="s">
        <v>21159</v>
      </c>
      <c r="AA32347" t="s">
        <v>21159</v>
      </c>
    </row>
    <row r="32348" spans="1:27" x14ac:dyDescent="0.3">
      <c r="A32348" t="s">
        <v>62797</v>
      </c>
      <c r="B32348">
        <v>77338</v>
      </c>
      <c r="C32348">
        <v>85</v>
      </c>
      <c r="D32348">
        <v>8577338</v>
      </c>
      <c r="E32348">
        <v>2</v>
      </c>
      <c r="F32348" s="1">
        <v>45043</v>
      </c>
      <c r="G32348" s="1">
        <v>2958465</v>
      </c>
      <c r="H32348" t="s">
        <v>29</v>
      </c>
      <c r="I32348">
        <v>2552846</v>
      </c>
      <c r="J32348">
        <v>1137398</v>
      </c>
      <c r="K32348">
        <v>6.8256637541999998</v>
      </c>
      <c r="L32348">
        <v>46.386284995910003</v>
      </c>
      <c r="M32348">
        <v>388</v>
      </c>
      <c r="N32348" s="2">
        <v>44760.50949074074</v>
      </c>
      <c r="O32348" s="2">
        <v>45390.407824074071</v>
      </c>
      <c r="P32348" t="s">
        <v>62798</v>
      </c>
      <c r="Q32348" t="s">
        <v>62799</v>
      </c>
      <c r="R32348" t="s">
        <v>570</v>
      </c>
      <c r="S32348">
        <v>801</v>
      </c>
      <c r="T32348" t="s">
        <v>571</v>
      </c>
      <c r="U32348" t="s">
        <v>571</v>
      </c>
      <c r="V32348" t="s">
        <v>571</v>
      </c>
      <c r="W32348" t="s">
        <v>571</v>
      </c>
      <c r="X32348" t="s">
        <v>572</v>
      </c>
      <c r="Y32348" t="s">
        <v>573</v>
      </c>
      <c r="Z32348" t="s">
        <v>574</v>
      </c>
      <c r="AA32348" t="s">
        <v>575</v>
      </c>
    </row>
    <row r="32349" spans="1:27" x14ac:dyDescent="0.3">
      <c r="A32349" t="s">
        <v>62800</v>
      </c>
      <c r="B32349">
        <v>77338</v>
      </c>
      <c r="C32349">
        <v>85</v>
      </c>
      <c r="D32349">
        <v>8577338</v>
      </c>
      <c r="E32349">
        <v>2</v>
      </c>
      <c r="F32349" s="1">
        <v>45043</v>
      </c>
      <c r="G32349" s="1">
        <v>2958465</v>
      </c>
      <c r="H32349" t="s">
        <v>29</v>
      </c>
      <c r="I32349">
        <v>2552519</v>
      </c>
      <c r="J32349">
        <v>1137559</v>
      </c>
      <c r="K32349">
        <v>6.82139658978</v>
      </c>
      <c r="L32349">
        <v>46.387710133399999</v>
      </c>
      <c r="M32349">
        <v>381</v>
      </c>
      <c r="N32349" s="2">
        <v>44760.644571759258</v>
      </c>
      <c r="O32349" s="2">
        <v>45390.407824074071</v>
      </c>
      <c r="P32349" t="s">
        <v>62798</v>
      </c>
      <c r="Q32349" t="s">
        <v>62799</v>
      </c>
      <c r="R32349" t="s">
        <v>570</v>
      </c>
      <c r="S32349">
        <v>801</v>
      </c>
      <c r="T32349" t="s">
        <v>571</v>
      </c>
      <c r="U32349" t="s">
        <v>571</v>
      </c>
      <c r="V32349" t="s">
        <v>571</v>
      </c>
      <c r="W32349" t="s">
        <v>571</v>
      </c>
      <c r="X32349" t="s">
        <v>572</v>
      </c>
      <c r="Y32349" t="s">
        <v>573</v>
      </c>
      <c r="Z32349" t="s">
        <v>574</v>
      </c>
      <c r="AA32349" t="s">
        <v>575</v>
      </c>
    </row>
    <row r="32350" spans="1:27" x14ac:dyDescent="0.3">
      <c r="A32350" t="s">
        <v>62801</v>
      </c>
      <c r="B32350">
        <v>77301</v>
      </c>
      <c r="C32350">
        <v>85</v>
      </c>
      <c r="D32350">
        <v>8577301</v>
      </c>
      <c r="E32350">
        <v>0</v>
      </c>
      <c r="F32350" s="1">
        <v>44228</v>
      </c>
      <c r="G32350" s="1">
        <v>2958465</v>
      </c>
      <c r="H32350" t="s">
        <v>29</v>
      </c>
      <c r="I32350">
        <v>2647634.79403</v>
      </c>
      <c r="J32350">
        <v>1219336.6033699999</v>
      </c>
      <c r="K32350">
        <v>8.0663862000000002</v>
      </c>
      <c r="L32350">
        <v>47.123305799999997</v>
      </c>
      <c r="M32350">
        <v>543</v>
      </c>
      <c r="N32350" s="2">
        <v>44950.676342592589</v>
      </c>
      <c r="O32350" s="2">
        <v>45390.407824074071</v>
      </c>
      <c r="P32350" t="s">
        <v>62802</v>
      </c>
      <c r="Q32350" t="s">
        <v>62803</v>
      </c>
      <c r="R32350" t="s">
        <v>21157</v>
      </c>
      <c r="S32350">
        <v>819</v>
      </c>
      <c r="T32350" t="s">
        <v>21158</v>
      </c>
      <c r="U32350" t="s">
        <v>21158</v>
      </c>
      <c r="V32350" t="s">
        <v>21158</v>
      </c>
      <c r="W32350" t="s">
        <v>21158</v>
      </c>
      <c r="X32350" t="s">
        <v>21159</v>
      </c>
      <c r="Y32350" t="s">
        <v>21159</v>
      </c>
      <c r="Z32350" t="s">
        <v>21159</v>
      </c>
      <c r="AA32350" t="s">
        <v>21159</v>
      </c>
    </row>
    <row r="32351" spans="1:27" x14ac:dyDescent="0.3">
      <c r="A32351" t="s">
        <v>62804</v>
      </c>
      <c r="B32351">
        <v>77301</v>
      </c>
      <c r="C32351">
        <v>85</v>
      </c>
      <c r="D32351">
        <v>8577301</v>
      </c>
      <c r="E32351">
        <v>0</v>
      </c>
      <c r="F32351" s="1">
        <v>44935</v>
      </c>
      <c r="G32351" s="1">
        <v>2958465</v>
      </c>
      <c r="H32351" t="s">
        <v>29</v>
      </c>
      <c r="I32351">
        <v>2647676.7488799999</v>
      </c>
      <c r="J32351">
        <v>1219289.37692</v>
      </c>
      <c r="K32351">
        <v>8.0669340999999992</v>
      </c>
      <c r="L32351">
        <v>47.122878</v>
      </c>
      <c r="M32351">
        <v>544</v>
      </c>
      <c r="N32351" s="2">
        <v>44239.317453703705</v>
      </c>
      <c r="O32351" s="2">
        <v>45390.407824074071</v>
      </c>
      <c r="P32351" t="s">
        <v>62802</v>
      </c>
      <c r="Q32351" t="s">
        <v>62803</v>
      </c>
      <c r="R32351" t="s">
        <v>21157</v>
      </c>
      <c r="S32351">
        <v>819</v>
      </c>
      <c r="T32351" t="s">
        <v>21158</v>
      </c>
      <c r="U32351" t="s">
        <v>21158</v>
      </c>
      <c r="V32351" t="s">
        <v>21158</v>
      </c>
      <c r="W32351" t="s">
        <v>21158</v>
      </c>
      <c r="X32351" t="s">
        <v>21159</v>
      </c>
      <c r="Y32351" t="s">
        <v>21159</v>
      </c>
      <c r="Z32351" t="s">
        <v>21159</v>
      </c>
      <c r="AA32351" t="s">
        <v>21159</v>
      </c>
    </row>
    <row r="32352" spans="1:27" x14ac:dyDescent="0.3">
      <c r="A32352" t="s">
        <v>62805</v>
      </c>
      <c r="B32352">
        <v>77322</v>
      </c>
      <c r="C32352">
        <v>85</v>
      </c>
      <c r="D32352">
        <v>8577322</v>
      </c>
      <c r="E32352">
        <v>6</v>
      </c>
      <c r="F32352" s="1">
        <v>44935</v>
      </c>
      <c r="G32352" s="1">
        <v>2958465</v>
      </c>
      <c r="H32352" t="s">
        <v>29</v>
      </c>
      <c r="I32352">
        <v>2645974.3223799998</v>
      </c>
      <c r="J32352">
        <v>1223650.1015699999</v>
      </c>
      <c r="K32352">
        <v>8.0449433999999993</v>
      </c>
      <c r="L32352">
        <v>47.162221099999996</v>
      </c>
      <c r="M32352">
        <v>522</v>
      </c>
      <c r="N32352" s="2">
        <v>44239.318414351852</v>
      </c>
      <c r="O32352" s="2">
        <v>45390.407824074071</v>
      </c>
      <c r="P32352" t="s">
        <v>62807</v>
      </c>
      <c r="Q32352" t="s">
        <v>62808</v>
      </c>
      <c r="R32352" t="s">
        <v>21157</v>
      </c>
      <c r="S32352">
        <v>819</v>
      </c>
      <c r="T32352" t="s">
        <v>21158</v>
      </c>
      <c r="U32352" t="s">
        <v>21158</v>
      </c>
      <c r="V32352" t="s">
        <v>21158</v>
      </c>
      <c r="W32352" t="s">
        <v>21158</v>
      </c>
      <c r="X32352" t="s">
        <v>21159</v>
      </c>
      <c r="Y32352" t="s">
        <v>21159</v>
      </c>
      <c r="Z32352" t="s">
        <v>21159</v>
      </c>
      <c r="AA32352" t="s">
        <v>21159</v>
      </c>
    </row>
    <row r="32353" spans="1:27" x14ac:dyDescent="0.3">
      <c r="A32353" t="s">
        <v>62809</v>
      </c>
      <c r="B32353">
        <v>77322</v>
      </c>
      <c r="C32353">
        <v>85</v>
      </c>
      <c r="D32353">
        <v>8577322</v>
      </c>
      <c r="E32353">
        <v>6</v>
      </c>
      <c r="F32353" s="1">
        <v>44935</v>
      </c>
      <c r="G32353" s="1">
        <v>2958465</v>
      </c>
      <c r="H32353" t="s">
        <v>29</v>
      </c>
      <c r="I32353">
        <v>2645974.6317400001</v>
      </c>
      <c r="J32353">
        <v>1223610.03507</v>
      </c>
      <c r="K32353">
        <v>8.0449433999999993</v>
      </c>
      <c r="L32353">
        <v>47.161860699999998</v>
      </c>
      <c r="M32353">
        <v>523</v>
      </c>
      <c r="N32353" s="2">
        <v>44239.318425925929</v>
      </c>
      <c r="O32353" s="2">
        <v>45390.407824074071</v>
      </c>
      <c r="P32353" t="s">
        <v>62807</v>
      </c>
      <c r="Q32353" t="s">
        <v>62808</v>
      </c>
      <c r="R32353" t="s">
        <v>21157</v>
      </c>
      <c r="S32353">
        <v>819</v>
      </c>
      <c r="T32353" t="s">
        <v>21158</v>
      </c>
      <c r="U32353" t="s">
        <v>21158</v>
      </c>
      <c r="V32353" t="s">
        <v>21158</v>
      </c>
      <c r="W32353" t="s">
        <v>21158</v>
      </c>
      <c r="X32353" t="s">
        <v>21159</v>
      </c>
      <c r="Y32353" t="s">
        <v>21159</v>
      </c>
      <c r="Z32353" t="s">
        <v>21159</v>
      </c>
      <c r="AA32353" t="s">
        <v>21159</v>
      </c>
    </row>
    <row r="32354" spans="1:27" x14ac:dyDescent="0.3">
      <c r="A32354" t="s">
        <v>62806</v>
      </c>
      <c r="B32354">
        <v>77322</v>
      </c>
      <c r="C32354">
        <v>85</v>
      </c>
      <c r="D32354">
        <v>8577322</v>
      </c>
      <c r="E32354">
        <v>6</v>
      </c>
      <c r="F32354" s="1">
        <v>44935</v>
      </c>
      <c r="G32354" s="1">
        <v>2958465</v>
      </c>
      <c r="H32354" t="s">
        <v>45</v>
      </c>
      <c r="I32354">
        <v>2645974.52685</v>
      </c>
      <c r="J32354">
        <v>1223623.6203300001</v>
      </c>
      <c r="K32354">
        <v>8.0449433999999993</v>
      </c>
      <c r="L32354">
        <v>47.161982899999998</v>
      </c>
      <c r="M32354">
        <v>522</v>
      </c>
      <c r="N32354" s="2">
        <v>44239.318402777775</v>
      </c>
      <c r="O32354" s="2">
        <v>45390.407824074071</v>
      </c>
      <c r="P32354" t="s">
        <v>62807</v>
      </c>
      <c r="Q32354" t="s">
        <v>62808</v>
      </c>
      <c r="R32354" t="s">
        <v>21157</v>
      </c>
      <c r="S32354">
        <v>819</v>
      </c>
      <c r="T32354" t="s">
        <v>21158</v>
      </c>
      <c r="U32354" t="s">
        <v>21158</v>
      </c>
      <c r="V32354" t="s">
        <v>21158</v>
      </c>
      <c r="W32354" t="s">
        <v>21158</v>
      </c>
      <c r="X32354" t="s">
        <v>21159</v>
      </c>
      <c r="Y32354" t="s">
        <v>21159</v>
      </c>
      <c r="Z32354" t="s">
        <v>21159</v>
      </c>
      <c r="AA32354" t="s">
        <v>21159</v>
      </c>
    </row>
    <row r="32355" spans="1:27" x14ac:dyDescent="0.3">
      <c r="A32355" t="s">
        <v>62810</v>
      </c>
      <c r="B32355">
        <v>77327</v>
      </c>
      <c r="C32355">
        <v>85</v>
      </c>
      <c r="D32355">
        <v>8577327</v>
      </c>
      <c r="E32355">
        <v>5</v>
      </c>
      <c r="F32355" s="1">
        <v>44935</v>
      </c>
      <c r="G32355" s="1">
        <v>2958465</v>
      </c>
      <c r="H32355" t="s">
        <v>29</v>
      </c>
      <c r="I32355">
        <v>2651331.5235600001</v>
      </c>
      <c r="J32355">
        <v>1222898.6349599999</v>
      </c>
      <c r="K32355">
        <v>8.1155060408799997</v>
      </c>
      <c r="L32355">
        <v>47.155068309439997</v>
      </c>
      <c r="M32355">
        <v>517</v>
      </c>
      <c r="N32355" s="2">
        <v>44239.319282407407</v>
      </c>
      <c r="O32355" s="2">
        <v>45390.407824074071</v>
      </c>
      <c r="P32355" t="s">
        <v>62811</v>
      </c>
      <c r="Q32355" t="s">
        <v>62812</v>
      </c>
      <c r="R32355" t="s">
        <v>21157</v>
      </c>
      <c r="S32355">
        <v>819</v>
      </c>
      <c r="T32355" t="s">
        <v>21158</v>
      </c>
      <c r="U32355" t="s">
        <v>21158</v>
      </c>
      <c r="V32355" t="s">
        <v>21158</v>
      </c>
      <c r="W32355" t="s">
        <v>21158</v>
      </c>
      <c r="X32355" t="s">
        <v>21159</v>
      </c>
      <c r="Y32355" t="s">
        <v>21159</v>
      </c>
      <c r="Z32355" t="s">
        <v>21159</v>
      </c>
      <c r="AA32355" t="s">
        <v>21159</v>
      </c>
    </row>
    <row r="32356" spans="1:27" x14ac:dyDescent="0.3">
      <c r="A32356" t="s">
        <v>62813</v>
      </c>
      <c r="B32356">
        <v>77327</v>
      </c>
      <c r="C32356">
        <v>85</v>
      </c>
      <c r="D32356">
        <v>8577327</v>
      </c>
      <c r="E32356">
        <v>5</v>
      </c>
      <c r="F32356" s="1">
        <v>44935</v>
      </c>
      <c r="G32356" s="1">
        <v>2958465</v>
      </c>
      <c r="H32356" t="s">
        <v>29</v>
      </c>
      <c r="I32356">
        <v>2651331.39475</v>
      </c>
      <c r="J32356">
        <v>1222913.5753899999</v>
      </c>
      <c r="K32356">
        <v>8.1155060408799997</v>
      </c>
      <c r="L32356">
        <v>47.155202700490001</v>
      </c>
      <c r="M32356">
        <v>517</v>
      </c>
      <c r="N32356" s="2">
        <v>44239.319293981483</v>
      </c>
      <c r="O32356" s="2">
        <v>45390.407824074071</v>
      </c>
      <c r="P32356" t="s">
        <v>62811</v>
      </c>
      <c r="Q32356" t="s">
        <v>62812</v>
      </c>
      <c r="R32356" t="s">
        <v>21157</v>
      </c>
      <c r="S32356">
        <v>819</v>
      </c>
      <c r="T32356" t="s">
        <v>21158</v>
      </c>
      <c r="U32356" t="s">
        <v>21158</v>
      </c>
      <c r="V32356" t="s">
        <v>21158</v>
      </c>
      <c r="W32356" t="s">
        <v>21158</v>
      </c>
      <c r="X32356" t="s">
        <v>21159</v>
      </c>
      <c r="Y32356" t="s">
        <v>21159</v>
      </c>
      <c r="Z32356" t="s">
        <v>21159</v>
      </c>
      <c r="AA32356" t="s">
        <v>21159</v>
      </c>
    </row>
    <row r="32357" spans="1:27" x14ac:dyDescent="0.3">
      <c r="A32357" t="s">
        <v>62814</v>
      </c>
      <c r="B32357">
        <v>77339</v>
      </c>
      <c r="C32357">
        <v>85</v>
      </c>
      <c r="D32357">
        <v>8577339</v>
      </c>
      <c r="E32357">
        <v>0</v>
      </c>
      <c r="F32357" s="1">
        <v>44178</v>
      </c>
      <c r="G32357" s="1">
        <v>2958465</v>
      </c>
      <c r="H32357" t="s">
        <v>29</v>
      </c>
      <c r="I32357">
        <v>2711082</v>
      </c>
      <c r="J32357">
        <v>1238437</v>
      </c>
      <c r="K32357">
        <v>8.9070991394399996</v>
      </c>
      <c r="L32357">
        <v>47.287472979109999</v>
      </c>
      <c r="M32357">
        <v>762</v>
      </c>
      <c r="N32357" s="2">
        <v>44953.583495370367</v>
      </c>
      <c r="O32357" s="2">
        <v>45390.407824074071</v>
      </c>
      <c r="P32357" t="s">
        <v>62816</v>
      </c>
      <c r="Q32357" t="s">
        <v>62817</v>
      </c>
      <c r="R32357" t="s">
        <v>6934</v>
      </c>
      <c r="S32357">
        <v>838</v>
      </c>
      <c r="T32357" t="s">
        <v>6935</v>
      </c>
      <c r="U32357" t="s">
        <v>6935</v>
      </c>
      <c r="V32357" t="s">
        <v>6935</v>
      </c>
      <c r="W32357" t="s">
        <v>6935</v>
      </c>
      <c r="X32357" t="s">
        <v>6936</v>
      </c>
      <c r="Y32357" t="s">
        <v>6936</v>
      </c>
      <c r="Z32357" t="s">
        <v>6936</v>
      </c>
      <c r="AA32357" t="s">
        <v>6936</v>
      </c>
    </row>
    <row r="32358" spans="1:27" x14ac:dyDescent="0.3">
      <c r="A32358" t="s">
        <v>62815</v>
      </c>
      <c r="B32358">
        <v>77339</v>
      </c>
      <c r="C32358">
        <v>85</v>
      </c>
      <c r="D32358">
        <v>8577339</v>
      </c>
      <c r="E32358">
        <v>0</v>
      </c>
      <c r="F32358" s="1">
        <v>45253</v>
      </c>
      <c r="G32358" s="1">
        <v>2958465</v>
      </c>
      <c r="H32358" t="s">
        <v>45</v>
      </c>
      <c r="N32358" s="2">
        <v>44182.572662037041</v>
      </c>
      <c r="O32358" s="2">
        <v>45390.407824074071</v>
      </c>
      <c r="P32358" t="s">
        <v>62816</v>
      </c>
      <c r="Q32358" t="s">
        <v>62817</v>
      </c>
      <c r="R32358" t="s">
        <v>6934</v>
      </c>
      <c r="S32358">
        <v>838</v>
      </c>
      <c r="T32358" t="s">
        <v>6935</v>
      </c>
      <c r="U32358" t="s">
        <v>6935</v>
      </c>
      <c r="V32358" t="s">
        <v>6935</v>
      </c>
      <c r="W32358" t="s">
        <v>6935</v>
      </c>
      <c r="X32358" t="s">
        <v>6936</v>
      </c>
      <c r="Y32358" t="s">
        <v>6936</v>
      </c>
      <c r="Z32358" t="s">
        <v>6936</v>
      </c>
      <c r="AA32358" t="s">
        <v>6936</v>
      </c>
    </row>
    <row r="32359" spans="1:27" x14ac:dyDescent="0.3">
      <c r="A32359" t="s">
        <v>62818</v>
      </c>
      <c r="B32359">
        <v>77336</v>
      </c>
      <c r="C32359">
        <v>85</v>
      </c>
      <c r="D32359">
        <v>8577336</v>
      </c>
      <c r="E32359">
        <v>6</v>
      </c>
      <c r="F32359" s="1">
        <v>44935</v>
      </c>
      <c r="G32359" s="1">
        <v>2958465</v>
      </c>
      <c r="H32359" t="s">
        <v>45</v>
      </c>
      <c r="I32359">
        <v>2650487.2393399999</v>
      </c>
      <c r="J32359">
        <v>1213504.84986</v>
      </c>
      <c r="K32359">
        <v>8.1033249000000005</v>
      </c>
      <c r="L32359">
        <v>47.070640300000001</v>
      </c>
      <c r="M32359">
        <v>605</v>
      </c>
      <c r="N32359" s="2">
        <v>44239.318865740737</v>
      </c>
      <c r="O32359" s="2">
        <v>45390.407824074071</v>
      </c>
      <c r="P32359" t="s">
        <v>62819</v>
      </c>
      <c r="Q32359" t="s">
        <v>62820</v>
      </c>
      <c r="R32359" t="s">
        <v>21157</v>
      </c>
      <c r="S32359">
        <v>819</v>
      </c>
      <c r="T32359" t="s">
        <v>21158</v>
      </c>
      <c r="U32359" t="s">
        <v>21158</v>
      </c>
      <c r="V32359" t="s">
        <v>21158</v>
      </c>
      <c r="W32359" t="s">
        <v>21158</v>
      </c>
      <c r="X32359" t="s">
        <v>21159</v>
      </c>
      <c r="Y32359" t="s">
        <v>21159</v>
      </c>
      <c r="Z32359" t="s">
        <v>21159</v>
      </c>
      <c r="AA32359" t="s">
        <v>21159</v>
      </c>
    </row>
    <row r="32360" spans="1:27" x14ac:dyDescent="0.3">
      <c r="A32360" t="s">
        <v>62821</v>
      </c>
      <c r="B32360">
        <v>77336</v>
      </c>
      <c r="C32360">
        <v>85</v>
      </c>
      <c r="D32360">
        <v>8577336</v>
      </c>
      <c r="E32360">
        <v>6</v>
      </c>
      <c r="F32360" s="1">
        <v>44935</v>
      </c>
      <c r="G32360" s="1">
        <v>2958465</v>
      </c>
      <c r="H32360" t="s">
        <v>29</v>
      </c>
      <c r="I32360">
        <v>2650480.3956399998</v>
      </c>
      <c r="J32360">
        <v>1213507.5157699999</v>
      </c>
      <c r="K32360">
        <v>8.1032350999999991</v>
      </c>
      <c r="L32360">
        <v>47.070664800000003</v>
      </c>
      <c r="M32360">
        <v>605</v>
      </c>
      <c r="N32360" s="2">
        <v>44239.31890046296</v>
      </c>
      <c r="O32360" s="2">
        <v>45390.407824074071</v>
      </c>
      <c r="P32360" t="s">
        <v>62819</v>
      </c>
      <c r="Q32360" t="s">
        <v>62820</v>
      </c>
      <c r="R32360" t="s">
        <v>21157</v>
      </c>
      <c r="S32360">
        <v>819</v>
      </c>
      <c r="T32360" t="s">
        <v>21158</v>
      </c>
      <c r="U32360" t="s">
        <v>21158</v>
      </c>
      <c r="V32360" t="s">
        <v>21158</v>
      </c>
      <c r="W32360" t="s">
        <v>21158</v>
      </c>
      <c r="X32360" t="s">
        <v>21159</v>
      </c>
      <c r="Y32360" t="s">
        <v>21159</v>
      </c>
      <c r="Z32360" t="s">
        <v>21159</v>
      </c>
      <c r="AA32360" t="s">
        <v>21159</v>
      </c>
    </row>
    <row r="32361" spans="1:27" x14ac:dyDescent="0.3">
      <c r="A32361" t="s">
        <v>62822</v>
      </c>
      <c r="B32361">
        <v>77336</v>
      </c>
      <c r="C32361">
        <v>85</v>
      </c>
      <c r="D32361">
        <v>8577336</v>
      </c>
      <c r="E32361">
        <v>6</v>
      </c>
      <c r="F32361" s="1">
        <v>44935</v>
      </c>
      <c r="G32361" s="1">
        <v>2958465</v>
      </c>
      <c r="H32361" t="s">
        <v>29</v>
      </c>
      <c r="I32361">
        <v>2650500.1643500002</v>
      </c>
      <c r="J32361">
        <v>1213509.71768</v>
      </c>
      <c r="K32361">
        <v>8.1034956000000005</v>
      </c>
      <c r="L32361">
        <v>47.070683099999997</v>
      </c>
      <c r="M32361">
        <v>605</v>
      </c>
      <c r="N32361" s="2">
        <v>44239.318877314814</v>
      </c>
      <c r="O32361" s="2">
        <v>45390.407824074071</v>
      </c>
      <c r="P32361" t="s">
        <v>62819</v>
      </c>
      <c r="Q32361" t="s">
        <v>62820</v>
      </c>
      <c r="R32361" t="s">
        <v>21157</v>
      </c>
      <c r="S32361">
        <v>819</v>
      </c>
      <c r="T32361" t="s">
        <v>21158</v>
      </c>
      <c r="U32361" t="s">
        <v>21158</v>
      </c>
      <c r="V32361" t="s">
        <v>21158</v>
      </c>
      <c r="W32361" t="s">
        <v>21158</v>
      </c>
      <c r="X32361" t="s">
        <v>21159</v>
      </c>
      <c r="Y32361" t="s">
        <v>21159</v>
      </c>
      <c r="Z32361" t="s">
        <v>21159</v>
      </c>
      <c r="AA32361" t="s">
        <v>21159</v>
      </c>
    </row>
    <row r="32362" spans="1:27" x14ac:dyDescent="0.3">
      <c r="A32362" t="s">
        <v>62823</v>
      </c>
      <c r="B32362">
        <v>77325</v>
      </c>
      <c r="C32362">
        <v>85</v>
      </c>
      <c r="D32362">
        <v>8577325</v>
      </c>
      <c r="E32362">
        <v>9</v>
      </c>
      <c r="F32362" s="1">
        <v>44935</v>
      </c>
      <c r="G32362" s="1">
        <v>2958465</v>
      </c>
      <c r="H32362" t="s">
        <v>29</v>
      </c>
      <c r="I32362">
        <v>2651225.8102799999</v>
      </c>
      <c r="J32362">
        <v>1224020.27131</v>
      </c>
      <c r="K32362">
        <v>8.1142394000000007</v>
      </c>
      <c r="L32362">
        <v>47.165165000000002</v>
      </c>
      <c r="M32362">
        <v>510</v>
      </c>
      <c r="N32362" s="2">
        <v>44239.319143518522</v>
      </c>
      <c r="O32362" s="2">
        <v>45390.407824074071</v>
      </c>
      <c r="P32362" t="s">
        <v>62824</v>
      </c>
      <c r="Q32362" t="s">
        <v>62825</v>
      </c>
      <c r="R32362" t="s">
        <v>21157</v>
      </c>
      <c r="S32362">
        <v>819</v>
      </c>
      <c r="T32362" t="s">
        <v>21158</v>
      </c>
      <c r="U32362" t="s">
        <v>21158</v>
      </c>
      <c r="V32362" t="s">
        <v>21158</v>
      </c>
      <c r="W32362" t="s">
        <v>21158</v>
      </c>
      <c r="X32362" t="s">
        <v>21159</v>
      </c>
      <c r="Y32362" t="s">
        <v>21159</v>
      </c>
      <c r="Z32362" t="s">
        <v>21159</v>
      </c>
      <c r="AA32362" t="s">
        <v>21159</v>
      </c>
    </row>
    <row r="32363" spans="1:27" x14ac:dyDescent="0.3">
      <c r="A32363" t="s">
        <v>62826</v>
      </c>
      <c r="B32363">
        <v>77325</v>
      </c>
      <c r="C32363">
        <v>85</v>
      </c>
      <c r="D32363">
        <v>8577325</v>
      </c>
      <c r="E32363">
        <v>9</v>
      </c>
      <c r="F32363" s="1">
        <v>44935</v>
      </c>
      <c r="G32363" s="1">
        <v>2958465</v>
      </c>
      <c r="H32363" t="s">
        <v>29</v>
      </c>
      <c r="I32363">
        <v>2651211.96526</v>
      </c>
      <c r="J32363">
        <v>1224046.6352200001</v>
      </c>
      <c r="K32363">
        <v>8.1140597999999997</v>
      </c>
      <c r="L32363">
        <v>47.1654032</v>
      </c>
      <c r="M32363">
        <v>510</v>
      </c>
      <c r="N32363" s="2">
        <v>44239.319120370368</v>
      </c>
      <c r="O32363" s="2">
        <v>45390.407824074071</v>
      </c>
      <c r="P32363" t="s">
        <v>62824</v>
      </c>
      <c r="Q32363" t="s">
        <v>62825</v>
      </c>
      <c r="R32363" t="s">
        <v>21157</v>
      </c>
      <c r="S32363">
        <v>819</v>
      </c>
      <c r="T32363" t="s">
        <v>21158</v>
      </c>
      <c r="U32363" t="s">
        <v>21158</v>
      </c>
      <c r="V32363" t="s">
        <v>21158</v>
      </c>
      <c r="W32363" t="s">
        <v>21158</v>
      </c>
      <c r="X32363" t="s">
        <v>21159</v>
      </c>
      <c r="Y32363" t="s">
        <v>21159</v>
      </c>
      <c r="Z32363" t="s">
        <v>21159</v>
      </c>
      <c r="AA32363" t="s">
        <v>21159</v>
      </c>
    </row>
    <row r="32364" spans="1:27" x14ac:dyDescent="0.3">
      <c r="A32364" t="s">
        <v>62827</v>
      </c>
      <c r="B32364">
        <v>77337</v>
      </c>
      <c r="C32364">
        <v>85</v>
      </c>
      <c r="D32364">
        <v>8577337</v>
      </c>
      <c r="E32364">
        <v>4</v>
      </c>
      <c r="F32364" s="1">
        <v>44935</v>
      </c>
      <c r="G32364" s="1">
        <v>2958465</v>
      </c>
      <c r="H32364" t="s">
        <v>45</v>
      </c>
      <c r="I32364">
        <v>2649595.46796</v>
      </c>
      <c r="J32364">
        <v>1212102.0621</v>
      </c>
      <c r="K32364">
        <v>8.0914312000000006</v>
      </c>
      <c r="L32364">
        <v>47.05809</v>
      </c>
      <c r="M32364">
        <v>597</v>
      </c>
      <c r="N32364" s="2">
        <v>44239.318819444445</v>
      </c>
      <c r="O32364" s="2">
        <v>45390.407824074071</v>
      </c>
      <c r="P32364" t="s">
        <v>62828</v>
      </c>
      <c r="Q32364" t="s">
        <v>62829</v>
      </c>
      <c r="R32364" t="s">
        <v>21157</v>
      </c>
      <c r="S32364">
        <v>819</v>
      </c>
      <c r="T32364" t="s">
        <v>21158</v>
      </c>
      <c r="U32364" t="s">
        <v>21158</v>
      </c>
      <c r="V32364" t="s">
        <v>21158</v>
      </c>
      <c r="W32364" t="s">
        <v>21158</v>
      </c>
      <c r="X32364" t="s">
        <v>21159</v>
      </c>
      <c r="Y32364" t="s">
        <v>21159</v>
      </c>
      <c r="Z32364" t="s">
        <v>21159</v>
      </c>
      <c r="AA32364" t="s">
        <v>21159</v>
      </c>
    </row>
    <row r="32365" spans="1:27" x14ac:dyDescent="0.3">
      <c r="A32365" t="s">
        <v>62830</v>
      </c>
      <c r="B32365">
        <v>77337</v>
      </c>
      <c r="C32365">
        <v>85</v>
      </c>
      <c r="D32365">
        <v>8577337</v>
      </c>
      <c r="E32365">
        <v>4</v>
      </c>
      <c r="F32365" s="1">
        <v>44935</v>
      </c>
      <c r="G32365" s="1">
        <v>2958465</v>
      </c>
      <c r="H32365" t="s">
        <v>29</v>
      </c>
      <c r="I32365">
        <v>2649507.1604300002</v>
      </c>
      <c r="J32365">
        <v>1212051.66585</v>
      </c>
      <c r="K32365">
        <v>8.0902633999999995</v>
      </c>
      <c r="L32365">
        <v>47.057643300000002</v>
      </c>
      <c r="M32365">
        <v>593</v>
      </c>
      <c r="N32365" s="2">
        <v>44239.318854166668</v>
      </c>
      <c r="O32365" s="2">
        <v>45390.407824074071</v>
      </c>
      <c r="P32365" t="s">
        <v>62828</v>
      </c>
      <c r="Q32365" t="s">
        <v>62829</v>
      </c>
      <c r="R32365" t="s">
        <v>21157</v>
      </c>
      <c r="S32365">
        <v>819</v>
      </c>
      <c r="T32365" t="s">
        <v>21158</v>
      </c>
      <c r="U32365" t="s">
        <v>21158</v>
      </c>
      <c r="V32365" t="s">
        <v>21158</v>
      </c>
      <c r="W32365" t="s">
        <v>21158</v>
      </c>
      <c r="X32365" t="s">
        <v>21159</v>
      </c>
      <c r="Y32365" t="s">
        <v>21159</v>
      </c>
      <c r="Z32365" t="s">
        <v>21159</v>
      </c>
      <c r="AA32365" t="s">
        <v>21159</v>
      </c>
    </row>
    <row r="32366" spans="1:27" x14ac:dyDescent="0.3">
      <c r="A32366" t="s">
        <v>62831</v>
      </c>
      <c r="B32366">
        <v>77337</v>
      </c>
      <c r="C32366">
        <v>85</v>
      </c>
      <c r="D32366">
        <v>8577337</v>
      </c>
      <c r="E32366">
        <v>4</v>
      </c>
      <c r="F32366" s="1">
        <v>44935</v>
      </c>
      <c r="G32366" s="1">
        <v>2958465</v>
      </c>
      <c r="H32366" t="s">
        <v>29</v>
      </c>
      <c r="I32366">
        <v>2649594.8464100002</v>
      </c>
      <c r="J32366">
        <v>1212094.57473</v>
      </c>
      <c r="K32366">
        <v>8.0914222000000002</v>
      </c>
      <c r="L32366">
        <v>47.058022700000002</v>
      </c>
      <c r="M32366">
        <v>598</v>
      </c>
      <c r="N32366" s="2">
        <v>44239.318831018521</v>
      </c>
      <c r="O32366" s="2">
        <v>45390.407824074071</v>
      </c>
      <c r="P32366" t="s">
        <v>62828</v>
      </c>
      <c r="Q32366" t="s">
        <v>62829</v>
      </c>
      <c r="R32366" t="s">
        <v>21157</v>
      </c>
      <c r="S32366">
        <v>819</v>
      </c>
      <c r="T32366" t="s">
        <v>21158</v>
      </c>
      <c r="U32366" t="s">
        <v>21158</v>
      </c>
      <c r="V32366" t="s">
        <v>21158</v>
      </c>
      <c r="W32366" t="s">
        <v>21158</v>
      </c>
      <c r="X32366" t="s">
        <v>21159</v>
      </c>
      <c r="Y32366" t="s">
        <v>21159</v>
      </c>
      <c r="Z32366" t="s">
        <v>21159</v>
      </c>
      <c r="AA32366" t="s">
        <v>21159</v>
      </c>
    </row>
    <row r="32367" spans="1:27" x14ac:dyDescent="0.3">
      <c r="A32367" t="s">
        <v>62832</v>
      </c>
      <c r="B32367">
        <v>77330</v>
      </c>
      <c r="C32367">
        <v>85</v>
      </c>
      <c r="D32367">
        <v>8577330</v>
      </c>
      <c r="E32367">
        <v>9</v>
      </c>
      <c r="F32367" s="1">
        <v>44935</v>
      </c>
      <c r="G32367" s="1">
        <v>2958465</v>
      </c>
      <c r="H32367" t="s">
        <v>29</v>
      </c>
      <c r="I32367">
        <v>2652848.9685800001</v>
      </c>
      <c r="J32367">
        <v>1220799.34262</v>
      </c>
      <c r="K32367">
        <v>8.1352689999999992</v>
      </c>
      <c r="L32367">
        <v>47.136066900000003</v>
      </c>
      <c r="M32367">
        <v>525</v>
      </c>
      <c r="N32367" s="2">
        <v>44239.319074074076</v>
      </c>
      <c r="O32367" s="2">
        <v>45390.407824074071</v>
      </c>
      <c r="P32367" t="s">
        <v>62833</v>
      </c>
      <c r="Q32367" t="s">
        <v>62834</v>
      </c>
      <c r="R32367" t="s">
        <v>21157</v>
      </c>
      <c r="S32367">
        <v>819</v>
      </c>
      <c r="T32367" t="s">
        <v>21158</v>
      </c>
      <c r="U32367" t="s">
        <v>21158</v>
      </c>
      <c r="V32367" t="s">
        <v>21158</v>
      </c>
      <c r="W32367" t="s">
        <v>21158</v>
      </c>
      <c r="X32367" t="s">
        <v>21159</v>
      </c>
      <c r="Y32367" t="s">
        <v>21159</v>
      </c>
      <c r="Z32367" t="s">
        <v>21159</v>
      </c>
      <c r="AA32367" t="s">
        <v>21159</v>
      </c>
    </row>
    <row r="32368" spans="1:27" x14ac:dyDescent="0.3">
      <c r="A32368" t="s">
        <v>62835</v>
      </c>
      <c r="B32368">
        <v>77330</v>
      </c>
      <c r="C32368">
        <v>85</v>
      </c>
      <c r="D32368">
        <v>8577330</v>
      </c>
      <c r="E32368">
        <v>9</v>
      </c>
      <c r="F32368" s="1">
        <v>44935</v>
      </c>
      <c r="G32368" s="1">
        <v>2958465</v>
      </c>
      <c r="H32368" t="s">
        <v>29</v>
      </c>
      <c r="I32368">
        <v>2652853.1720099999</v>
      </c>
      <c r="J32368">
        <v>1220786.4720099999</v>
      </c>
      <c r="K32368">
        <v>8.1353229000000002</v>
      </c>
      <c r="L32368">
        <v>47.135950800000003</v>
      </c>
      <c r="M32368">
        <v>525</v>
      </c>
      <c r="N32368" s="2">
        <v>44239.319062499999</v>
      </c>
      <c r="O32368" s="2">
        <v>45390.407824074071</v>
      </c>
      <c r="P32368" t="s">
        <v>62833</v>
      </c>
      <c r="Q32368" t="s">
        <v>62834</v>
      </c>
      <c r="R32368" t="s">
        <v>21157</v>
      </c>
      <c r="S32368">
        <v>819</v>
      </c>
      <c r="T32368" t="s">
        <v>21158</v>
      </c>
      <c r="U32368" t="s">
        <v>21158</v>
      </c>
      <c r="V32368" t="s">
        <v>21158</v>
      </c>
      <c r="W32368" t="s">
        <v>21158</v>
      </c>
      <c r="X32368" t="s">
        <v>21159</v>
      </c>
      <c r="Y32368" t="s">
        <v>21159</v>
      </c>
      <c r="Z32368" t="s">
        <v>21159</v>
      </c>
      <c r="AA32368" t="s">
        <v>21159</v>
      </c>
    </row>
    <row r="32369" spans="1:27" x14ac:dyDescent="0.3">
      <c r="A32369" t="s">
        <v>62836</v>
      </c>
      <c r="B32369">
        <v>77331</v>
      </c>
      <c r="C32369">
        <v>85</v>
      </c>
      <c r="D32369">
        <v>8577331</v>
      </c>
      <c r="E32369">
        <v>7</v>
      </c>
      <c r="F32369" s="1">
        <v>44935</v>
      </c>
      <c r="G32369" s="1">
        <v>2958465</v>
      </c>
      <c r="H32369" t="s">
        <v>29</v>
      </c>
      <c r="I32369">
        <v>2652392.1691100001</v>
      </c>
      <c r="J32369">
        <v>1220742.3076800001</v>
      </c>
      <c r="K32369">
        <v>8.1292413000000003</v>
      </c>
      <c r="L32369">
        <v>47.135590200000003</v>
      </c>
      <c r="M32369">
        <v>547</v>
      </c>
      <c r="N32369" s="2">
        <v>44239.318113425928</v>
      </c>
      <c r="O32369" s="2">
        <v>45390.407824074071</v>
      </c>
      <c r="P32369" t="s">
        <v>62838</v>
      </c>
      <c r="Q32369" t="s">
        <v>62839</v>
      </c>
      <c r="R32369" t="s">
        <v>21157</v>
      </c>
      <c r="S32369">
        <v>819</v>
      </c>
      <c r="T32369" t="s">
        <v>21158</v>
      </c>
      <c r="U32369" t="s">
        <v>21158</v>
      </c>
      <c r="V32369" t="s">
        <v>21158</v>
      </c>
      <c r="W32369" t="s">
        <v>21158</v>
      </c>
      <c r="X32369" t="s">
        <v>21159</v>
      </c>
      <c r="Y32369" t="s">
        <v>21159</v>
      </c>
      <c r="Z32369" t="s">
        <v>21159</v>
      </c>
      <c r="AA32369" t="s">
        <v>21159</v>
      </c>
    </row>
    <row r="32370" spans="1:27" x14ac:dyDescent="0.3">
      <c r="A32370" t="s">
        <v>62840</v>
      </c>
      <c r="B32370">
        <v>77331</v>
      </c>
      <c r="C32370">
        <v>85</v>
      </c>
      <c r="D32370">
        <v>8577331</v>
      </c>
      <c r="E32370">
        <v>7</v>
      </c>
      <c r="F32370" s="1">
        <v>44935</v>
      </c>
      <c r="G32370" s="1">
        <v>2958465</v>
      </c>
      <c r="H32370" t="s">
        <v>29</v>
      </c>
      <c r="I32370">
        <v>2652371.8260300001</v>
      </c>
      <c r="J32370">
        <v>1220730.5772500001</v>
      </c>
      <c r="K32370">
        <v>8.1289718000000004</v>
      </c>
      <c r="L32370">
        <v>47.135486299999997</v>
      </c>
      <c r="M32370">
        <v>549</v>
      </c>
      <c r="N32370" s="2">
        <v>44239.318148148152</v>
      </c>
      <c r="O32370" s="2">
        <v>45390.407824074071</v>
      </c>
      <c r="P32370" t="s">
        <v>62838</v>
      </c>
      <c r="Q32370" t="s">
        <v>62839</v>
      </c>
      <c r="R32370" t="s">
        <v>21157</v>
      </c>
      <c r="S32370">
        <v>819</v>
      </c>
      <c r="T32370" t="s">
        <v>21158</v>
      </c>
      <c r="U32370" t="s">
        <v>21158</v>
      </c>
      <c r="V32370" t="s">
        <v>21158</v>
      </c>
      <c r="W32370" t="s">
        <v>21158</v>
      </c>
      <c r="X32370" t="s">
        <v>21159</v>
      </c>
      <c r="Y32370" t="s">
        <v>21159</v>
      </c>
      <c r="Z32370" t="s">
        <v>21159</v>
      </c>
      <c r="AA32370" t="s">
        <v>21159</v>
      </c>
    </row>
    <row r="32371" spans="1:27" x14ac:dyDescent="0.3">
      <c r="A32371" t="s">
        <v>62837</v>
      </c>
      <c r="B32371">
        <v>77331</v>
      </c>
      <c r="C32371">
        <v>85</v>
      </c>
      <c r="D32371">
        <v>8577331</v>
      </c>
      <c r="E32371">
        <v>7</v>
      </c>
      <c r="F32371" s="1">
        <v>44935</v>
      </c>
      <c r="G32371" s="1">
        <v>2958465</v>
      </c>
      <c r="H32371" t="s">
        <v>45</v>
      </c>
      <c r="I32371">
        <v>2652379.2673800001</v>
      </c>
      <c r="J32371">
        <v>1220736.7575399999</v>
      </c>
      <c r="K32371">
        <v>8.1290706000000004</v>
      </c>
      <c r="L32371">
        <v>47.1355413</v>
      </c>
      <c r="M32371">
        <v>548</v>
      </c>
      <c r="N32371" s="2">
        <v>44239.318101851852</v>
      </c>
      <c r="O32371" s="2">
        <v>45390.407824074071</v>
      </c>
      <c r="P32371" t="s">
        <v>62838</v>
      </c>
      <c r="Q32371" t="s">
        <v>62839</v>
      </c>
      <c r="R32371" t="s">
        <v>21157</v>
      </c>
      <c r="S32371">
        <v>819</v>
      </c>
      <c r="T32371" t="s">
        <v>21158</v>
      </c>
      <c r="U32371" t="s">
        <v>21158</v>
      </c>
      <c r="V32371" t="s">
        <v>21158</v>
      </c>
      <c r="W32371" t="s">
        <v>21158</v>
      </c>
      <c r="X32371" t="s">
        <v>21159</v>
      </c>
      <c r="Y32371" t="s">
        <v>21159</v>
      </c>
      <c r="Z32371" t="s">
        <v>21159</v>
      </c>
      <c r="AA32371" t="s">
        <v>21159</v>
      </c>
    </row>
    <row r="32372" spans="1:27" x14ac:dyDescent="0.3">
      <c r="A32372" t="s">
        <v>62841</v>
      </c>
      <c r="B32372">
        <v>77349</v>
      </c>
      <c r="C32372">
        <v>85</v>
      </c>
      <c r="D32372">
        <v>8577349</v>
      </c>
      <c r="E32372">
        <v>9</v>
      </c>
      <c r="F32372" s="1">
        <v>44621</v>
      </c>
      <c r="G32372" s="1">
        <v>2958465</v>
      </c>
      <c r="H32372" t="s">
        <v>29</v>
      </c>
      <c r="I32372">
        <v>2660723</v>
      </c>
      <c r="J32372">
        <v>1234358</v>
      </c>
      <c r="K32372">
        <v>8.2408820249799994</v>
      </c>
      <c r="L32372">
        <v>47.257341309749997</v>
      </c>
      <c r="M32372">
        <v>481</v>
      </c>
      <c r="N32372" s="2">
        <v>44623.32708333333</v>
      </c>
      <c r="O32372" s="2">
        <v>45390.407824074071</v>
      </c>
      <c r="P32372" t="s">
        <v>62842</v>
      </c>
      <c r="Q32372" t="s">
        <v>62843</v>
      </c>
      <c r="R32372" t="s">
        <v>6717</v>
      </c>
      <c r="S32372">
        <v>839</v>
      </c>
      <c r="T32372" t="s">
        <v>6718</v>
      </c>
      <c r="U32372" t="s">
        <v>6718</v>
      </c>
      <c r="V32372" t="s">
        <v>6718</v>
      </c>
      <c r="W32372" t="s">
        <v>6718</v>
      </c>
      <c r="X32372" t="s">
        <v>6719</v>
      </c>
      <c r="Y32372" t="s">
        <v>6719</v>
      </c>
      <c r="Z32372" t="s">
        <v>6719</v>
      </c>
      <c r="AA32372" t="s">
        <v>6719</v>
      </c>
    </row>
    <row r="32373" spans="1:27" x14ac:dyDescent="0.3">
      <c r="A32373" t="s">
        <v>62844</v>
      </c>
      <c r="B32373">
        <v>77349</v>
      </c>
      <c r="C32373">
        <v>85</v>
      </c>
      <c r="D32373">
        <v>8577349</v>
      </c>
      <c r="E32373">
        <v>9</v>
      </c>
      <c r="F32373" s="1">
        <v>44621</v>
      </c>
      <c r="G32373" s="1">
        <v>2958465</v>
      </c>
      <c r="H32373" t="s">
        <v>29</v>
      </c>
      <c r="I32373">
        <v>2660727</v>
      </c>
      <c r="J32373">
        <v>1234360</v>
      </c>
      <c r="K32373">
        <v>8.2409351382199993</v>
      </c>
      <c r="L32373">
        <v>47.257358930220001</v>
      </c>
      <c r="M32373">
        <v>481</v>
      </c>
      <c r="N32373" s="2">
        <v>44623.327048611114</v>
      </c>
      <c r="O32373" s="2">
        <v>45390.407824074071</v>
      </c>
      <c r="P32373" t="s">
        <v>62842</v>
      </c>
      <c r="Q32373" t="s">
        <v>62843</v>
      </c>
      <c r="R32373" t="s">
        <v>6717</v>
      </c>
      <c r="S32373">
        <v>839</v>
      </c>
      <c r="T32373" t="s">
        <v>6718</v>
      </c>
      <c r="U32373" t="s">
        <v>6718</v>
      </c>
      <c r="V32373" t="s">
        <v>6718</v>
      </c>
      <c r="W32373" t="s">
        <v>6718</v>
      </c>
      <c r="X32373" t="s">
        <v>6719</v>
      </c>
      <c r="Y32373" t="s">
        <v>6719</v>
      </c>
      <c r="Z32373" t="s">
        <v>6719</v>
      </c>
      <c r="AA32373" t="s">
        <v>6719</v>
      </c>
    </row>
    <row r="32374" spans="1:27" x14ac:dyDescent="0.3">
      <c r="A32374" t="s">
        <v>62845</v>
      </c>
      <c r="B32374">
        <v>77342</v>
      </c>
      <c r="C32374">
        <v>85</v>
      </c>
      <c r="D32374">
        <v>8577342</v>
      </c>
      <c r="E32374">
        <v>4</v>
      </c>
      <c r="F32374" s="1">
        <v>44621</v>
      </c>
      <c r="G32374" s="1">
        <v>2958465</v>
      </c>
      <c r="H32374" t="s">
        <v>29</v>
      </c>
      <c r="I32374">
        <v>2660784</v>
      </c>
      <c r="J32374">
        <v>1234025</v>
      </c>
      <c r="K32374">
        <v>8.2416428785299995</v>
      </c>
      <c r="L32374">
        <v>47.254340666559997</v>
      </c>
      <c r="M32374">
        <v>478</v>
      </c>
      <c r="N32374" s="2">
        <v>44623.327187499999</v>
      </c>
      <c r="O32374" s="2">
        <v>45390.407824074071</v>
      </c>
      <c r="P32374" t="s">
        <v>62846</v>
      </c>
      <c r="Q32374" t="s">
        <v>62847</v>
      </c>
      <c r="R32374" t="s">
        <v>6717</v>
      </c>
      <c r="S32374">
        <v>839</v>
      </c>
      <c r="T32374" t="s">
        <v>6718</v>
      </c>
      <c r="U32374" t="s">
        <v>6718</v>
      </c>
      <c r="V32374" t="s">
        <v>6718</v>
      </c>
      <c r="W32374" t="s">
        <v>6718</v>
      </c>
      <c r="X32374" t="s">
        <v>6719</v>
      </c>
      <c r="Y32374" t="s">
        <v>6719</v>
      </c>
      <c r="Z32374" t="s">
        <v>6719</v>
      </c>
      <c r="AA32374" t="s">
        <v>6719</v>
      </c>
    </row>
    <row r="32375" spans="1:27" x14ac:dyDescent="0.3">
      <c r="A32375" t="s">
        <v>62848</v>
      </c>
      <c r="B32375">
        <v>77342</v>
      </c>
      <c r="C32375">
        <v>85</v>
      </c>
      <c r="D32375">
        <v>8577342</v>
      </c>
      <c r="E32375">
        <v>4</v>
      </c>
      <c r="F32375" s="1">
        <v>44621</v>
      </c>
      <c r="G32375" s="1">
        <v>2958465</v>
      </c>
      <c r="H32375" t="s">
        <v>29</v>
      </c>
      <c r="I32375">
        <v>2660788</v>
      </c>
      <c r="J32375">
        <v>1234019</v>
      </c>
      <c r="K32375">
        <v>8.2416949078300004</v>
      </c>
      <c r="L32375">
        <v>47.25428633392</v>
      </c>
      <c r="M32375">
        <v>478</v>
      </c>
      <c r="N32375" s="2">
        <v>44623.327175925922</v>
      </c>
      <c r="O32375" s="2">
        <v>45390.407824074071</v>
      </c>
      <c r="P32375" t="s">
        <v>62846</v>
      </c>
      <c r="Q32375" t="s">
        <v>62847</v>
      </c>
      <c r="R32375" t="s">
        <v>6717</v>
      </c>
      <c r="S32375">
        <v>839</v>
      </c>
      <c r="T32375" t="s">
        <v>6718</v>
      </c>
      <c r="U32375" t="s">
        <v>6718</v>
      </c>
      <c r="V32375" t="s">
        <v>6718</v>
      </c>
      <c r="W32375" t="s">
        <v>6718</v>
      </c>
      <c r="X32375" t="s">
        <v>6719</v>
      </c>
      <c r="Y32375" t="s">
        <v>6719</v>
      </c>
      <c r="Z32375" t="s">
        <v>6719</v>
      </c>
      <c r="AA32375" t="s">
        <v>6719</v>
      </c>
    </row>
    <row r="32376" spans="1:27" x14ac:dyDescent="0.3">
      <c r="A32376" t="s">
        <v>62849</v>
      </c>
      <c r="B32376">
        <v>77370</v>
      </c>
      <c r="C32376">
        <v>85</v>
      </c>
      <c r="D32376">
        <v>8577370</v>
      </c>
      <c r="E32376">
        <v>5</v>
      </c>
      <c r="F32376" s="1">
        <v>44228</v>
      </c>
      <c r="G32376" s="1">
        <v>2958465</v>
      </c>
      <c r="H32376" t="s">
        <v>45</v>
      </c>
      <c r="N32376" s="2">
        <v>44239.316377314812</v>
      </c>
      <c r="O32376" s="2">
        <v>45390.407824074071</v>
      </c>
      <c r="P32376" t="s">
        <v>62850</v>
      </c>
      <c r="Q32376" t="s">
        <v>62851</v>
      </c>
      <c r="R32376" t="s">
        <v>15919</v>
      </c>
      <c r="S32376">
        <v>816</v>
      </c>
      <c r="T32376" t="s">
        <v>15920</v>
      </c>
      <c r="U32376" t="s">
        <v>15920</v>
      </c>
      <c r="V32376" t="s">
        <v>15920</v>
      </c>
      <c r="W32376" t="s">
        <v>15920</v>
      </c>
      <c r="X32376" t="s">
        <v>15921</v>
      </c>
      <c r="Y32376" t="s">
        <v>15921</v>
      </c>
      <c r="Z32376" t="s">
        <v>15921</v>
      </c>
      <c r="AA32376" t="s">
        <v>15921</v>
      </c>
    </row>
    <row r="32377" spans="1:27" x14ac:dyDescent="0.3">
      <c r="A32377" t="s">
        <v>62852</v>
      </c>
      <c r="B32377">
        <v>77370</v>
      </c>
      <c r="C32377">
        <v>85</v>
      </c>
      <c r="D32377">
        <v>8577370</v>
      </c>
      <c r="E32377">
        <v>5</v>
      </c>
      <c r="F32377" s="1">
        <v>44935</v>
      </c>
      <c r="G32377" s="1">
        <v>2958465</v>
      </c>
      <c r="H32377" t="s">
        <v>29</v>
      </c>
      <c r="I32377">
        <v>2690212.5019999999</v>
      </c>
      <c r="J32377">
        <v>1196190.0046300001</v>
      </c>
      <c r="K32377">
        <v>8.6228295999999993</v>
      </c>
      <c r="L32377">
        <v>46.910692599999997</v>
      </c>
      <c r="M32377">
        <v>446</v>
      </c>
      <c r="N32377" s="2">
        <v>44239.316400462965</v>
      </c>
      <c r="O32377" s="2">
        <v>45390.407824074071</v>
      </c>
      <c r="P32377" t="s">
        <v>62850</v>
      </c>
      <c r="Q32377" t="s">
        <v>62851</v>
      </c>
      <c r="R32377" t="s">
        <v>15919</v>
      </c>
      <c r="S32377">
        <v>816</v>
      </c>
      <c r="T32377" t="s">
        <v>15920</v>
      </c>
      <c r="U32377" t="s">
        <v>15920</v>
      </c>
      <c r="V32377" t="s">
        <v>15920</v>
      </c>
      <c r="W32377" t="s">
        <v>15920</v>
      </c>
      <c r="X32377" t="s">
        <v>15921</v>
      </c>
      <c r="Y32377" t="s">
        <v>15921</v>
      </c>
      <c r="Z32377" t="s">
        <v>15921</v>
      </c>
      <c r="AA32377" t="s">
        <v>15921</v>
      </c>
    </row>
    <row r="32378" spans="1:27" x14ac:dyDescent="0.3">
      <c r="A32378" t="s">
        <v>62853</v>
      </c>
      <c r="B32378">
        <v>77370</v>
      </c>
      <c r="C32378">
        <v>85</v>
      </c>
      <c r="D32378">
        <v>8577370</v>
      </c>
      <c r="E32378">
        <v>5</v>
      </c>
      <c r="F32378" s="1">
        <v>44935</v>
      </c>
      <c r="G32378" s="1">
        <v>2958465</v>
      </c>
      <c r="H32378" t="s">
        <v>29</v>
      </c>
      <c r="I32378">
        <v>2690230.1255999999</v>
      </c>
      <c r="J32378">
        <v>1196156.1598100001</v>
      </c>
      <c r="K32378">
        <v>8.6230542000000003</v>
      </c>
      <c r="L32378">
        <v>46.9103858</v>
      </c>
      <c r="M32378">
        <v>445</v>
      </c>
      <c r="N32378" s="2">
        <v>44239.316388888888</v>
      </c>
      <c r="O32378" s="2">
        <v>45390.407824074071</v>
      </c>
      <c r="P32378" t="s">
        <v>62850</v>
      </c>
      <c r="Q32378" t="s">
        <v>62851</v>
      </c>
      <c r="R32378" t="s">
        <v>15919</v>
      </c>
      <c r="S32378">
        <v>816</v>
      </c>
      <c r="T32378" t="s">
        <v>15920</v>
      </c>
      <c r="U32378" t="s">
        <v>15920</v>
      </c>
      <c r="V32378" t="s">
        <v>15920</v>
      </c>
      <c r="W32378" t="s">
        <v>15920</v>
      </c>
      <c r="X32378" t="s">
        <v>15921</v>
      </c>
      <c r="Y32378" t="s">
        <v>15921</v>
      </c>
      <c r="Z32378" t="s">
        <v>15921</v>
      </c>
      <c r="AA32378" t="s">
        <v>15921</v>
      </c>
    </row>
    <row r="32379" spans="1:27" x14ac:dyDescent="0.3">
      <c r="A32379" t="s">
        <v>62854</v>
      </c>
      <c r="B32379">
        <v>77354</v>
      </c>
      <c r="C32379">
        <v>85</v>
      </c>
      <c r="D32379">
        <v>8577354</v>
      </c>
      <c r="E32379">
        <v>9</v>
      </c>
      <c r="F32379" s="1">
        <v>45043</v>
      </c>
      <c r="G32379" s="1">
        <v>2958465</v>
      </c>
      <c r="H32379" t="s">
        <v>29</v>
      </c>
      <c r="I32379">
        <v>2722843</v>
      </c>
      <c r="J32379">
        <v>1081507</v>
      </c>
      <c r="K32379">
        <v>9.0207041479099992</v>
      </c>
      <c r="L32379">
        <v>45.874041856540003</v>
      </c>
      <c r="M32379">
        <v>562</v>
      </c>
      <c r="N32379" s="2">
        <v>44760.427303240744</v>
      </c>
      <c r="O32379" s="2">
        <v>45390.407824074071</v>
      </c>
      <c r="P32379" t="s">
        <v>62855</v>
      </c>
      <c r="Q32379" t="s">
        <v>62856</v>
      </c>
      <c r="R32379" t="s">
        <v>570</v>
      </c>
      <c r="S32379">
        <v>801</v>
      </c>
      <c r="T32379" t="s">
        <v>571</v>
      </c>
      <c r="U32379" t="s">
        <v>571</v>
      </c>
      <c r="V32379" t="s">
        <v>571</v>
      </c>
      <c r="W32379" t="s">
        <v>571</v>
      </c>
      <c r="X32379" t="s">
        <v>572</v>
      </c>
      <c r="Y32379" t="s">
        <v>573</v>
      </c>
      <c r="Z32379" t="s">
        <v>574</v>
      </c>
      <c r="AA32379" t="s">
        <v>575</v>
      </c>
    </row>
    <row r="32380" spans="1:27" x14ac:dyDescent="0.3">
      <c r="A32380" t="s">
        <v>62857</v>
      </c>
      <c r="B32380">
        <v>77354</v>
      </c>
      <c r="C32380">
        <v>85</v>
      </c>
      <c r="D32380">
        <v>8577354</v>
      </c>
      <c r="E32380">
        <v>9</v>
      </c>
      <c r="F32380" s="1">
        <v>45043</v>
      </c>
      <c r="G32380" s="1">
        <v>2958465</v>
      </c>
      <c r="H32380" t="s">
        <v>29</v>
      </c>
      <c r="I32380">
        <v>2722837</v>
      </c>
      <c r="J32380">
        <v>1081512</v>
      </c>
      <c r="K32380">
        <v>9.0206281952299996</v>
      </c>
      <c r="L32380">
        <v>45.874087912459999</v>
      </c>
      <c r="M32380">
        <v>571</v>
      </c>
      <c r="N32380" s="2">
        <v>44760.563078703701</v>
      </c>
      <c r="O32380" s="2">
        <v>45390.407824074071</v>
      </c>
      <c r="P32380" t="s">
        <v>62855</v>
      </c>
      <c r="Q32380" t="s">
        <v>62856</v>
      </c>
      <c r="R32380" t="s">
        <v>570</v>
      </c>
      <c r="S32380">
        <v>801</v>
      </c>
      <c r="T32380" t="s">
        <v>571</v>
      </c>
      <c r="U32380" t="s">
        <v>571</v>
      </c>
      <c r="V32380" t="s">
        <v>571</v>
      </c>
      <c r="W32380" t="s">
        <v>571</v>
      </c>
      <c r="X32380" t="s">
        <v>572</v>
      </c>
      <c r="Y32380" t="s">
        <v>573</v>
      </c>
      <c r="Z32380" t="s">
        <v>574</v>
      </c>
      <c r="AA32380" t="s">
        <v>575</v>
      </c>
    </row>
    <row r="32381" spans="1:27" x14ac:dyDescent="0.3">
      <c r="A32381" t="s">
        <v>62858</v>
      </c>
      <c r="B32381">
        <v>77371</v>
      </c>
      <c r="C32381">
        <v>85</v>
      </c>
      <c r="D32381">
        <v>8577371</v>
      </c>
      <c r="E32381">
        <v>3</v>
      </c>
      <c r="F32381" s="1">
        <v>44935</v>
      </c>
      <c r="G32381" s="1">
        <v>2958465</v>
      </c>
      <c r="H32381" t="s">
        <v>45</v>
      </c>
      <c r="I32381">
        <v>2690384.40301</v>
      </c>
      <c r="J32381">
        <v>1195277.5687299999</v>
      </c>
      <c r="K32381">
        <v>8.6249047000000001</v>
      </c>
      <c r="L32381">
        <v>46.9024626</v>
      </c>
      <c r="M32381">
        <v>435</v>
      </c>
      <c r="N32381" s="2">
        <v>44239.316307870373</v>
      </c>
      <c r="O32381" s="2">
        <v>45390.407824074071</v>
      </c>
      <c r="P32381" t="s">
        <v>62859</v>
      </c>
      <c r="Q32381" t="s">
        <v>62860</v>
      </c>
      <c r="R32381" t="s">
        <v>15919</v>
      </c>
      <c r="S32381">
        <v>816</v>
      </c>
      <c r="T32381" t="s">
        <v>15920</v>
      </c>
      <c r="U32381" t="s">
        <v>15920</v>
      </c>
      <c r="V32381" t="s">
        <v>15920</v>
      </c>
      <c r="W32381" t="s">
        <v>15920</v>
      </c>
      <c r="X32381" t="s">
        <v>15921</v>
      </c>
      <c r="Y32381" t="s">
        <v>15921</v>
      </c>
      <c r="Z32381" t="s">
        <v>15921</v>
      </c>
      <c r="AA32381" t="s">
        <v>15921</v>
      </c>
    </row>
    <row r="32382" spans="1:27" x14ac:dyDescent="0.3">
      <c r="A32382" t="s">
        <v>62861</v>
      </c>
      <c r="B32382">
        <v>77371</v>
      </c>
      <c r="C32382">
        <v>85</v>
      </c>
      <c r="D32382">
        <v>8577371</v>
      </c>
      <c r="E32382">
        <v>3</v>
      </c>
      <c r="F32382" s="1">
        <v>44935</v>
      </c>
      <c r="G32382" s="1">
        <v>2958465</v>
      </c>
      <c r="H32382" t="s">
        <v>29</v>
      </c>
      <c r="I32382">
        <v>2690387.8649499998</v>
      </c>
      <c r="J32382">
        <v>1195274.8970999999</v>
      </c>
      <c r="K32382">
        <v>8.6249496000000008</v>
      </c>
      <c r="L32382">
        <v>46.902438099999998</v>
      </c>
      <c r="M32382">
        <v>435</v>
      </c>
      <c r="N32382" s="2">
        <v>44239.316354166665</v>
      </c>
      <c r="O32382" s="2">
        <v>45390.407824074071</v>
      </c>
      <c r="P32382" t="s">
        <v>62859</v>
      </c>
      <c r="Q32382" t="s">
        <v>62860</v>
      </c>
      <c r="R32382" t="s">
        <v>15919</v>
      </c>
      <c r="S32382">
        <v>816</v>
      </c>
      <c r="T32382" t="s">
        <v>15920</v>
      </c>
      <c r="U32382" t="s">
        <v>15920</v>
      </c>
      <c r="V32382" t="s">
        <v>15920</v>
      </c>
      <c r="W32382" t="s">
        <v>15920</v>
      </c>
      <c r="X32382" t="s">
        <v>15921</v>
      </c>
      <c r="Y32382" t="s">
        <v>15921</v>
      </c>
      <c r="Z32382" t="s">
        <v>15921</v>
      </c>
      <c r="AA32382" t="s">
        <v>15921</v>
      </c>
    </row>
    <row r="32383" spans="1:27" x14ac:dyDescent="0.3">
      <c r="A32383" t="s">
        <v>62862</v>
      </c>
      <c r="B32383">
        <v>77371</v>
      </c>
      <c r="C32383">
        <v>85</v>
      </c>
      <c r="D32383">
        <v>8577371</v>
      </c>
      <c r="E32383">
        <v>3</v>
      </c>
      <c r="F32383" s="1">
        <v>44935</v>
      </c>
      <c r="G32383" s="1">
        <v>2958465</v>
      </c>
      <c r="H32383" t="s">
        <v>29</v>
      </c>
      <c r="I32383">
        <v>2690381.06476</v>
      </c>
      <c r="J32383">
        <v>1195272.0592</v>
      </c>
      <c r="K32383">
        <v>8.6248597999999994</v>
      </c>
      <c r="L32383">
        <v>46.902413500000002</v>
      </c>
      <c r="M32383">
        <v>435</v>
      </c>
      <c r="N32383" s="2">
        <v>44239.316331018519</v>
      </c>
      <c r="O32383" s="2">
        <v>45390.407824074071</v>
      </c>
      <c r="P32383" t="s">
        <v>62859</v>
      </c>
      <c r="Q32383" t="s">
        <v>62860</v>
      </c>
      <c r="R32383" t="s">
        <v>15919</v>
      </c>
      <c r="S32383">
        <v>816</v>
      </c>
      <c r="T32383" t="s">
        <v>15920</v>
      </c>
      <c r="U32383" t="s">
        <v>15920</v>
      </c>
      <c r="V32383" t="s">
        <v>15920</v>
      </c>
      <c r="W32383" t="s">
        <v>15920</v>
      </c>
      <c r="X32383" t="s">
        <v>15921</v>
      </c>
      <c r="Y32383" t="s">
        <v>15921</v>
      </c>
      <c r="Z32383" t="s">
        <v>15921</v>
      </c>
      <c r="AA32383" t="s">
        <v>15921</v>
      </c>
    </row>
    <row r="32384" spans="1:27" x14ac:dyDescent="0.3">
      <c r="A32384" t="s">
        <v>62863</v>
      </c>
      <c r="B32384">
        <v>77371</v>
      </c>
      <c r="C32384">
        <v>85</v>
      </c>
      <c r="D32384">
        <v>8577371</v>
      </c>
      <c r="E32384">
        <v>3</v>
      </c>
      <c r="F32384" s="1">
        <v>44935</v>
      </c>
      <c r="G32384" s="1">
        <v>2958465</v>
      </c>
      <c r="H32384" t="s">
        <v>29</v>
      </c>
      <c r="I32384">
        <v>2690376.9479</v>
      </c>
      <c r="J32384">
        <v>1195272.6862900001</v>
      </c>
      <c r="K32384">
        <v>8.6248059000000001</v>
      </c>
      <c r="L32384">
        <v>46.902419700000003</v>
      </c>
      <c r="M32384">
        <v>435</v>
      </c>
      <c r="N32384" s="2">
        <v>44239.316319444442</v>
      </c>
      <c r="O32384" s="2">
        <v>45390.407824074071</v>
      </c>
      <c r="P32384" t="s">
        <v>62859</v>
      </c>
      <c r="Q32384" t="s">
        <v>62860</v>
      </c>
      <c r="R32384" t="s">
        <v>15919</v>
      </c>
      <c r="S32384">
        <v>816</v>
      </c>
      <c r="T32384" t="s">
        <v>15920</v>
      </c>
      <c r="U32384" t="s">
        <v>15920</v>
      </c>
      <c r="V32384" t="s">
        <v>15920</v>
      </c>
      <c r="W32384" t="s">
        <v>15920</v>
      </c>
      <c r="X32384" t="s">
        <v>15921</v>
      </c>
      <c r="Y32384" t="s">
        <v>15921</v>
      </c>
      <c r="Z32384" t="s">
        <v>15921</v>
      </c>
      <c r="AA32384" t="s">
        <v>15921</v>
      </c>
    </row>
    <row r="32385" spans="1:27" x14ac:dyDescent="0.3">
      <c r="A32385" t="s">
        <v>62864</v>
      </c>
      <c r="B32385">
        <v>77328</v>
      </c>
      <c r="C32385">
        <v>85</v>
      </c>
      <c r="D32385">
        <v>8577328</v>
      </c>
      <c r="E32385">
        <v>3</v>
      </c>
      <c r="F32385" s="1">
        <v>44935</v>
      </c>
      <c r="G32385" s="1">
        <v>2958465</v>
      </c>
      <c r="H32385" t="s">
        <v>29</v>
      </c>
      <c r="I32385">
        <v>2651323.2631700002</v>
      </c>
      <c r="J32385">
        <v>1222592.2520000001</v>
      </c>
      <c r="K32385">
        <v>8.1153622999999993</v>
      </c>
      <c r="L32385">
        <v>47.152313200000002</v>
      </c>
      <c r="M32385">
        <v>522</v>
      </c>
      <c r="N32385" s="2">
        <v>44239.319212962961</v>
      </c>
      <c r="O32385" s="2">
        <v>45390.407824074071</v>
      </c>
      <c r="P32385" t="s">
        <v>62865</v>
      </c>
      <c r="Q32385" t="s">
        <v>62866</v>
      </c>
      <c r="R32385" t="s">
        <v>21157</v>
      </c>
      <c r="S32385">
        <v>819</v>
      </c>
      <c r="T32385" t="s">
        <v>21158</v>
      </c>
      <c r="U32385" t="s">
        <v>21158</v>
      </c>
      <c r="V32385" t="s">
        <v>21158</v>
      </c>
      <c r="W32385" t="s">
        <v>21158</v>
      </c>
      <c r="X32385" t="s">
        <v>21159</v>
      </c>
      <c r="Y32385" t="s">
        <v>21159</v>
      </c>
      <c r="Z32385" t="s">
        <v>21159</v>
      </c>
      <c r="AA32385" t="s">
        <v>21159</v>
      </c>
    </row>
    <row r="32386" spans="1:27" x14ac:dyDescent="0.3">
      <c r="A32386" t="s">
        <v>62867</v>
      </c>
      <c r="B32386">
        <v>77328</v>
      </c>
      <c r="C32386">
        <v>85</v>
      </c>
      <c r="D32386">
        <v>8577328</v>
      </c>
      <c r="E32386">
        <v>3</v>
      </c>
      <c r="F32386" s="1">
        <v>44935</v>
      </c>
      <c r="G32386" s="1">
        <v>2958465</v>
      </c>
      <c r="H32386" t="s">
        <v>29</v>
      </c>
      <c r="I32386">
        <v>2651333.6734799999</v>
      </c>
      <c r="J32386">
        <v>1222570.6061499999</v>
      </c>
      <c r="K32386">
        <v>8.1154971000000007</v>
      </c>
      <c r="L32386">
        <v>47.152117699999998</v>
      </c>
      <c r="M32386">
        <v>522</v>
      </c>
      <c r="N32386" s="2">
        <v>44239.319189814814</v>
      </c>
      <c r="O32386" s="2">
        <v>45390.407824074071</v>
      </c>
      <c r="P32386" t="s">
        <v>62865</v>
      </c>
      <c r="Q32386" t="s">
        <v>62866</v>
      </c>
      <c r="R32386" t="s">
        <v>21157</v>
      </c>
      <c r="S32386">
        <v>819</v>
      </c>
      <c r="T32386" t="s">
        <v>21158</v>
      </c>
      <c r="U32386" t="s">
        <v>21158</v>
      </c>
      <c r="V32386" t="s">
        <v>21158</v>
      </c>
      <c r="W32386" t="s">
        <v>21158</v>
      </c>
      <c r="X32386" t="s">
        <v>21159</v>
      </c>
      <c r="Y32386" t="s">
        <v>21159</v>
      </c>
      <c r="Z32386" t="s">
        <v>21159</v>
      </c>
      <c r="AA32386" t="s">
        <v>21159</v>
      </c>
    </row>
    <row r="32387" spans="1:27" x14ac:dyDescent="0.3">
      <c r="A32387" t="s">
        <v>62868</v>
      </c>
      <c r="B32387">
        <v>77343</v>
      </c>
      <c r="C32387">
        <v>85</v>
      </c>
      <c r="D32387">
        <v>8577343</v>
      </c>
      <c r="E32387">
        <v>2</v>
      </c>
      <c r="F32387" s="1">
        <v>44178</v>
      </c>
      <c r="G32387" s="1">
        <v>2958465</v>
      </c>
      <c r="H32387" t="s">
        <v>29</v>
      </c>
      <c r="I32387">
        <v>2710771</v>
      </c>
      <c r="J32387">
        <v>1237500</v>
      </c>
      <c r="K32387">
        <v>8.9027576336299994</v>
      </c>
      <c r="L32387">
        <v>47.279098888710003</v>
      </c>
      <c r="M32387">
        <v>752</v>
      </c>
      <c r="N32387" s="2">
        <v>44953.617662037039</v>
      </c>
      <c r="O32387" s="2">
        <v>45390.407824074071</v>
      </c>
      <c r="P32387" t="s">
        <v>62870</v>
      </c>
      <c r="Q32387" t="s">
        <v>62871</v>
      </c>
      <c r="R32387" t="s">
        <v>6934</v>
      </c>
      <c r="S32387">
        <v>838</v>
      </c>
      <c r="T32387" t="s">
        <v>6935</v>
      </c>
      <c r="U32387" t="s">
        <v>6935</v>
      </c>
      <c r="V32387" t="s">
        <v>6935</v>
      </c>
      <c r="W32387" t="s">
        <v>6935</v>
      </c>
      <c r="X32387" t="s">
        <v>6936</v>
      </c>
      <c r="Y32387" t="s">
        <v>6936</v>
      </c>
      <c r="Z32387" t="s">
        <v>6936</v>
      </c>
      <c r="AA32387" t="s">
        <v>6936</v>
      </c>
    </row>
    <row r="32388" spans="1:27" x14ac:dyDescent="0.3">
      <c r="A32388" t="s">
        <v>62869</v>
      </c>
      <c r="B32388">
        <v>77343</v>
      </c>
      <c r="C32388">
        <v>85</v>
      </c>
      <c r="D32388">
        <v>8577343</v>
      </c>
      <c r="E32388">
        <v>2</v>
      </c>
      <c r="F32388" s="1">
        <v>45253</v>
      </c>
      <c r="G32388" s="1">
        <v>2958465</v>
      </c>
      <c r="H32388" t="s">
        <v>45</v>
      </c>
      <c r="N32388" s="2">
        <v>44182.572708333333</v>
      </c>
      <c r="O32388" s="2">
        <v>45390.407824074071</v>
      </c>
      <c r="P32388" t="s">
        <v>62870</v>
      </c>
      <c r="Q32388" t="s">
        <v>62871</v>
      </c>
      <c r="R32388" t="s">
        <v>6934</v>
      </c>
      <c r="S32388">
        <v>838</v>
      </c>
      <c r="T32388" t="s">
        <v>6935</v>
      </c>
      <c r="U32388" t="s">
        <v>6935</v>
      </c>
      <c r="V32388" t="s">
        <v>6935</v>
      </c>
      <c r="W32388" t="s">
        <v>6935</v>
      </c>
      <c r="X32388" t="s">
        <v>6936</v>
      </c>
      <c r="Y32388" t="s">
        <v>6936</v>
      </c>
      <c r="Z32388" t="s">
        <v>6936</v>
      </c>
      <c r="AA32388" t="s">
        <v>6936</v>
      </c>
    </row>
    <row r="32389" spans="1:27" x14ac:dyDescent="0.3">
      <c r="A32389" t="s">
        <v>62872</v>
      </c>
      <c r="B32389">
        <v>77355</v>
      </c>
      <c r="C32389">
        <v>85</v>
      </c>
      <c r="D32389">
        <v>8577355</v>
      </c>
      <c r="E32389">
        <v>6</v>
      </c>
      <c r="F32389" s="1">
        <v>44621</v>
      </c>
      <c r="G32389" s="1">
        <v>2958465</v>
      </c>
      <c r="H32389" t="s">
        <v>29</v>
      </c>
      <c r="I32389">
        <v>2660979</v>
      </c>
      <c r="J32389">
        <v>1234757</v>
      </c>
      <c r="K32389">
        <v>8.2443180917499994</v>
      </c>
      <c r="L32389">
        <v>47.260906366100002</v>
      </c>
      <c r="M32389">
        <v>531</v>
      </c>
      <c r="N32389" s="2">
        <v>44623.327013888891</v>
      </c>
      <c r="O32389" s="2">
        <v>45390.407824074071</v>
      </c>
      <c r="P32389" t="s">
        <v>62873</v>
      </c>
      <c r="Q32389" t="s">
        <v>62874</v>
      </c>
      <c r="R32389" t="s">
        <v>6717</v>
      </c>
      <c r="S32389">
        <v>839</v>
      </c>
      <c r="T32389" t="s">
        <v>6718</v>
      </c>
      <c r="U32389" t="s">
        <v>6718</v>
      </c>
      <c r="V32389" t="s">
        <v>6718</v>
      </c>
      <c r="W32389" t="s">
        <v>6718</v>
      </c>
      <c r="X32389" t="s">
        <v>6719</v>
      </c>
      <c r="Y32389" t="s">
        <v>6719</v>
      </c>
      <c r="Z32389" t="s">
        <v>6719</v>
      </c>
      <c r="AA32389" t="s">
        <v>6719</v>
      </c>
    </row>
    <row r="32390" spans="1:27" x14ac:dyDescent="0.3">
      <c r="A32390" t="s">
        <v>62875</v>
      </c>
      <c r="B32390">
        <v>77355</v>
      </c>
      <c r="C32390">
        <v>85</v>
      </c>
      <c r="D32390">
        <v>8577355</v>
      </c>
      <c r="E32390">
        <v>6</v>
      </c>
      <c r="F32390" s="1">
        <v>44621</v>
      </c>
      <c r="G32390" s="1">
        <v>2958465</v>
      </c>
      <c r="H32390" t="s">
        <v>29</v>
      </c>
      <c r="I32390">
        <v>2660972</v>
      </c>
      <c r="J32390">
        <v>1234696</v>
      </c>
      <c r="K32390">
        <v>8.2442173388899995</v>
      </c>
      <c r="L32390">
        <v>47.260358373519999</v>
      </c>
      <c r="M32390">
        <v>525</v>
      </c>
      <c r="N32390" s="2">
        <v>44623.326979166668</v>
      </c>
      <c r="O32390" s="2">
        <v>45390.407824074071</v>
      </c>
      <c r="P32390" t="s">
        <v>62873</v>
      </c>
      <c r="Q32390" t="s">
        <v>62874</v>
      </c>
      <c r="R32390" t="s">
        <v>6717</v>
      </c>
      <c r="S32390">
        <v>839</v>
      </c>
      <c r="T32390" t="s">
        <v>6718</v>
      </c>
      <c r="U32390" t="s">
        <v>6718</v>
      </c>
      <c r="V32390" t="s">
        <v>6718</v>
      </c>
      <c r="W32390" t="s">
        <v>6718</v>
      </c>
      <c r="X32390" t="s">
        <v>6719</v>
      </c>
      <c r="Y32390" t="s">
        <v>6719</v>
      </c>
      <c r="Z32390" t="s">
        <v>6719</v>
      </c>
      <c r="AA32390" t="s">
        <v>6719</v>
      </c>
    </row>
    <row r="32391" spans="1:27" x14ac:dyDescent="0.3">
      <c r="A32391" t="s">
        <v>62876</v>
      </c>
      <c r="B32391">
        <v>77352</v>
      </c>
      <c r="C32391">
        <v>85</v>
      </c>
      <c r="D32391">
        <v>8577352</v>
      </c>
      <c r="E32391">
        <v>3</v>
      </c>
      <c r="F32391" s="1">
        <v>45043</v>
      </c>
      <c r="G32391" s="1">
        <v>2958465</v>
      </c>
      <c r="H32391" t="s">
        <v>29</v>
      </c>
      <c r="I32391">
        <v>2724732</v>
      </c>
      <c r="J32391">
        <v>1084459</v>
      </c>
      <c r="K32391">
        <v>9.0458040950799994</v>
      </c>
      <c r="L32391">
        <v>45.900245193140002</v>
      </c>
      <c r="M32391">
        <v>650</v>
      </c>
      <c r="N32391" s="2">
        <v>44760.466087962966</v>
      </c>
      <c r="O32391" s="2">
        <v>45390.407824074071</v>
      </c>
      <c r="P32391" t="s">
        <v>62877</v>
      </c>
      <c r="Q32391" t="s">
        <v>62878</v>
      </c>
      <c r="R32391" t="s">
        <v>570</v>
      </c>
      <c r="S32391">
        <v>801</v>
      </c>
      <c r="T32391" t="s">
        <v>571</v>
      </c>
      <c r="U32391" t="s">
        <v>571</v>
      </c>
      <c r="V32391" t="s">
        <v>571</v>
      </c>
      <c r="W32391" t="s">
        <v>571</v>
      </c>
      <c r="X32391" t="s">
        <v>572</v>
      </c>
      <c r="Y32391" t="s">
        <v>573</v>
      </c>
      <c r="Z32391" t="s">
        <v>574</v>
      </c>
      <c r="AA32391" t="s">
        <v>575</v>
      </c>
    </row>
    <row r="32392" spans="1:27" x14ac:dyDescent="0.3">
      <c r="A32392" t="s">
        <v>62879</v>
      </c>
      <c r="B32392">
        <v>77352</v>
      </c>
      <c r="C32392">
        <v>85</v>
      </c>
      <c r="D32392">
        <v>8577352</v>
      </c>
      <c r="E32392">
        <v>3</v>
      </c>
      <c r="F32392" s="1">
        <v>45043</v>
      </c>
      <c r="G32392" s="1">
        <v>2958465</v>
      </c>
      <c r="H32392" t="s">
        <v>29</v>
      </c>
      <c r="I32392">
        <v>2724726</v>
      </c>
      <c r="J32392">
        <v>1084453</v>
      </c>
      <c r="K32392">
        <v>9.0457252236900008</v>
      </c>
      <c r="L32392">
        <v>45.900192338079997</v>
      </c>
      <c r="M32392">
        <v>650</v>
      </c>
      <c r="N32392" s="2">
        <v>44760.604571759257</v>
      </c>
      <c r="O32392" s="2">
        <v>45390.407824074071</v>
      </c>
      <c r="P32392" t="s">
        <v>62877</v>
      </c>
      <c r="Q32392" t="s">
        <v>62878</v>
      </c>
      <c r="R32392" t="s">
        <v>570</v>
      </c>
      <c r="S32392">
        <v>801</v>
      </c>
      <c r="T32392" t="s">
        <v>571</v>
      </c>
      <c r="U32392" t="s">
        <v>571</v>
      </c>
      <c r="V32392" t="s">
        <v>571</v>
      </c>
      <c r="W32392" t="s">
        <v>571</v>
      </c>
      <c r="X32392" t="s">
        <v>572</v>
      </c>
      <c r="Y32392" t="s">
        <v>573</v>
      </c>
      <c r="Z32392" t="s">
        <v>574</v>
      </c>
      <c r="AA32392" t="s">
        <v>575</v>
      </c>
    </row>
    <row r="32393" spans="1:27" x14ac:dyDescent="0.3">
      <c r="A32393" t="s">
        <v>62880</v>
      </c>
      <c r="B32393">
        <v>77329</v>
      </c>
      <c r="C32393">
        <v>85</v>
      </c>
      <c r="D32393">
        <v>8577329</v>
      </c>
      <c r="E32393">
        <v>1</v>
      </c>
      <c r="F32393" s="1">
        <v>44935</v>
      </c>
      <c r="G32393" s="1">
        <v>2958465</v>
      </c>
      <c r="H32393" t="s">
        <v>45</v>
      </c>
      <c r="I32393">
        <v>2652384.9835299999</v>
      </c>
      <c r="J32393">
        <v>1221403.95031</v>
      </c>
      <c r="K32393">
        <v>8.1292232999999996</v>
      </c>
      <c r="L32393">
        <v>47.1415419</v>
      </c>
      <c r="M32393">
        <v>514</v>
      </c>
      <c r="N32393" s="2">
        <v>44239.319039351853</v>
      </c>
      <c r="O32393" s="2">
        <v>45390.407824074071</v>
      </c>
      <c r="P32393" t="s">
        <v>62881</v>
      </c>
      <c r="Q32393" t="s">
        <v>62882</v>
      </c>
      <c r="R32393" t="s">
        <v>21157</v>
      </c>
      <c r="S32393">
        <v>819</v>
      </c>
      <c r="T32393" t="s">
        <v>21158</v>
      </c>
      <c r="U32393" t="s">
        <v>21158</v>
      </c>
      <c r="V32393" t="s">
        <v>21158</v>
      </c>
      <c r="W32393" t="s">
        <v>21158</v>
      </c>
      <c r="X32393" t="s">
        <v>21159</v>
      </c>
      <c r="Y32393" t="s">
        <v>21159</v>
      </c>
      <c r="Z32393" t="s">
        <v>21159</v>
      </c>
      <c r="AA32393" t="s">
        <v>21159</v>
      </c>
    </row>
    <row r="32394" spans="1:27" x14ac:dyDescent="0.3">
      <c r="A32394" t="s">
        <v>62883</v>
      </c>
      <c r="B32394">
        <v>77329</v>
      </c>
      <c r="C32394">
        <v>85</v>
      </c>
      <c r="D32394">
        <v>8577329</v>
      </c>
      <c r="E32394">
        <v>1</v>
      </c>
      <c r="F32394" s="1">
        <v>44935</v>
      </c>
      <c r="G32394" s="1">
        <v>2958465</v>
      </c>
      <c r="H32394" t="s">
        <v>29</v>
      </c>
      <c r="I32394">
        <v>2652379.41781</v>
      </c>
      <c r="J32394">
        <v>1221417.4874700001</v>
      </c>
      <c r="K32394">
        <v>8.1291515000000008</v>
      </c>
      <c r="L32394">
        <v>47.1416641</v>
      </c>
      <c r="M32394">
        <v>515</v>
      </c>
      <c r="N32394" s="2">
        <v>44239.319050925929</v>
      </c>
      <c r="O32394" s="2">
        <v>45390.407824074071</v>
      </c>
      <c r="P32394" t="s">
        <v>62881</v>
      </c>
      <c r="Q32394" t="s">
        <v>62882</v>
      </c>
      <c r="R32394" t="s">
        <v>21157</v>
      </c>
      <c r="S32394">
        <v>819</v>
      </c>
      <c r="T32394" t="s">
        <v>21158</v>
      </c>
      <c r="U32394" t="s">
        <v>21158</v>
      </c>
      <c r="V32394" t="s">
        <v>21158</v>
      </c>
      <c r="W32394" t="s">
        <v>21158</v>
      </c>
      <c r="X32394" t="s">
        <v>21159</v>
      </c>
      <c r="Y32394" t="s">
        <v>21159</v>
      </c>
      <c r="Z32394" t="s">
        <v>21159</v>
      </c>
      <c r="AA32394" t="s">
        <v>21159</v>
      </c>
    </row>
    <row r="32395" spans="1:27" x14ac:dyDescent="0.3">
      <c r="A32395" t="s">
        <v>62884</v>
      </c>
      <c r="B32395">
        <v>77369</v>
      </c>
      <c r="C32395">
        <v>85</v>
      </c>
      <c r="D32395">
        <v>8577369</v>
      </c>
      <c r="E32395">
        <v>7</v>
      </c>
      <c r="F32395" s="1">
        <v>44935</v>
      </c>
      <c r="G32395" s="1">
        <v>2958465</v>
      </c>
      <c r="H32395" t="s">
        <v>29</v>
      </c>
      <c r="I32395">
        <v>2690367.5249899998</v>
      </c>
      <c r="J32395">
        <v>1196710.86916</v>
      </c>
      <c r="K32395">
        <v>8.6249675999999997</v>
      </c>
      <c r="L32395">
        <v>46.915356299999999</v>
      </c>
      <c r="M32395">
        <v>462</v>
      </c>
      <c r="N32395" s="2">
        <v>44239.316446759258</v>
      </c>
      <c r="O32395" s="2">
        <v>45390.407824074071</v>
      </c>
      <c r="P32395" t="s">
        <v>62886</v>
      </c>
      <c r="Q32395" t="s">
        <v>62887</v>
      </c>
      <c r="R32395" t="s">
        <v>15919</v>
      </c>
      <c r="S32395">
        <v>816</v>
      </c>
      <c r="T32395" t="s">
        <v>15920</v>
      </c>
      <c r="U32395" t="s">
        <v>15920</v>
      </c>
      <c r="V32395" t="s">
        <v>15920</v>
      </c>
      <c r="W32395" t="s">
        <v>15920</v>
      </c>
      <c r="X32395" t="s">
        <v>15921</v>
      </c>
      <c r="Y32395" t="s">
        <v>15921</v>
      </c>
      <c r="Z32395" t="s">
        <v>15921</v>
      </c>
      <c r="AA32395" t="s">
        <v>15921</v>
      </c>
    </row>
    <row r="32396" spans="1:27" x14ac:dyDescent="0.3">
      <c r="A32396" t="s">
        <v>62885</v>
      </c>
      <c r="B32396">
        <v>77369</v>
      </c>
      <c r="C32396">
        <v>85</v>
      </c>
      <c r="D32396">
        <v>8577369</v>
      </c>
      <c r="E32396">
        <v>7</v>
      </c>
      <c r="F32396" s="1">
        <v>44228</v>
      </c>
      <c r="G32396" s="1">
        <v>2958465</v>
      </c>
      <c r="H32396" t="s">
        <v>45</v>
      </c>
      <c r="N32396" s="2">
        <v>44239.316435185188</v>
      </c>
      <c r="O32396" s="2">
        <v>45390.407824074071</v>
      </c>
      <c r="P32396" t="s">
        <v>62886</v>
      </c>
      <c r="Q32396" t="s">
        <v>62887</v>
      </c>
      <c r="R32396" t="s">
        <v>15919</v>
      </c>
      <c r="S32396">
        <v>816</v>
      </c>
      <c r="T32396" t="s">
        <v>15920</v>
      </c>
      <c r="U32396" t="s">
        <v>15920</v>
      </c>
      <c r="V32396" t="s">
        <v>15920</v>
      </c>
      <c r="W32396" t="s">
        <v>15920</v>
      </c>
      <c r="X32396" t="s">
        <v>15921</v>
      </c>
      <c r="Y32396" t="s">
        <v>15921</v>
      </c>
      <c r="Z32396" t="s">
        <v>15921</v>
      </c>
      <c r="AA32396" t="s">
        <v>15921</v>
      </c>
    </row>
    <row r="32397" spans="1:27" x14ac:dyDescent="0.3">
      <c r="A32397" t="s">
        <v>62888</v>
      </c>
      <c r="B32397">
        <v>77353</v>
      </c>
      <c r="C32397">
        <v>85</v>
      </c>
      <c r="D32397">
        <v>8577353</v>
      </c>
      <c r="E32397">
        <v>1</v>
      </c>
      <c r="F32397" s="1">
        <v>44542</v>
      </c>
      <c r="G32397" s="1">
        <v>2958465</v>
      </c>
      <c r="H32397" t="s">
        <v>29</v>
      </c>
      <c r="I32397">
        <v>2660131</v>
      </c>
      <c r="J32397">
        <v>1251819</v>
      </c>
      <c r="K32397">
        <v>8.2354027372199994</v>
      </c>
      <c r="L32397">
        <v>47.414437897180001</v>
      </c>
      <c r="M32397">
        <v>416</v>
      </c>
      <c r="N32397" s="2">
        <v>44760.686180555553</v>
      </c>
      <c r="O32397" s="2">
        <v>45390.407824074071</v>
      </c>
      <c r="P32397" t="s">
        <v>62889</v>
      </c>
      <c r="Q32397" t="s">
        <v>62890</v>
      </c>
      <c r="R32397" t="s">
        <v>7392</v>
      </c>
      <c r="S32397">
        <v>873</v>
      </c>
      <c r="T32397" t="s">
        <v>7393</v>
      </c>
      <c r="U32397" t="s">
        <v>7393</v>
      </c>
      <c r="V32397" t="s">
        <v>7393</v>
      </c>
      <c r="W32397" t="s">
        <v>7393</v>
      </c>
      <c r="X32397" t="s">
        <v>7394</v>
      </c>
      <c r="Y32397" t="s">
        <v>7394</v>
      </c>
      <c r="Z32397" t="s">
        <v>7394</v>
      </c>
      <c r="AA32397" t="s">
        <v>7394</v>
      </c>
    </row>
    <row r="32398" spans="1:27" x14ac:dyDescent="0.3">
      <c r="A32398" t="s">
        <v>62891</v>
      </c>
      <c r="B32398">
        <v>77340</v>
      </c>
      <c r="C32398">
        <v>85</v>
      </c>
      <c r="D32398">
        <v>8577340</v>
      </c>
      <c r="E32398">
        <v>8</v>
      </c>
      <c r="F32398" s="1">
        <v>44178</v>
      </c>
      <c r="G32398" s="1">
        <v>2958465</v>
      </c>
      <c r="H32398" t="s">
        <v>29</v>
      </c>
      <c r="I32398">
        <v>2710700</v>
      </c>
      <c r="J32398">
        <v>1237040</v>
      </c>
      <c r="K32398">
        <v>8.9017060297700006</v>
      </c>
      <c r="L32398">
        <v>47.27497404791</v>
      </c>
      <c r="M32398">
        <v>663</v>
      </c>
      <c r="N32398" s="2">
        <v>44953.617627314816</v>
      </c>
      <c r="O32398" s="2">
        <v>45390.407824074071</v>
      </c>
      <c r="P32398" t="s">
        <v>62893</v>
      </c>
      <c r="Q32398" t="s">
        <v>62894</v>
      </c>
      <c r="R32398" t="s">
        <v>6934</v>
      </c>
      <c r="S32398">
        <v>838</v>
      </c>
      <c r="T32398" t="s">
        <v>6935</v>
      </c>
      <c r="U32398" t="s">
        <v>6935</v>
      </c>
      <c r="V32398" t="s">
        <v>6935</v>
      </c>
      <c r="W32398" t="s">
        <v>6935</v>
      </c>
      <c r="X32398" t="s">
        <v>6936</v>
      </c>
      <c r="Y32398" t="s">
        <v>6936</v>
      </c>
      <c r="Z32398" t="s">
        <v>6936</v>
      </c>
      <c r="AA32398" t="s">
        <v>6936</v>
      </c>
    </row>
    <row r="32399" spans="1:27" x14ac:dyDescent="0.3">
      <c r="A32399" t="s">
        <v>62892</v>
      </c>
      <c r="B32399">
        <v>77340</v>
      </c>
      <c r="C32399">
        <v>85</v>
      </c>
      <c r="D32399">
        <v>8577340</v>
      </c>
      <c r="E32399">
        <v>8</v>
      </c>
      <c r="F32399" s="1">
        <v>45253</v>
      </c>
      <c r="G32399" s="1">
        <v>2958465</v>
      </c>
      <c r="H32399" t="s">
        <v>45</v>
      </c>
      <c r="N32399" s="2">
        <v>44182.57267361111</v>
      </c>
      <c r="O32399" s="2">
        <v>45390.407824074071</v>
      </c>
      <c r="P32399" t="s">
        <v>62893</v>
      </c>
      <c r="Q32399" t="s">
        <v>62894</v>
      </c>
      <c r="R32399" t="s">
        <v>6934</v>
      </c>
      <c r="S32399">
        <v>838</v>
      </c>
      <c r="T32399" t="s">
        <v>6935</v>
      </c>
      <c r="U32399" t="s">
        <v>6935</v>
      </c>
      <c r="V32399" t="s">
        <v>6935</v>
      </c>
      <c r="W32399" t="s">
        <v>6935</v>
      </c>
      <c r="X32399" t="s">
        <v>6936</v>
      </c>
      <c r="Y32399" t="s">
        <v>6936</v>
      </c>
      <c r="Z32399" t="s">
        <v>6936</v>
      </c>
      <c r="AA32399" t="s">
        <v>6936</v>
      </c>
    </row>
    <row r="32400" spans="1:27" x14ac:dyDescent="0.3">
      <c r="A32400" t="s">
        <v>62895</v>
      </c>
      <c r="B32400">
        <v>77334</v>
      </c>
      <c r="C32400">
        <v>85</v>
      </c>
      <c r="D32400">
        <v>8577334</v>
      </c>
      <c r="E32400">
        <v>1</v>
      </c>
      <c r="F32400" s="1">
        <v>44935</v>
      </c>
      <c r="G32400" s="1">
        <v>2958465</v>
      </c>
      <c r="H32400" t="s">
        <v>29</v>
      </c>
      <c r="I32400">
        <v>2650278.5735399998</v>
      </c>
      <c r="J32400">
        <v>1218583.5799499999</v>
      </c>
      <c r="K32400">
        <v>8.1011419999999994</v>
      </c>
      <c r="L32400">
        <v>47.116337299999998</v>
      </c>
      <c r="M32400">
        <v>584</v>
      </c>
      <c r="N32400" s="2">
        <v>44239.317974537036</v>
      </c>
      <c r="O32400" s="2">
        <v>45390.407824074071</v>
      </c>
      <c r="P32400" t="s">
        <v>62897</v>
      </c>
      <c r="Q32400" t="s">
        <v>62898</v>
      </c>
      <c r="R32400" t="s">
        <v>21157</v>
      </c>
      <c r="S32400">
        <v>819</v>
      </c>
      <c r="T32400" t="s">
        <v>21158</v>
      </c>
      <c r="U32400" t="s">
        <v>21158</v>
      </c>
      <c r="V32400" t="s">
        <v>21158</v>
      </c>
      <c r="W32400" t="s">
        <v>21158</v>
      </c>
      <c r="X32400" t="s">
        <v>21159</v>
      </c>
      <c r="Y32400" t="s">
        <v>21159</v>
      </c>
      <c r="Z32400" t="s">
        <v>21159</v>
      </c>
      <c r="AA32400" t="s">
        <v>21159</v>
      </c>
    </row>
    <row r="32401" spans="1:27" x14ac:dyDescent="0.3">
      <c r="A32401" t="s">
        <v>62899</v>
      </c>
      <c r="B32401">
        <v>77334</v>
      </c>
      <c r="C32401">
        <v>85</v>
      </c>
      <c r="D32401">
        <v>8577334</v>
      </c>
      <c r="E32401">
        <v>1</v>
      </c>
      <c r="F32401" s="1">
        <v>44935</v>
      </c>
      <c r="G32401" s="1">
        <v>2958465</v>
      </c>
      <c r="H32401" t="s">
        <v>29</v>
      </c>
      <c r="I32401">
        <v>2650520.5187900001</v>
      </c>
      <c r="J32401">
        <v>1218914.57014</v>
      </c>
      <c r="K32401">
        <v>8.1043669000000005</v>
      </c>
      <c r="L32401">
        <v>47.119295999999999</v>
      </c>
      <c r="M32401">
        <v>594</v>
      </c>
      <c r="N32401" s="2">
        <v>44239.317986111113</v>
      </c>
      <c r="O32401" s="2">
        <v>45390.407824074071</v>
      </c>
      <c r="P32401" t="s">
        <v>62897</v>
      </c>
      <c r="Q32401" t="s">
        <v>62898</v>
      </c>
      <c r="R32401" t="s">
        <v>21157</v>
      </c>
      <c r="S32401">
        <v>819</v>
      </c>
      <c r="T32401" t="s">
        <v>21158</v>
      </c>
      <c r="U32401" t="s">
        <v>21158</v>
      </c>
      <c r="V32401" t="s">
        <v>21158</v>
      </c>
      <c r="W32401" t="s">
        <v>21158</v>
      </c>
      <c r="X32401" t="s">
        <v>21159</v>
      </c>
      <c r="Y32401" t="s">
        <v>21159</v>
      </c>
      <c r="Z32401" t="s">
        <v>21159</v>
      </c>
      <c r="AA32401" t="s">
        <v>21159</v>
      </c>
    </row>
    <row r="32402" spans="1:27" x14ac:dyDescent="0.3">
      <c r="A32402" t="s">
        <v>62896</v>
      </c>
      <c r="B32402">
        <v>77334</v>
      </c>
      <c r="C32402">
        <v>85</v>
      </c>
      <c r="D32402">
        <v>8577334</v>
      </c>
      <c r="E32402">
        <v>1</v>
      </c>
      <c r="F32402" s="1">
        <v>44935</v>
      </c>
      <c r="G32402" s="1">
        <v>2958465</v>
      </c>
      <c r="H32402" t="s">
        <v>45</v>
      </c>
      <c r="I32402">
        <v>2650519.72639</v>
      </c>
      <c r="J32402">
        <v>1218927.4712499999</v>
      </c>
      <c r="K32402">
        <v>8.1043579000000001</v>
      </c>
      <c r="L32402">
        <v>47.119412099999998</v>
      </c>
      <c r="M32402">
        <v>595</v>
      </c>
      <c r="N32402" s="2">
        <v>44239.31795138889</v>
      </c>
      <c r="O32402" s="2">
        <v>45390.407824074071</v>
      </c>
      <c r="P32402" t="s">
        <v>62897</v>
      </c>
      <c r="Q32402" t="s">
        <v>62898</v>
      </c>
      <c r="R32402" t="s">
        <v>21157</v>
      </c>
      <c r="S32402">
        <v>819</v>
      </c>
      <c r="T32402" t="s">
        <v>21158</v>
      </c>
      <c r="U32402" t="s">
        <v>21158</v>
      </c>
      <c r="V32402" t="s">
        <v>21158</v>
      </c>
      <c r="W32402" t="s">
        <v>21158</v>
      </c>
      <c r="X32402" t="s">
        <v>21159</v>
      </c>
      <c r="Y32402" t="s">
        <v>21159</v>
      </c>
      <c r="Z32402" t="s">
        <v>21159</v>
      </c>
      <c r="AA32402" t="s">
        <v>21159</v>
      </c>
    </row>
    <row r="32403" spans="1:27" x14ac:dyDescent="0.3">
      <c r="A32403" t="s">
        <v>62900</v>
      </c>
      <c r="B32403">
        <v>77374</v>
      </c>
      <c r="C32403">
        <v>85</v>
      </c>
      <c r="D32403">
        <v>8577374</v>
      </c>
      <c r="E32403">
        <v>7</v>
      </c>
      <c r="F32403" s="1">
        <v>44228</v>
      </c>
      <c r="G32403" s="1">
        <v>2958465</v>
      </c>
      <c r="H32403" t="s">
        <v>45</v>
      </c>
      <c r="N32403" s="2">
        <v>44239.316203703704</v>
      </c>
      <c r="O32403" s="2">
        <v>45390.407824074071</v>
      </c>
      <c r="P32403" t="s">
        <v>62901</v>
      </c>
      <c r="Q32403" t="s">
        <v>62902</v>
      </c>
      <c r="R32403" t="s">
        <v>15919</v>
      </c>
      <c r="S32403">
        <v>816</v>
      </c>
      <c r="T32403" t="s">
        <v>15920</v>
      </c>
      <c r="U32403" t="s">
        <v>15920</v>
      </c>
      <c r="V32403" t="s">
        <v>15920</v>
      </c>
      <c r="W32403" t="s">
        <v>15920</v>
      </c>
      <c r="X32403" t="s">
        <v>15921</v>
      </c>
      <c r="Y32403" t="s">
        <v>15921</v>
      </c>
      <c r="Z32403" t="s">
        <v>15921</v>
      </c>
      <c r="AA32403" t="s">
        <v>15921</v>
      </c>
    </row>
    <row r="32404" spans="1:27" x14ac:dyDescent="0.3">
      <c r="A32404" t="s">
        <v>62903</v>
      </c>
      <c r="B32404">
        <v>77374</v>
      </c>
      <c r="C32404">
        <v>85</v>
      </c>
      <c r="D32404">
        <v>8577374</v>
      </c>
      <c r="E32404">
        <v>7</v>
      </c>
      <c r="F32404" s="1">
        <v>44935</v>
      </c>
      <c r="G32404" s="1">
        <v>2958465</v>
      </c>
      <c r="H32404" t="s">
        <v>29</v>
      </c>
      <c r="I32404">
        <v>2691193.1418900001</v>
      </c>
      <c r="J32404">
        <v>1193418.4142199999</v>
      </c>
      <c r="K32404">
        <v>8.6351455000000001</v>
      </c>
      <c r="L32404">
        <v>46.885630499999998</v>
      </c>
      <c r="M32404">
        <v>442</v>
      </c>
      <c r="N32404" s="2">
        <v>44239.31622685185</v>
      </c>
      <c r="O32404" s="2">
        <v>45390.407824074071</v>
      </c>
      <c r="P32404" t="s">
        <v>62901</v>
      </c>
      <c r="Q32404" t="s">
        <v>62902</v>
      </c>
      <c r="R32404" t="s">
        <v>15919</v>
      </c>
      <c r="S32404">
        <v>816</v>
      </c>
      <c r="T32404" t="s">
        <v>15920</v>
      </c>
      <c r="U32404" t="s">
        <v>15920</v>
      </c>
      <c r="V32404" t="s">
        <v>15920</v>
      </c>
      <c r="W32404" t="s">
        <v>15920</v>
      </c>
      <c r="X32404" t="s">
        <v>15921</v>
      </c>
      <c r="Y32404" t="s">
        <v>15921</v>
      </c>
      <c r="Z32404" t="s">
        <v>15921</v>
      </c>
      <c r="AA32404" t="s">
        <v>15921</v>
      </c>
    </row>
    <row r="32405" spans="1:27" x14ac:dyDescent="0.3">
      <c r="A32405" t="s">
        <v>62904</v>
      </c>
      <c r="B32405">
        <v>77374</v>
      </c>
      <c r="C32405">
        <v>85</v>
      </c>
      <c r="D32405">
        <v>8577374</v>
      </c>
      <c r="E32405">
        <v>7</v>
      </c>
      <c r="F32405" s="1">
        <v>44935</v>
      </c>
      <c r="G32405" s="1">
        <v>2958465</v>
      </c>
      <c r="H32405" t="s">
        <v>29</v>
      </c>
      <c r="I32405">
        <v>2691189.4910599999</v>
      </c>
      <c r="J32405">
        <v>1193433.3792999999</v>
      </c>
      <c r="K32405">
        <v>8.6351005999999995</v>
      </c>
      <c r="L32405">
        <v>46.885765599999999</v>
      </c>
      <c r="M32405">
        <v>442</v>
      </c>
      <c r="N32405" s="2">
        <v>44239.31621527778</v>
      </c>
      <c r="O32405" s="2">
        <v>45390.407824074071</v>
      </c>
      <c r="P32405" t="s">
        <v>62901</v>
      </c>
      <c r="Q32405" t="s">
        <v>62902</v>
      </c>
      <c r="R32405" t="s">
        <v>15919</v>
      </c>
      <c r="S32405">
        <v>816</v>
      </c>
      <c r="T32405" t="s">
        <v>15920</v>
      </c>
      <c r="U32405" t="s">
        <v>15920</v>
      </c>
      <c r="V32405" t="s">
        <v>15920</v>
      </c>
      <c r="W32405" t="s">
        <v>15920</v>
      </c>
      <c r="X32405" t="s">
        <v>15921</v>
      </c>
      <c r="Y32405" t="s">
        <v>15921</v>
      </c>
      <c r="Z32405" t="s">
        <v>15921</v>
      </c>
      <c r="AA32405" t="s">
        <v>15921</v>
      </c>
    </row>
    <row r="32406" spans="1:27" x14ac:dyDescent="0.3">
      <c r="A32406" t="s">
        <v>62905</v>
      </c>
      <c r="B32406">
        <v>77335</v>
      </c>
      <c r="C32406">
        <v>85</v>
      </c>
      <c r="D32406">
        <v>8577335</v>
      </c>
      <c r="E32406">
        <v>8</v>
      </c>
      <c r="F32406" s="1">
        <v>44935</v>
      </c>
      <c r="G32406" s="1">
        <v>2958465</v>
      </c>
      <c r="H32406" t="s">
        <v>45</v>
      </c>
      <c r="I32406">
        <v>2651289.18671</v>
      </c>
      <c r="J32406">
        <v>1214594.51789</v>
      </c>
      <c r="K32406">
        <v>8.1140059000000004</v>
      </c>
      <c r="L32406">
        <v>47.080379899999997</v>
      </c>
      <c r="M32406">
        <v>616</v>
      </c>
      <c r="N32406" s="2">
        <v>44239.318912037037</v>
      </c>
      <c r="O32406" s="2">
        <v>45390.407824074071</v>
      </c>
      <c r="P32406" t="s">
        <v>62906</v>
      </c>
      <c r="Q32406" t="s">
        <v>62907</v>
      </c>
      <c r="R32406" t="s">
        <v>21157</v>
      </c>
      <c r="S32406">
        <v>819</v>
      </c>
      <c r="T32406" t="s">
        <v>21158</v>
      </c>
      <c r="U32406" t="s">
        <v>21158</v>
      </c>
      <c r="V32406" t="s">
        <v>21158</v>
      </c>
      <c r="W32406" t="s">
        <v>21158</v>
      </c>
      <c r="X32406" t="s">
        <v>21159</v>
      </c>
      <c r="Y32406" t="s">
        <v>21159</v>
      </c>
      <c r="Z32406" t="s">
        <v>21159</v>
      </c>
      <c r="AA32406" t="s">
        <v>21159</v>
      </c>
    </row>
    <row r="32407" spans="1:27" x14ac:dyDescent="0.3">
      <c r="A32407" t="s">
        <v>62908</v>
      </c>
      <c r="B32407">
        <v>77335</v>
      </c>
      <c r="C32407">
        <v>85</v>
      </c>
      <c r="D32407">
        <v>8577335</v>
      </c>
      <c r="E32407">
        <v>8</v>
      </c>
      <c r="F32407" s="1">
        <v>44935</v>
      </c>
      <c r="G32407" s="1">
        <v>2958465</v>
      </c>
      <c r="H32407" t="s">
        <v>29</v>
      </c>
      <c r="I32407">
        <v>2651304.1689900002</v>
      </c>
      <c r="J32407">
        <v>1214597.3706400001</v>
      </c>
      <c r="K32407">
        <v>8.1142035000000003</v>
      </c>
      <c r="L32407">
        <v>47.080404399999999</v>
      </c>
      <c r="M32407">
        <v>616</v>
      </c>
      <c r="N32407" s="2">
        <v>44239.318923611114</v>
      </c>
      <c r="O32407" s="2">
        <v>45390.407824074071</v>
      </c>
      <c r="P32407" t="s">
        <v>62906</v>
      </c>
      <c r="Q32407" t="s">
        <v>62907</v>
      </c>
      <c r="R32407" t="s">
        <v>21157</v>
      </c>
      <c r="S32407">
        <v>819</v>
      </c>
      <c r="T32407" t="s">
        <v>21158</v>
      </c>
      <c r="U32407" t="s">
        <v>21158</v>
      </c>
      <c r="V32407" t="s">
        <v>21158</v>
      </c>
      <c r="W32407" t="s">
        <v>21158</v>
      </c>
      <c r="X32407" t="s">
        <v>21159</v>
      </c>
      <c r="Y32407" t="s">
        <v>21159</v>
      </c>
      <c r="Z32407" t="s">
        <v>21159</v>
      </c>
      <c r="AA32407" t="s">
        <v>21159</v>
      </c>
    </row>
    <row r="32408" spans="1:27" x14ac:dyDescent="0.3">
      <c r="A32408" t="s">
        <v>62909</v>
      </c>
      <c r="B32408">
        <v>77335</v>
      </c>
      <c r="C32408">
        <v>85</v>
      </c>
      <c r="D32408">
        <v>8577335</v>
      </c>
      <c r="E32408">
        <v>8</v>
      </c>
      <c r="F32408" s="1">
        <v>44935</v>
      </c>
      <c r="G32408" s="1">
        <v>2958465</v>
      </c>
      <c r="H32408" t="s">
        <v>29</v>
      </c>
      <c r="I32408">
        <v>2651288.4330600002</v>
      </c>
      <c r="J32408">
        <v>1214602.67184</v>
      </c>
      <c r="K32408">
        <v>8.1139969000000001</v>
      </c>
      <c r="L32408">
        <v>47.080453300000002</v>
      </c>
      <c r="M32408">
        <v>616</v>
      </c>
      <c r="N32408" s="2">
        <v>44239.31894675926</v>
      </c>
      <c r="O32408" s="2">
        <v>45390.407824074071</v>
      </c>
      <c r="P32408" t="s">
        <v>62906</v>
      </c>
      <c r="Q32408" t="s">
        <v>62907</v>
      </c>
      <c r="R32408" t="s">
        <v>21157</v>
      </c>
      <c r="S32408">
        <v>819</v>
      </c>
      <c r="T32408" t="s">
        <v>21158</v>
      </c>
      <c r="U32408" t="s">
        <v>21158</v>
      </c>
      <c r="V32408" t="s">
        <v>21158</v>
      </c>
      <c r="W32408" t="s">
        <v>21158</v>
      </c>
      <c r="X32408" t="s">
        <v>21159</v>
      </c>
      <c r="Y32408" t="s">
        <v>21159</v>
      </c>
      <c r="Z32408" t="s">
        <v>21159</v>
      </c>
      <c r="AA32408" t="s">
        <v>21159</v>
      </c>
    </row>
    <row r="32409" spans="1:27" x14ac:dyDescent="0.3">
      <c r="A32409" t="s">
        <v>62910</v>
      </c>
      <c r="B32409">
        <v>77375</v>
      </c>
      <c r="C32409">
        <v>85</v>
      </c>
      <c r="D32409">
        <v>8577375</v>
      </c>
      <c r="E32409">
        <v>4</v>
      </c>
      <c r="F32409" s="1">
        <v>44935</v>
      </c>
      <c r="G32409" s="1">
        <v>2958465</v>
      </c>
      <c r="H32409" t="s">
        <v>29</v>
      </c>
      <c r="I32409">
        <v>2691330.9163899999</v>
      </c>
      <c r="J32409">
        <v>1193275.1235100001</v>
      </c>
      <c r="K32409">
        <v>8.6369241999999993</v>
      </c>
      <c r="L32409">
        <v>46.8843228</v>
      </c>
      <c r="M32409">
        <v>445</v>
      </c>
      <c r="N32409" s="2">
        <v>44239.316157407404</v>
      </c>
      <c r="O32409" s="2">
        <v>45390.407824074071</v>
      </c>
      <c r="P32409" t="s">
        <v>62912</v>
      </c>
      <c r="Q32409" t="s">
        <v>62913</v>
      </c>
      <c r="R32409" t="s">
        <v>15919</v>
      </c>
      <c r="S32409">
        <v>816</v>
      </c>
      <c r="T32409" t="s">
        <v>15920</v>
      </c>
      <c r="U32409" t="s">
        <v>15920</v>
      </c>
      <c r="V32409" t="s">
        <v>15920</v>
      </c>
      <c r="W32409" t="s">
        <v>15920</v>
      </c>
      <c r="X32409" t="s">
        <v>15921</v>
      </c>
      <c r="Y32409" t="s">
        <v>15921</v>
      </c>
      <c r="Z32409" t="s">
        <v>15921</v>
      </c>
      <c r="AA32409" t="s">
        <v>15921</v>
      </c>
    </row>
    <row r="32410" spans="1:27" x14ac:dyDescent="0.3">
      <c r="A32410" t="s">
        <v>62914</v>
      </c>
      <c r="B32410">
        <v>77375</v>
      </c>
      <c r="C32410">
        <v>85</v>
      </c>
      <c r="D32410">
        <v>8577375</v>
      </c>
      <c r="E32410">
        <v>4</v>
      </c>
      <c r="F32410" s="1">
        <v>44935</v>
      </c>
      <c r="G32410" s="1">
        <v>2958465</v>
      </c>
      <c r="H32410" t="s">
        <v>29</v>
      </c>
      <c r="I32410">
        <v>2691308.7392299999</v>
      </c>
      <c r="J32410">
        <v>1193112.9921599999</v>
      </c>
      <c r="K32410">
        <v>8.6366008000000001</v>
      </c>
      <c r="L32410">
        <v>46.882867599999997</v>
      </c>
      <c r="M32410">
        <v>447</v>
      </c>
      <c r="N32410" s="2">
        <v>44239.316180555557</v>
      </c>
      <c r="O32410" s="2">
        <v>45390.407824074071</v>
      </c>
      <c r="P32410" t="s">
        <v>62912</v>
      </c>
      <c r="Q32410" t="s">
        <v>62913</v>
      </c>
      <c r="R32410" t="s">
        <v>15919</v>
      </c>
      <c r="S32410">
        <v>816</v>
      </c>
      <c r="T32410" t="s">
        <v>15920</v>
      </c>
      <c r="U32410" t="s">
        <v>15920</v>
      </c>
      <c r="V32410" t="s">
        <v>15920</v>
      </c>
      <c r="W32410" t="s">
        <v>15920</v>
      </c>
      <c r="X32410" t="s">
        <v>15921</v>
      </c>
      <c r="Y32410" t="s">
        <v>15921</v>
      </c>
      <c r="Z32410" t="s">
        <v>15921</v>
      </c>
      <c r="AA32410" t="s">
        <v>15921</v>
      </c>
    </row>
    <row r="32411" spans="1:27" x14ac:dyDescent="0.3">
      <c r="A32411" t="s">
        <v>62916</v>
      </c>
      <c r="B32411">
        <v>77375</v>
      </c>
      <c r="C32411">
        <v>85</v>
      </c>
      <c r="D32411">
        <v>8577375</v>
      </c>
      <c r="E32411">
        <v>4</v>
      </c>
      <c r="F32411" s="1">
        <v>44935</v>
      </c>
      <c r="G32411" s="1">
        <v>2958465</v>
      </c>
      <c r="H32411" t="s">
        <v>29</v>
      </c>
      <c r="I32411">
        <v>2691377.2285699998</v>
      </c>
      <c r="J32411">
        <v>1193202.10589</v>
      </c>
      <c r="K32411">
        <v>8.6375171000000002</v>
      </c>
      <c r="L32411">
        <v>46.883659700000003</v>
      </c>
      <c r="M32411">
        <v>446</v>
      </c>
      <c r="N32411" s="2">
        <v>44239.316168981481</v>
      </c>
      <c r="O32411" s="2">
        <v>45390.407824074071</v>
      </c>
      <c r="P32411" t="s">
        <v>62912</v>
      </c>
      <c r="Q32411" t="s">
        <v>62913</v>
      </c>
      <c r="R32411" t="s">
        <v>15919</v>
      </c>
      <c r="S32411">
        <v>816</v>
      </c>
      <c r="T32411" t="s">
        <v>15920</v>
      </c>
      <c r="U32411" t="s">
        <v>15920</v>
      </c>
      <c r="V32411" t="s">
        <v>15920</v>
      </c>
      <c r="W32411" t="s">
        <v>15920</v>
      </c>
      <c r="X32411" t="s">
        <v>15921</v>
      </c>
      <c r="Y32411" t="s">
        <v>15921</v>
      </c>
      <c r="Z32411" t="s">
        <v>15921</v>
      </c>
      <c r="AA32411" t="s">
        <v>15921</v>
      </c>
    </row>
    <row r="32412" spans="1:27" x14ac:dyDescent="0.3">
      <c r="A32412" t="s">
        <v>62917</v>
      </c>
      <c r="B32412">
        <v>77375</v>
      </c>
      <c r="C32412">
        <v>85</v>
      </c>
      <c r="D32412">
        <v>8577375</v>
      </c>
      <c r="E32412">
        <v>4</v>
      </c>
      <c r="F32412" s="1">
        <v>44935</v>
      </c>
      <c r="G32412" s="1">
        <v>2958465</v>
      </c>
      <c r="H32412" t="s">
        <v>29</v>
      </c>
      <c r="I32412">
        <v>2691323.1131500001</v>
      </c>
      <c r="J32412">
        <v>1193113.2116400001</v>
      </c>
      <c r="K32412">
        <v>8.6367893999999996</v>
      </c>
      <c r="L32412">
        <v>46.882867599999997</v>
      </c>
      <c r="M32412">
        <v>447</v>
      </c>
      <c r="N32412" s="2">
        <v>44239.316203703704</v>
      </c>
      <c r="O32412" s="2">
        <v>45390.407824074071</v>
      </c>
      <c r="P32412" t="s">
        <v>62912</v>
      </c>
      <c r="Q32412" t="s">
        <v>62913</v>
      </c>
      <c r="R32412" t="s">
        <v>15919</v>
      </c>
      <c r="S32412">
        <v>816</v>
      </c>
      <c r="T32412" t="s">
        <v>15920</v>
      </c>
      <c r="U32412" t="s">
        <v>15920</v>
      </c>
      <c r="V32412" t="s">
        <v>15920</v>
      </c>
      <c r="W32412" t="s">
        <v>15920</v>
      </c>
      <c r="X32412" t="s">
        <v>15921</v>
      </c>
      <c r="Y32412" t="s">
        <v>15921</v>
      </c>
      <c r="Z32412" t="s">
        <v>15921</v>
      </c>
      <c r="AA32412" t="s">
        <v>15921</v>
      </c>
    </row>
    <row r="32413" spans="1:27" x14ac:dyDescent="0.3">
      <c r="A32413" t="s">
        <v>62915</v>
      </c>
      <c r="B32413">
        <v>77375</v>
      </c>
      <c r="C32413">
        <v>85</v>
      </c>
      <c r="D32413">
        <v>8577375</v>
      </c>
      <c r="E32413">
        <v>4</v>
      </c>
      <c r="F32413" s="1">
        <v>44935</v>
      </c>
      <c r="G32413" s="1">
        <v>2958465</v>
      </c>
      <c r="H32413" t="s">
        <v>45</v>
      </c>
      <c r="I32413">
        <v>2691317.5888899998</v>
      </c>
      <c r="J32413">
        <v>1193116.5405900001</v>
      </c>
      <c r="K32413">
        <v>8.6367176000000008</v>
      </c>
      <c r="L32413">
        <v>46.882898300000001</v>
      </c>
      <c r="M32413">
        <v>447</v>
      </c>
      <c r="N32413" s="2">
        <v>44239.316134259258</v>
      </c>
      <c r="O32413" s="2">
        <v>45390.407824074071</v>
      </c>
      <c r="P32413" t="s">
        <v>62912</v>
      </c>
      <c r="Q32413" t="s">
        <v>62913</v>
      </c>
      <c r="R32413" t="s">
        <v>15919</v>
      </c>
      <c r="S32413">
        <v>816</v>
      </c>
      <c r="T32413" t="s">
        <v>15920</v>
      </c>
      <c r="U32413" t="s">
        <v>15920</v>
      </c>
      <c r="V32413" t="s">
        <v>15920</v>
      </c>
      <c r="W32413" t="s">
        <v>15920</v>
      </c>
      <c r="X32413" t="s">
        <v>15921</v>
      </c>
      <c r="Y32413" t="s">
        <v>15921</v>
      </c>
      <c r="Z32413" t="s">
        <v>15921</v>
      </c>
      <c r="AA32413" t="s">
        <v>15921</v>
      </c>
    </row>
    <row r="32414" spans="1:27" x14ac:dyDescent="0.3">
      <c r="A32414" t="s">
        <v>62911</v>
      </c>
      <c r="B32414">
        <v>77375</v>
      </c>
      <c r="C32414">
        <v>85</v>
      </c>
      <c r="D32414">
        <v>8577375</v>
      </c>
      <c r="E32414">
        <v>4</v>
      </c>
      <c r="F32414" s="1">
        <v>44935</v>
      </c>
      <c r="G32414" s="1">
        <v>2958465</v>
      </c>
      <c r="H32414" t="s">
        <v>45</v>
      </c>
      <c r="I32414">
        <v>2691359.6316499999</v>
      </c>
      <c r="J32414">
        <v>1193233.23496</v>
      </c>
      <c r="K32414">
        <v>8.6372924999999992</v>
      </c>
      <c r="L32414">
        <v>46.883942099999999</v>
      </c>
      <c r="M32414">
        <v>445</v>
      </c>
      <c r="N32414" s="2">
        <v>44239.316145833334</v>
      </c>
      <c r="O32414" s="2">
        <v>45390.407824074071</v>
      </c>
      <c r="P32414" t="s">
        <v>62912</v>
      </c>
      <c r="Q32414" t="s">
        <v>62913</v>
      </c>
      <c r="R32414" t="s">
        <v>15919</v>
      </c>
      <c r="S32414">
        <v>816</v>
      </c>
      <c r="T32414" t="s">
        <v>15920</v>
      </c>
      <c r="U32414" t="s">
        <v>15920</v>
      </c>
      <c r="V32414" t="s">
        <v>15920</v>
      </c>
      <c r="W32414" t="s">
        <v>15920</v>
      </c>
      <c r="X32414" t="s">
        <v>15921</v>
      </c>
      <c r="Y32414" t="s">
        <v>15921</v>
      </c>
      <c r="Z32414" t="s">
        <v>15921</v>
      </c>
      <c r="AA32414" t="s">
        <v>15921</v>
      </c>
    </row>
    <row r="32415" spans="1:27" x14ac:dyDescent="0.3">
      <c r="A32415" t="s">
        <v>62918</v>
      </c>
      <c r="B32415">
        <v>77341</v>
      </c>
      <c r="C32415">
        <v>85</v>
      </c>
      <c r="D32415">
        <v>8577341</v>
      </c>
      <c r="E32415">
        <v>6</v>
      </c>
      <c r="F32415" s="1">
        <v>44178</v>
      </c>
      <c r="G32415" s="1">
        <v>2958465</v>
      </c>
      <c r="H32415" t="s">
        <v>29</v>
      </c>
      <c r="I32415">
        <v>2710501</v>
      </c>
      <c r="J32415">
        <v>1237255</v>
      </c>
      <c r="K32415">
        <v>8.8991294230100007</v>
      </c>
      <c r="L32415">
        <v>47.276940878929999</v>
      </c>
      <c r="M32415">
        <v>690</v>
      </c>
      <c r="N32415" s="2">
        <v>44953.617638888885</v>
      </c>
      <c r="O32415" s="2">
        <v>45390.407824074071</v>
      </c>
      <c r="P32415" t="s">
        <v>62920</v>
      </c>
      <c r="Q32415" t="s">
        <v>62921</v>
      </c>
      <c r="R32415" t="s">
        <v>6934</v>
      </c>
      <c r="S32415">
        <v>838</v>
      </c>
      <c r="T32415" t="s">
        <v>6935</v>
      </c>
      <c r="U32415" t="s">
        <v>6935</v>
      </c>
      <c r="V32415" t="s">
        <v>6935</v>
      </c>
      <c r="W32415" t="s">
        <v>6935</v>
      </c>
      <c r="X32415" t="s">
        <v>6936</v>
      </c>
      <c r="Y32415" t="s">
        <v>6936</v>
      </c>
      <c r="Z32415" t="s">
        <v>6936</v>
      </c>
      <c r="AA32415" t="s">
        <v>6936</v>
      </c>
    </row>
    <row r="32416" spans="1:27" x14ac:dyDescent="0.3">
      <c r="A32416" t="s">
        <v>62919</v>
      </c>
      <c r="B32416">
        <v>77341</v>
      </c>
      <c r="C32416">
        <v>85</v>
      </c>
      <c r="D32416">
        <v>8577341</v>
      </c>
      <c r="E32416">
        <v>6</v>
      </c>
      <c r="F32416" s="1">
        <v>45253</v>
      </c>
      <c r="G32416" s="1">
        <v>2958465</v>
      </c>
      <c r="H32416" t="s">
        <v>45</v>
      </c>
      <c r="N32416" s="2">
        <v>44182.572685185187</v>
      </c>
      <c r="O32416" s="2">
        <v>45390.407824074071</v>
      </c>
      <c r="P32416" t="s">
        <v>62920</v>
      </c>
      <c r="Q32416" t="s">
        <v>62921</v>
      </c>
      <c r="R32416" t="s">
        <v>6934</v>
      </c>
      <c r="S32416">
        <v>838</v>
      </c>
      <c r="T32416" t="s">
        <v>6935</v>
      </c>
      <c r="U32416" t="s">
        <v>6935</v>
      </c>
      <c r="V32416" t="s">
        <v>6935</v>
      </c>
      <c r="W32416" t="s">
        <v>6935</v>
      </c>
      <c r="X32416" t="s">
        <v>6936</v>
      </c>
      <c r="Y32416" t="s">
        <v>6936</v>
      </c>
      <c r="Z32416" t="s">
        <v>6936</v>
      </c>
      <c r="AA32416" t="s">
        <v>6936</v>
      </c>
    </row>
    <row r="32417" spans="1:27" x14ac:dyDescent="0.3">
      <c r="A32417" t="s">
        <v>62922</v>
      </c>
      <c r="B32417">
        <v>77332</v>
      </c>
      <c r="C32417">
        <v>85</v>
      </c>
      <c r="D32417">
        <v>8577332</v>
      </c>
      <c r="E32417">
        <v>5</v>
      </c>
      <c r="F32417" s="1">
        <v>44935</v>
      </c>
      <c r="G32417" s="1">
        <v>2958465</v>
      </c>
      <c r="H32417" t="s">
        <v>29</v>
      </c>
      <c r="I32417">
        <v>2651630.1972599998</v>
      </c>
      <c r="J32417">
        <v>1220588.2192500001</v>
      </c>
      <c r="K32417">
        <v>8.1191802000000006</v>
      </c>
      <c r="L32417">
        <v>47.134264100000003</v>
      </c>
      <c r="M32417">
        <v>587</v>
      </c>
      <c r="N32417" s="2">
        <v>44239.318078703705</v>
      </c>
      <c r="O32417" s="2">
        <v>45390.407824074071</v>
      </c>
      <c r="P32417" t="s">
        <v>62924</v>
      </c>
      <c r="Q32417" t="s">
        <v>62925</v>
      </c>
      <c r="R32417" t="s">
        <v>21157</v>
      </c>
      <c r="S32417">
        <v>819</v>
      </c>
      <c r="T32417" t="s">
        <v>21158</v>
      </c>
      <c r="U32417" t="s">
        <v>21158</v>
      </c>
      <c r="V32417" t="s">
        <v>21158</v>
      </c>
      <c r="W32417" t="s">
        <v>21158</v>
      </c>
      <c r="X32417" t="s">
        <v>21159</v>
      </c>
      <c r="Y32417" t="s">
        <v>21159</v>
      </c>
      <c r="Z32417" t="s">
        <v>21159</v>
      </c>
      <c r="AA32417" t="s">
        <v>21159</v>
      </c>
    </row>
    <row r="32418" spans="1:27" x14ac:dyDescent="0.3">
      <c r="A32418" t="s">
        <v>62926</v>
      </c>
      <c r="B32418">
        <v>77332</v>
      </c>
      <c r="C32418">
        <v>85</v>
      </c>
      <c r="D32418">
        <v>8577332</v>
      </c>
      <c r="E32418">
        <v>5</v>
      </c>
      <c r="F32418" s="1">
        <v>44935</v>
      </c>
      <c r="G32418" s="1">
        <v>2958465</v>
      </c>
      <c r="H32418" t="s">
        <v>29</v>
      </c>
      <c r="I32418">
        <v>2651620.1357300002</v>
      </c>
      <c r="J32418">
        <v>1220569.10931</v>
      </c>
      <c r="K32418">
        <v>8.1190453999999992</v>
      </c>
      <c r="L32418">
        <v>47.134093</v>
      </c>
      <c r="M32418">
        <v>587</v>
      </c>
      <c r="N32418" s="2">
        <v>44239.318067129629</v>
      </c>
      <c r="O32418" s="2">
        <v>45390.407824074071</v>
      </c>
      <c r="P32418" t="s">
        <v>62924</v>
      </c>
      <c r="Q32418" t="s">
        <v>62925</v>
      </c>
      <c r="R32418" t="s">
        <v>21157</v>
      </c>
      <c r="S32418">
        <v>819</v>
      </c>
      <c r="T32418" t="s">
        <v>21158</v>
      </c>
      <c r="U32418" t="s">
        <v>21158</v>
      </c>
      <c r="V32418" t="s">
        <v>21158</v>
      </c>
      <c r="W32418" t="s">
        <v>21158</v>
      </c>
      <c r="X32418" t="s">
        <v>21159</v>
      </c>
      <c r="Y32418" t="s">
        <v>21159</v>
      </c>
      <c r="Z32418" t="s">
        <v>21159</v>
      </c>
      <c r="AA32418" t="s">
        <v>21159</v>
      </c>
    </row>
    <row r="32419" spans="1:27" x14ac:dyDescent="0.3">
      <c r="A32419" t="s">
        <v>62923</v>
      </c>
      <c r="B32419">
        <v>77332</v>
      </c>
      <c r="C32419">
        <v>85</v>
      </c>
      <c r="D32419">
        <v>8577332</v>
      </c>
      <c r="E32419">
        <v>5</v>
      </c>
      <c r="F32419" s="1">
        <v>44935</v>
      </c>
      <c r="G32419" s="1">
        <v>2958465</v>
      </c>
      <c r="H32419" t="s">
        <v>45</v>
      </c>
      <c r="I32419">
        <v>2651622.62953</v>
      </c>
      <c r="J32419">
        <v>1220595.63601</v>
      </c>
      <c r="K32419">
        <v>8.1190812999999995</v>
      </c>
      <c r="L32419">
        <v>47.134331400000001</v>
      </c>
      <c r="M32419">
        <v>588</v>
      </c>
      <c r="N32419" s="2">
        <v>44239.318043981482</v>
      </c>
      <c r="O32419" s="2">
        <v>45390.407824074071</v>
      </c>
      <c r="P32419" t="s">
        <v>62924</v>
      </c>
      <c r="Q32419" t="s">
        <v>62925</v>
      </c>
      <c r="R32419" t="s">
        <v>21157</v>
      </c>
      <c r="S32419">
        <v>819</v>
      </c>
      <c r="T32419" t="s">
        <v>21158</v>
      </c>
      <c r="U32419" t="s">
        <v>21158</v>
      </c>
      <c r="V32419" t="s">
        <v>21158</v>
      </c>
      <c r="W32419" t="s">
        <v>21158</v>
      </c>
      <c r="X32419" t="s">
        <v>21159</v>
      </c>
      <c r="Y32419" t="s">
        <v>21159</v>
      </c>
      <c r="Z32419" t="s">
        <v>21159</v>
      </c>
      <c r="AA32419" t="s">
        <v>21159</v>
      </c>
    </row>
    <row r="32420" spans="1:27" x14ac:dyDescent="0.3">
      <c r="A32420" t="s">
        <v>62927</v>
      </c>
      <c r="B32420">
        <v>77356</v>
      </c>
      <c r="C32420">
        <v>85</v>
      </c>
      <c r="D32420">
        <v>8577356</v>
      </c>
      <c r="E32420">
        <v>4</v>
      </c>
      <c r="F32420" s="1">
        <v>44621</v>
      </c>
      <c r="G32420" s="1">
        <v>2958465</v>
      </c>
      <c r="H32420" t="s">
        <v>29</v>
      </c>
      <c r="I32420">
        <v>2661874</v>
      </c>
      <c r="J32420">
        <v>1235652</v>
      </c>
      <c r="K32420">
        <v>8.2562656920199995</v>
      </c>
      <c r="L32420">
        <v>47.268872812079998</v>
      </c>
      <c r="M32420">
        <v>662</v>
      </c>
      <c r="N32420" s="2">
        <v>44623.337465277778</v>
      </c>
      <c r="O32420" s="2">
        <v>45390.407824074071</v>
      </c>
      <c r="P32420" t="s">
        <v>62928</v>
      </c>
      <c r="Q32420" t="s">
        <v>62929</v>
      </c>
      <c r="R32420" t="s">
        <v>6717</v>
      </c>
      <c r="S32420">
        <v>839</v>
      </c>
      <c r="T32420" t="s">
        <v>6718</v>
      </c>
      <c r="U32420" t="s">
        <v>6718</v>
      </c>
      <c r="V32420" t="s">
        <v>6718</v>
      </c>
      <c r="W32420" t="s">
        <v>6718</v>
      </c>
      <c r="X32420" t="s">
        <v>6719</v>
      </c>
      <c r="Y32420" t="s">
        <v>6719</v>
      </c>
      <c r="Z32420" t="s">
        <v>6719</v>
      </c>
      <c r="AA32420" t="s">
        <v>6719</v>
      </c>
    </row>
    <row r="32421" spans="1:27" x14ac:dyDescent="0.3">
      <c r="A32421" t="s">
        <v>62930</v>
      </c>
      <c r="B32421">
        <v>77356</v>
      </c>
      <c r="C32421">
        <v>85</v>
      </c>
      <c r="D32421">
        <v>8577356</v>
      </c>
      <c r="E32421">
        <v>4</v>
      </c>
      <c r="F32421" s="1">
        <v>44621</v>
      </c>
      <c r="G32421" s="1">
        <v>2958465</v>
      </c>
      <c r="H32421" t="s">
        <v>29</v>
      </c>
      <c r="I32421">
        <v>2661882</v>
      </c>
      <c r="J32421">
        <v>1235646</v>
      </c>
      <c r="K32421">
        <v>8.25637057504</v>
      </c>
      <c r="L32421">
        <v>47.268818098250001</v>
      </c>
      <c r="M32421">
        <v>662</v>
      </c>
      <c r="N32421" s="2">
        <v>44623.337442129632</v>
      </c>
      <c r="O32421" s="2">
        <v>45390.407824074071</v>
      </c>
      <c r="P32421" t="s">
        <v>62928</v>
      </c>
      <c r="Q32421" t="s">
        <v>62929</v>
      </c>
      <c r="R32421" t="s">
        <v>6717</v>
      </c>
      <c r="S32421">
        <v>839</v>
      </c>
      <c r="T32421" t="s">
        <v>6718</v>
      </c>
      <c r="U32421" t="s">
        <v>6718</v>
      </c>
      <c r="V32421" t="s">
        <v>6718</v>
      </c>
      <c r="W32421" t="s">
        <v>6718</v>
      </c>
      <c r="X32421" t="s">
        <v>6719</v>
      </c>
      <c r="Y32421" t="s">
        <v>6719</v>
      </c>
      <c r="Z32421" t="s">
        <v>6719</v>
      </c>
      <c r="AA32421" t="s">
        <v>6719</v>
      </c>
    </row>
    <row r="32422" spans="1:27" x14ac:dyDescent="0.3">
      <c r="A32422" t="s">
        <v>62931</v>
      </c>
      <c r="B32422">
        <v>77372</v>
      </c>
      <c r="C32422">
        <v>85</v>
      </c>
      <c r="D32422">
        <v>8577372</v>
      </c>
      <c r="E32422">
        <v>1</v>
      </c>
      <c r="F32422" s="1">
        <v>44935</v>
      </c>
      <c r="G32422" s="1">
        <v>2958465</v>
      </c>
      <c r="H32422" t="s">
        <v>29</v>
      </c>
      <c r="I32422">
        <v>2690409.9530799999</v>
      </c>
      <c r="J32422">
        <v>1194810.4994099999</v>
      </c>
      <c r="K32422">
        <v>8.6251473000000001</v>
      </c>
      <c r="L32422">
        <v>46.898258200000001</v>
      </c>
      <c r="M32422">
        <v>435</v>
      </c>
      <c r="N32422" s="2">
        <v>44239.316284722219</v>
      </c>
      <c r="O32422" s="2">
        <v>45390.407824074071</v>
      </c>
      <c r="P32422" t="s">
        <v>62933</v>
      </c>
      <c r="Q32422" t="s">
        <v>62934</v>
      </c>
      <c r="R32422" t="s">
        <v>15919</v>
      </c>
      <c r="S32422">
        <v>816</v>
      </c>
      <c r="T32422" t="s">
        <v>15920</v>
      </c>
      <c r="U32422" t="s">
        <v>15920</v>
      </c>
      <c r="V32422" t="s">
        <v>15920</v>
      </c>
      <c r="W32422" t="s">
        <v>15920</v>
      </c>
      <c r="X32422" t="s">
        <v>15921</v>
      </c>
      <c r="Y32422" t="s">
        <v>15921</v>
      </c>
      <c r="Z32422" t="s">
        <v>15921</v>
      </c>
      <c r="AA32422" t="s">
        <v>15921</v>
      </c>
    </row>
    <row r="32423" spans="1:27" x14ac:dyDescent="0.3">
      <c r="A32423" t="s">
        <v>62935</v>
      </c>
      <c r="B32423">
        <v>77372</v>
      </c>
      <c r="C32423">
        <v>85</v>
      </c>
      <c r="D32423">
        <v>8577372</v>
      </c>
      <c r="E32423">
        <v>1</v>
      </c>
      <c r="F32423" s="1">
        <v>44935</v>
      </c>
      <c r="G32423" s="1">
        <v>2958465</v>
      </c>
      <c r="H32423" t="s">
        <v>29</v>
      </c>
      <c r="I32423">
        <v>2690418.7471799999</v>
      </c>
      <c r="J32423">
        <v>1194771.72966</v>
      </c>
      <c r="K32423">
        <v>8.6252549999999992</v>
      </c>
      <c r="L32423">
        <v>46.897908299999997</v>
      </c>
      <c r="M32423">
        <v>435</v>
      </c>
      <c r="N32423" s="2">
        <v>44239.316296296296</v>
      </c>
      <c r="O32423" s="2">
        <v>45390.407824074071</v>
      </c>
      <c r="P32423" t="s">
        <v>62933</v>
      </c>
      <c r="Q32423" t="s">
        <v>62934</v>
      </c>
      <c r="R32423" t="s">
        <v>15919</v>
      </c>
      <c r="S32423">
        <v>816</v>
      </c>
      <c r="T32423" t="s">
        <v>15920</v>
      </c>
      <c r="U32423" t="s">
        <v>15920</v>
      </c>
      <c r="V32423" t="s">
        <v>15920</v>
      </c>
      <c r="W32423" t="s">
        <v>15920</v>
      </c>
      <c r="X32423" t="s">
        <v>15921</v>
      </c>
      <c r="Y32423" t="s">
        <v>15921</v>
      </c>
      <c r="Z32423" t="s">
        <v>15921</v>
      </c>
      <c r="AA32423" t="s">
        <v>15921</v>
      </c>
    </row>
    <row r="32424" spans="1:27" x14ac:dyDescent="0.3">
      <c r="A32424" t="s">
        <v>62932</v>
      </c>
      <c r="B32424">
        <v>77372</v>
      </c>
      <c r="C32424">
        <v>85</v>
      </c>
      <c r="D32424">
        <v>8577372</v>
      </c>
      <c r="E32424">
        <v>1</v>
      </c>
      <c r="F32424" s="1">
        <v>44228</v>
      </c>
      <c r="G32424" s="1">
        <v>2958465</v>
      </c>
      <c r="H32424" t="s">
        <v>45</v>
      </c>
      <c r="N32424" s="2">
        <v>44239.316261574073</v>
      </c>
      <c r="O32424" s="2">
        <v>45390.407824074071</v>
      </c>
      <c r="P32424" t="s">
        <v>62933</v>
      </c>
      <c r="Q32424" t="s">
        <v>62934</v>
      </c>
      <c r="R32424" t="s">
        <v>15919</v>
      </c>
      <c r="S32424">
        <v>816</v>
      </c>
      <c r="T32424" t="s">
        <v>15920</v>
      </c>
      <c r="U32424" t="s">
        <v>15920</v>
      </c>
      <c r="V32424" t="s">
        <v>15920</v>
      </c>
      <c r="W32424" t="s">
        <v>15920</v>
      </c>
      <c r="X32424" t="s">
        <v>15921</v>
      </c>
      <c r="Y32424" t="s">
        <v>15921</v>
      </c>
      <c r="Z32424" t="s">
        <v>15921</v>
      </c>
      <c r="AA32424" t="s">
        <v>15921</v>
      </c>
    </row>
    <row r="32425" spans="1:27" x14ac:dyDescent="0.3">
      <c r="A32425" t="s">
        <v>62936</v>
      </c>
      <c r="B32425">
        <v>77373</v>
      </c>
      <c r="C32425">
        <v>85</v>
      </c>
      <c r="D32425">
        <v>8577373</v>
      </c>
      <c r="E32425">
        <v>9</v>
      </c>
      <c r="F32425" s="1">
        <v>44935</v>
      </c>
      <c r="G32425" s="1">
        <v>2958465</v>
      </c>
      <c r="H32425" t="s">
        <v>29</v>
      </c>
      <c r="I32425">
        <v>2690769.8851000001</v>
      </c>
      <c r="J32425">
        <v>1193874.0930699999</v>
      </c>
      <c r="K32425">
        <v>8.6296836999999993</v>
      </c>
      <c r="L32425">
        <v>46.889786899999997</v>
      </c>
      <c r="M32425">
        <v>437</v>
      </c>
      <c r="N32425" s="2">
        <v>44239.316250000003</v>
      </c>
      <c r="O32425" s="2">
        <v>45390.407824074071</v>
      </c>
      <c r="P32425" t="s">
        <v>62938</v>
      </c>
      <c r="Q32425" t="s">
        <v>62939</v>
      </c>
      <c r="R32425" t="s">
        <v>15919</v>
      </c>
      <c r="S32425">
        <v>816</v>
      </c>
      <c r="T32425" t="s">
        <v>15920</v>
      </c>
      <c r="U32425" t="s">
        <v>15920</v>
      </c>
      <c r="V32425" t="s">
        <v>15920</v>
      </c>
      <c r="W32425" t="s">
        <v>15920</v>
      </c>
      <c r="X32425" t="s">
        <v>15921</v>
      </c>
      <c r="Y32425" t="s">
        <v>15921</v>
      </c>
      <c r="Z32425" t="s">
        <v>15921</v>
      </c>
      <c r="AA32425" t="s">
        <v>15921</v>
      </c>
    </row>
    <row r="32426" spans="1:27" x14ac:dyDescent="0.3">
      <c r="A32426" t="s">
        <v>62940</v>
      </c>
      <c r="B32426">
        <v>77373</v>
      </c>
      <c r="C32426">
        <v>85</v>
      </c>
      <c r="D32426">
        <v>8577373</v>
      </c>
      <c r="E32426">
        <v>9</v>
      </c>
      <c r="F32426" s="1">
        <v>44935</v>
      </c>
      <c r="G32426" s="1">
        <v>2958465</v>
      </c>
      <c r="H32426" t="s">
        <v>29</v>
      </c>
      <c r="I32426">
        <v>2690708.7763399999</v>
      </c>
      <c r="J32426">
        <v>1193930.4913900001</v>
      </c>
      <c r="K32426">
        <v>8.6288932000000003</v>
      </c>
      <c r="L32426">
        <v>46.890302499999997</v>
      </c>
      <c r="M32426">
        <v>437</v>
      </c>
      <c r="N32426" s="2">
        <v>44239.316261574073</v>
      </c>
      <c r="O32426" s="2">
        <v>45390.407824074071</v>
      </c>
      <c r="P32426" t="s">
        <v>62938</v>
      </c>
      <c r="Q32426" t="s">
        <v>62939</v>
      </c>
      <c r="R32426" t="s">
        <v>15919</v>
      </c>
      <c r="S32426">
        <v>816</v>
      </c>
      <c r="T32426" t="s">
        <v>15920</v>
      </c>
      <c r="U32426" t="s">
        <v>15920</v>
      </c>
      <c r="V32426" t="s">
        <v>15920</v>
      </c>
      <c r="W32426" t="s">
        <v>15920</v>
      </c>
      <c r="X32426" t="s">
        <v>15921</v>
      </c>
      <c r="Y32426" t="s">
        <v>15921</v>
      </c>
      <c r="Z32426" t="s">
        <v>15921</v>
      </c>
      <c r="AA32426" t="s">
        <v>15921</v>
      </c>
    </row>
    <row r="32427" spans="1:27" x14ac:dyDescent="0.3">
      <c r="A32427" t="s">
        <v>62937</v>
      </c>
      <c r="B32427">
        <v>77373</v>
      </c>
      <c r="C32427">
        <v>85</v>
      </c>
      <c r="D32427">
        <v>8577373</v>
      </c>
      <c r="E32427">
        <v>9</v>
      </c>
      <c r="F32427" s="1">
        <v>44228</v>
      </c>
      <c r="G32427" s="1">
        <v>2958465</v>
      </c>
      <c r="H32427" t="s">
        <v>45</v>
      </c>
      <c r="N32427" s="2">
        <v>44239.316238425927</v>
      </c>
      <c r="O32427" s="2">
        <v>45390.407824074071</v>
      </c>
      <c r="P32427" t="s">
        <v>62938</v>
      </c>
      <c r="Q32427" t="s">
        <v>62939</v>
      </c>
      <c r="R32427" t="s">
        <v>15919</v>
      </c>
      <c r="S32427">
        <v>816</v>
      </c>
      <c r="T32427" t="s">
        <v>15920</v>
      </c>
      <c r="U32427" t="s">
        <v>15920</v>
      </c>
      <c r="V32427" t="s">
        <v>15920</v>
      </c>
      <c r="W32427" t="s">
        <v>15920</v>
      </c>
      <c r="X32427" t="s">
        <v>15921</v>
      </c>
      <c r="Y32427" t="s">
        <v>15921</v>
      </c>
      <c r="Z32427" t="s">
        <v>15921</v>
      </c>
      <c r="AA32427" t="s">
        <v>15921</v>
      </c>
    </row>
    <row r="32428" spans="1:27" x14ac:dyDescent="0.3">
      <c r="A32428" t="s">
        <v>62941</v>
      </c>
      <c r="B32428">
        <v>77333</v>
      </c>
      <c r="C32428">
        <v>85</v>
      </c>
      <c r="D32428">
        <v>8577333</v>
      </c>
      <c r="E32428">
        <v>3</v>
      </c>
      <c r="F32428" s="1">
        <v>44935</v>
      </c>
      <c r="G32428" s="1">
        <v>2958465</v>
      </c>
      <c r="H32428" t="s">
        <v>29</v>
      </c>
      <c r="I32428">
        <v>2651114.82443</v>
      </c>
      <c r="J32428">
        <v>1219728.99767</v>
      </c>
      <c r="K32428">
        <v>8.1122900999999992</v>
      </c>
      <c r="L32428">
        <v>47.126575799999998</v>
      </c>
      <c r="M32428">
        <v>610</v>
      </c>
      <c r="N32428" s="2">
        <v>44239.318020833336</v>
      </c>
      <c r="O32428" s="2">
        <v>45390.407824074071</v>
      </c>
      <c r="P32428" t="s">
        <v>62943</v>
      </c>
      <c r="Q32428" t="s">
        <v>62944</v>
      </c>
      <c r="R32428" t="s">
        <v>21157</v>
      </c>
      <c r="S32428">
        <v>819</v>
      </c>
      <c r="T32428" t="s">
        <v>21158</v>
      </c>
      <c r="U32428" t="s">
        <v>21158</v>
      </c>
      <c r="V32428" t="s">
        <v>21158</v>
      </c>
      <c r="W32428" t="s">
        <v>21158</v>
      </c>
      <c r="X32428" t="s">
        <v>21159</v>
      </c>
      <c r="Y32428" t="s">
        <v>21159</v>
      </c>
      <c r="Z32428" t="s">
        <v>21159</v>
      </c>
      <c r="AA32428" t="s">
        <v>21159</v>
      </c>
    </row>
    <row r="32429" spans="1:27" x14ac:dyDescent="0.3">
      <c r="A32429" t="s">
        <v>62945</v>
      </c>
      <c r="B32429">
        <v>77333</v>
      </c>
      <c r="C32429">
        <v>85</v>
      </c>
      <c r="D32429">
        <v>8577333</v>
      </c>
      <c r="E32429">
        <v>3</v>
      </c>
      <c r="F32429" s="1">
        <v>44935</v>
      </c>
      <c r="G32429" s="1">
        <v>2958465</v>
      </c>
      <c r="H32429" t="s">
        <v>29</v>
      </c>
      <c r="I32429">
        <v>2651124.45505</v>
      </c>
      <c r="J32429">
        <v>1219718.2181500001</v>
      </c>
      <c r="K32429">
        <v>8.1124158000000008</v>
      </c>
      <c r="L32429">
        <v>47.1264781</v>
      </c>
      <c r="M32429">
        <v>610</v>
      </c>
      <c r="N32429" s="2">
        <v>44239.318032407406</v>
      </c>
      <c r="O32429" s="2">
        <v>45390.407824074071</v>
      </c>
      <c r="P32429" t="s">
        <v>62943</v>
      </c>
      <c r="Q32429" t="s">
        <v>62944</v>
      </c>
      <c r="R32429" t="s">
        <v>21157</v>
      </c>
      <c r="S32429">
        <v>819</v>
      </c>
      <c r="T32429" t="s">
        <v>21158</v>
      </c>
      <c r="U32429" t="s">
        <v>21158</v>
      </c>
      <c r="V32429" t="s">
        <v>21158</v>
      </c>
      <c r="W32429" t="s">
        <v>21158</v>
      </c>
      <c r="X32429" t="s">
        <v>21159</v>
      </c>
      <c r="Y32429" t="s">
        <v>21159</v>
      </c>
      <c r="Z32429" t="s">
        <v>21159</v>
      </c>
      <c r="AA32429" t="s">
        <v>21159</v>
      </c>
    </row>
    <row r="32430" spans="1:27" x14ac:dyDescent="0.3">
      <c r="A32430" t="s">
        <v>62942</v>
      </c>
      <c r="B32430">
        <v>77333</v>
      </c>
      <c r="C32430">
        <v>85</v>
      </c>
      <c r="D32430">
        <v>8577333</v>
      </c>
      <c r="E32430">
        <v>3</v>
      </c>
      <c r="F32430" s="1">
        <v>44935</v>
      </c>
      <c r="G32430" s="1">
        <v>2958465</v>
      </c>
      <c r="H32430" t="s">
        <v>45</v>
      </c>
      <c r="I32430">
        <v>2651127.0699399998</v>
      </c>
      <c r="J32430">
        <v>1219731.8266400001</v>
      </c>
      <c r="K32430">
        <v>8.1124518000000005</v>
      </c>
      <c r="L32430">
        <v>47.1266003</v>
      </c>
      <c r="M32430">
        <v>610</v>
      </c>
      <c r="N32430" s="2">
        <v>44239.318009259259</v>
      </c>
      <c r="O32430" s="2">
        <v>45390.407824074071</v>
      </c>
      <c r="P32430" t="s">
        <v>62943</v>
      </c>
      <c r="Q32430" t="s">
        <v>62944</v>
      </c>
      <c r="R32430" t="s">
        <v>21157</v>
      </c>
      <c r="S32430">
        <v>819</v>
      </c>
      <c r="T32430" t="s">
        <v>21158</v>
      </c>
      <c r="U32430" t="s">
        <v>21158</v>
      </c>
      <c r="V32430" t="s">
        <v>21158</v>
      </c>
      <c r="W32430" t="s">
        <v>21158</v>
      </c>
      <c r="X32430" t="s">
        <v>21159</v>
      </c>
      <c r="Y32430" t="s">
        <v>21159</v>
      </c>
      <c r="Z32430" t="s">
        <v>21159</v>
      </c>
      <c r="AA32430" t="s">
        <v>21159</v>
      </c>
    </row>
    <row r="32431" spans="1:27" x14ac:dyDescent="0.3">
      <c r="A32431" t="s">
        <v>62946</v>
      </c>
      <c r="B32431">
        <v>77346</v>
      </c>
      <c r="C32431">
        <v>85</v>
      </c>
      <c r="D32431">
        <v>8577346</v>
      </c>
      <c r="E32431">
        <v>5</v>
      </c>
      <c r="F32431" s="1">
        <v>44621</v>
      </c>
      <c r="G32431" s="1">
        <v>2958465</v>
      </c>
      <c r="H32431" t="s">
        <v>29</v>
      </c>
      <c r="I32431">
        <v>2663457</v>
      </c>
      <c r="J32431">
        <v>1236110</v>
      </c>
      <c r="K32431">
        <v>8.2772474587999998</v>
      </c>
      <c r="L32431">
        <v>47.272841861430003</v>
      </c>
      <c r="M32431">
        <v>744</v>
      </c>
      <c r="N32431" s="2">
        <v>44623.337789351855</v>
      </c>
      <c r="O32431" s="2">
        <v>45390.407824074071</v>
      </c>
      <c r="P32431" t="s">
        <v>62947</v>
      </c>
      <c r="Q32431" t="s">
        <v>62948</v>
      </c>
      <c r="R32431" t="s">
        <v>6717</v>
      </c>
      <c r="S32431">
        <v>839</v>
      </c>
      <c r="T32431" t="s">
        <v>6718</v>
      </c>
      <c r="U32431" t="s">
        <v>6718</v>
      </c>
      <c r="V32431" t="s">
        <v>6718</v>
      </c>
      <c r="W32431" t="s">
        <v>6718</v>
      </c>
      <c r="X32431" t="s">
        <v>6719</v>
      </c>
      <c r="Y32431" t="s">
        <v>6719</v>
      </c>
      <c r="Z32431" t="s">
        <v>6719</v>
      </c>
      <c r="AA32431" t="s">
        <v>6719</v>
      </c>
    </row>
    <row r="32432" spans="1:27" x14ac:dyDescent="0.3">
      <c r="A32432" t="s">
        <v>62949</v>
      </c>
      <c r="B32432">
        <v>77362</v>
      </c>
      <c r="C32432">
        <v>85</v>
      </c>
      <c r="D32432">
        <v>8577362</v>
      </c>
      <c r="E32432">
        <v>2</v>
      </c>
      <c r="F32432" s="1">
        <v>45104</v>
      </c>
      <c r="G32432" s="1">
        <v>2958465</v>
      </c>
      <c r="H32432" t="s">
        <v>29</v>
      </c>
      <c r="I32432">
        <v>2737467</v>
      </c>
      <c r="J32432">
        <v>1253395</v>
      </c>
      <c r="K32432">
        <v>9.2603792406000007</v>
      </c>
      <c r="L32432">
        <v>47.417004523720003</v>
      </c>
      <c r="M32432">
        <v>645</v>
      </c>
      <c r="N32432" s="2">
        <v>45105.334467592591</v>
      </c>
      <c r="O32432" s="2">
        <v>45390.407824074071</v>
      </c>
      <c r="P32432" t="s">
        <v>62951</v>
      </c>
      <c r="Q32432" t="s">
        <v>62950</v>
      </c>
      <c r="R32432" t="s">
        <v>6904</v>
      </c>
      <c r="S32432">
        <v>896</v>
      </c>
      <c r="T32432" t="s">
        <v>6905</v>
      </c>
      <c r="U32432" t="s">
        <v>6905</v>
      </c>
      <c r="V32432" t="s">
        <v>6905</v>
      </c>
      <c r="W32432" t="s">
        <v>6905</v>
      </c>
      <c r="X32432" t="s">
        <v>6906</v>
      </c>
      <c r="Y32432" t="s">
        <v>6906</v>
      </c>
      <c r="Z32432" t="s">
        <v>6906</v>
      </c>
      <c r="AA32432" t="s">
        <v>6906</v>
      </c>
    </row>
    <row r="32433" spans="1:27" x14ac:dyDescent="0.3">
      <c r="A32433" t="s">
        <v>62952</v>
      </c>
      <c r="B32433">
        <v>77362</v>
      </c>
      <c r="C32433">
        <v>85</v>
      </c>
      <c r="D32433">
        <v>8577362</v>
      </c>
      <c r="E32433">
        <v>2</v>
      </c>
      <c r="F32433" s="1">
        <v>45104</v>
      </c>
      <c r="G32433" s="1">
        <v>2958465</v>
      </c>
      <c r="H32433" t="s">
        <v>29</v>
      </c>
      <c r="I32433">
        <v>2737489</v>
      </c>
      <c r="J32433">
        <v>1253374</v>
      </c>
      <c r="K32433">
        <v>9.2606642235999992</v>
      </c>
      <c r="L32433">
        <v>47.416811103020002</v>
      </c>
      <c r="M32433">
        <v>645</v>
      </c>
      <c r="N32433" s="2">
        <v>45105.334444444445</v>
      </c>
      <c r="O32433" s="2">
        <v>45390.407824074071</v>
      </c>
      <c r="P32433" t="s">
        <v>62951</v>
      </c>
      <c r="Q32433" t="s">
        <v>62950</v>
      </c>
      <c r="R32433" t="s">
        <v>6904</v>
      </c>
      <c r="S32433">
        <v>896</v>
      </c>
      <c r="T32433" t="s">
        <v>6905</v>
      </c>
      <c r="U32433" t="s">
        <v>6905</v>
      </c>
      <c r="V32433" t="s">
        <v>6905</v>
      </c>
      <c r="W32433" t="s">
        <v>6905</v>
      </c>
      <c r="X32433" t="s">
        <v>6906</v>
      </c>
      <c r="Y32433" t="s">
        <v>6906</v>
      </c>
      <c r="Z32433" t="s">
        <v>6906</v>
      </c>
      <c r="AA32433" t="s">
        <v>6906</v>
      </c>
    </row>
    <row r="32434" spans="1:27" x14ac:dyDescent="0.3">
      <c r="A32434" t="s">
        <v>62953</v>
      </c>
      <c r="B32434">
        <v>77378</v>
      </c>
      <c r="C32434">
        <v>85</v>
      </c>
      <c r="D32434">
        <v>8577378</v>
      </c>
      <c r="E32434">
        <v>8</v>
      </c>
      <c r="F32434" s="1">
        <v>44228</v>
      </c>
      <c r="G32434" s="1">
        <v>2958465</v>
      </c>
      <c r="H32434" t="s">
        <v>45</v>
      </c>
      <c r="N32434" s="2">
        <v>44239.315925925926</v>
      </c>
      <c r="O32434" s="2">
        <v>45390.407824074071</v>
      </c>
      <c r="P32434" t="s">
        <v>62954</v>
      </c>
      <c r="Q32434" t="s">
        <v>62955</v>
      </c>
      <c r="R32434" t="s">
        <v>15919</v>
      </c>
      <c r="S32434">
        <v>816</v>
      </c>
      <c r="T32434" t="s">
        <v>15920</v>
      </c>
      <c r="U32434" t="s">
        <v>15920</v>
      </c>
      <c r="V32434" t="s">
        <v>15920</v>
      </c>
      <c r="W32434" t="s">
        <v>15920</v>
      </c>
      <c r="X32434" t="s">
        <v>15921</v>
      </c>
      <c r="Y32434" t="s">
        <v>15921</v>
      </c>
      <c r="Z32434" t="s">
        <v>15921</v>
      </c>
      <c r="AA32434" t="s">
        <v>15921</v>
      </c>
    </row>
    <row r="32435" spans="1:27" x14ac:dyDescent="0.3">
      <c r="A32435" t="s">
        <v>62956</v>
      </c>
      <c r="B32435">
        <v>77378</v>
      </c>
      <c r="C32435">
        <v>85</v>
      </c>
      <c r="D32435">
        <v>8577378</v>
      </c>
      <c r="E32435">
        <v>8</v>
      </c>
      <c r="F32435" s="1">
        <v>44935</v>
      </c>
      <c r="G32435" s="1">
        <v>2958465</v>
      </c>
      <c r="H32435" t="s">
        <v>29</v>
      </c>
      <c r="I32435">
        <v>2692426.9814200001</v>
      </c>
      <c r="J32435">
        <v>1191608.3470699999</v>
      </c>
      <c r="K32435">
        <v>8.6509648000000006</v>
      </c>
      <c r="L32435">
        <v>46.86918</v>
      </c>
      <c r="M32435">
        <v>483</v>
      </c>
      <c r="N32435" s="2">
        <v>44239.315983796296</v>
      </c>
      <c r="O32435" s="2">
        <v>45390.407824074071</v>
      </c>
      <c r="P32435" t="s">
        <v>62954</v>
      </c>
      <c r="Q32435" t="s">
        <v>62955</v>
      </c>
      <c r="R32435" t="s">
        <v>15919</v>
      </c>
      <c r="S32435">
        <v>816</v>
      </c>
      <c r="T32435" t="s">
        <v>15920</v>
      </c>
      <c r="U32435" t="s">
        <v>15920</v>
      </c>
      <c r="V32435" t="s">
        <v>15920</v>
      </c>
      <c r="W32435" t="s">
        <v>15920</v>
      </c>
      <c r="X32435" t="s">
        <v>15921</v>
      </c>
      <c r="Y32435" t="s">
        <v>15921</v>
      </c>
      <c r="Z32435" t="s">
        <v>15921</v>
      </c>
      <c r="AA32435" t="s">
        <v>15921</v>
      </c>
    </row>
    <row r="32436" spans="1:27" x14ac:dyDescent="0.3">
      <c r="A32436" t="s">
        <v>62957</v>
      </c>
      <c r="B32436">
        <v>77378</v>
      </c>
      <c r="C32436">
        <v>85</v>
      </c>
      <c r="D32436">
        <v>8577378</v>
      </c>
      <c r="E32436">
        <v>8</v>
      </c>
      <c r="F32436" s="1">
        <v>44935</v>
      </c>
      <c r="G32436" s="1">
        <v>2958465</v>
      </c>
      <c r="H32436" t="s">
        <v>29</v>
      </c>
      <c r="I32436">
        <v>2692437.8593799998</v>
      </c>
      <c r="J32436">
        <v>1191613.97422</v>
      </c>
      <c r="K32436">
        <v>8.6511086000000006</v>
      </c>
      <c r="L32436">
        <v>46.869229099999998</v>
      </c>
      <c r="M32436">
        <v>483</v>
      </c>
      <c r="N32436" s="2">
        <v>44239.315972222219</v>
      </c>
      <c r="O32436" s="2">
        <v>45390.407824074071</v>
      </c>
      <c r="P32436" t="s">
        <v>62954</v>
      </c>
      <c r="Q32436" t="s">
        <v>62955</v>
      </c>
      <c r="R32436" t="s">
        <v>15919</v>
      </c>
      <c r="S32436">
        <v>816</v>
      </c>
      <c r="T32436" t="s">
        <v>15920</v>
      </c>
      <c r="U32436" t="s">
        <v>15920</v>
      </c>
      <c r="V32436" t="s">
        <v>15920</v>
      </c>
      <c r="W32436" t="s">
        <v>15920</v>
      </c>
      <c r="X32436" t="s">
        <v>15921</v>
      </c>
      <c r="Y32436" t="s">
        <v>15921</v>
      </c>
      <c r="Z32436" t="s">
        <v>15921</v>
      </c>
      <c r="AA32436" t="s">
        <v>15921</v>
      </c>
    </row>
    <row r="32437" spans="1:27" x14ac:dyDescent="0.3">
      <c r="A32437" t="s">
        <v>62958</v>
      </c>
      <c r="B32437">
        <v>77378</v>
      </c>
      <c r="C32437">
        <v>85</v>
      </c>
      <c r="D32437">
        <v>8577378</v>
      </c>
      <c r="E32437">
        <v>8</v>
      </c>
      <c r="F32437" s="1">
        <v>44935</v>
      </c>
      <c r="G32437" s="1">
        <v>2958465</v>
      </c>
      <c r="H32437" t="s">
        <v>29</v>
      </c>
      <c r="I32437">
        <v>2692552.78425</v>
      </c>
      <c r="J32437">
        <v>1191535.1773099999</v>
      </c>
      <c r="K32437">
        <v>8.6525998000000008</v>
      </c>
      <c r="L32437">
        <v>46.868504399999999</v>
      </c>
      <c r="M32437">
        <v>483</v>
      </c>
      <c r="N32437" s="2">
        <v>44239.315949074073</v>
      </c>
      <c r="O32437" s="2">
        <v>45390.407824074071</v>
      </c>
      <c r="P32437" t="s">
        <v>62954</v>
      </c>
      <c r="Q32437" t="s">
        <v>62955</v>
      </c>
      <c r="R32437" t="s">
        <v>15919</v>
      </c>
      <c r="S32437">
        <v>816</v>
      </c>
      <c r="T32437" t="s">
        <v>15920</v>
      </c>
      <c r="U32437" t="s">
        <v>15920</v>
      </c>
      <c r="V32437" t="s">
        <v>15920</v>
      </c>
      <c r="W32437" t="s">
        <v>15920</v>
      </c>
      <c r="X32437" t="s">
        <v>15921</v>
      </c>
      <c r="Y32437" t="s">
        <v>15921</v>
      </c>
      <c r="Z32437" t="s">
        <v>15921</v>
      </c>
      <c r="AA32437" t="s">
        <v>15921</v>
      </c>
    </row>
    <row r="32438" spans="1:27" x14ac:dyDescent="0.3">
      <c r="A32438" t="s">
        <v>62959</v>
      </c>
      <c r="B32438">
        <v>77378</v>
      </c>
      <c r="C32438">
        <v>85</v>
      </c>
      <c r="D32438">
        <v>8577378</v>
      </c>
      <c r="E32438">
        <v>8</v>
      </c>
      <c r="F32438" s="1">
        <v>44935</v>
      </c>
      <c r="G32438" s="1">
        <v>2958465</v>
      </c>
      <c r="H32438" t="s">
        <v>29</v>
      </c>
      <c r="I32438">
        <v>2692551.0422800002</v>
      </c>
      <c r="J32438">
        <v>1191559.0545999999</v>
      </c>
      <c r="K32438">
        <v>8.6525818000000001</v>
      </c>
      <c r="L32438">
        <v>46.868719400000003</v>
      </c>
      <c r="M32438">
        <v>484</v>
      </c>
      <c r="N32438" s="2">
        <v>44239.315937500003</v>
      </c>
      <c r="O32438" s="2">
        <v>45390.407824074071</v>
      </c>
      <c r="P32438" t="s">
        <v>62954</v>
      </c>
      <c r="Q32438" t="s">
        <v>62955</v>
      </c>
      <c r="R32438" t="s">
        <v>15919</v>
      </c>
      <c r="S32438">
        <v>816</v>
      </c>
      <c r="T32438" t="s">
        <v>15920</v>
      </c>
      <c r="U32438" t="s">
        <v>15920</v>
      </c>
      <c r="V32438" t="s">
        <v>15920</v>
      </c>
      <c r="W32438" t="s">
        <v>15920</v>
      </c>
      <c r="X32438" t="s">
        <v>15921</v>
      </c>
      <c r="Y32438" t="s">
        <v>15921</v>
      </c>
      <c r="Z32438" t="s">
        <v>15921</v>
      </c>
      <c r="AA32438" t="s">
        <v>15921</v>
      </c>
    </row>
    <row r="32439" spans="1:27" x14ac:dyDescent="0.3">
      <c r="A32439" t="s">
        <v>62960</v>
      </c>
      <c r="B32439">
        <v>77379</v>
      </c>
      <c r="C32439">
        <v>85</v>
      </c>
      <c r="D32439">
        <v>8577379</v>
      </c>
      <c r="E32439">
        <v>6</v>
      </c>
      <c r="F32439" s="1">
        <v>44935</v>
      </c>
      <c r="G32439" s="1">
        <v>2958465</v>
      </c>
      <c r="H32439" t="s">
        <v>29</v>
      </c>
      <c r="I32439">
        <v>2692272.0671399999</v>
      </c>
      <c r="J32439">
        <v>1191038.5026100001</v>
      </c>
      <c r="K32439">
        <v>8.6488178999999992</v>
      </c>
      <c r="L32439">
        <v>46.8640762</v>
      </c>
      <c r="M32439">
        <v>466</v>
      </c>
      <c r="N32439" s="2">
        <v>44239.31585648148</v>
      </c>
      <c r="O32439" s="2">
        <v>45390.407824074071</v>
      </c>
      <c r="P32439" t="s">
        <v>62962</v>
      </c>
      <c r="Q32439" t="s">
        <v>62963</v>
      </c>
      <c r="R32439" t="s">
        <v>15919</v>
      </c>
      <c r="S32439">
        <v>816</v>
      </c>
      <c r="T32439" t="s">
        <v>15920</v>
      </c>
      <c r="U32439" t="s">
        <v>15920</v>
      </c>
      <c r="V32439" t="s">
        <v>15920</v>
      </c>
      <c r="W32439" t="s">
        <v>15920</v>
      </c>
      <c r="X32439" t="s">
        <v>15921</v>
      </c>
      <c r="Y32439" t="s">
        <v>15921</v>
      </c>
      <c r="Z32439" t="s">
        <v>15921</v>
      </c>
      <c r="AA32439" t="s">
        <v>15921</v>
      </c>
    </row>
    <row r="32440" spans="1:27" x14ac:dyDescent="0.3">
      <c r="A32440" t="s">
        <v>62964</v>
      </c>
      <c r="B32440">
        <v>77379</v>
      </c>
      <c r="C32440">
        <v>85</v>
      </c>
      <c r="D32440">
        <v>8577379</v>
      </c>
      <c r="E32440">
        <v>6</v>
      </c>
      <c r="F32440" s="1">
        <v>44935</v>
      </c>
      <c r="G32440" s="1">
        <v>2958465</v>
      </c>
      <c r="H32440" t="s">
        <v>29</v>
      </c>
      <c r="I32440">
        <v>2692206.4710200001</v>
      </c>
      <c r="J32440">
        <v>1190938.47221</v>
      </c>
      <c r="K32440">
        <v>8.6479374999999994</v>
      </c>
      <c r="L32440">
        <v>46.863185600000001</v>
      </c>
      <c r="M32440">
        <v>462</v>
      </c>
      <c r="N32440" s="2">
        <v>44239.315891203703</v>
      </c>
      <c r="O32440" s="2">
        <v>45390.407824074071</v>
      </c>
      <c r="P32440" t="s">
        <v>62962</v>
      </c>
      <c r="Q32440" t="s">
        <v>62963</v>
      </c>
      <c r="R32440" t="s">
        <v>15919</v>
      </c>
      <c r="S32440">
        <v>816</v>
      </c>
      <c r="T32440" t="s">
        <v>15920</v>
      </c>
      <c r="U32440" t="s">
        <v>15920</v>
      </c>
      <c r="V32440" t="s">
        <v>15920</v>
      </c>
      <c r="W32440" t="s">
        <v>15920</v>
      </c>
      <c r="X32440" t="s">
        <v>15921</v>
      </c>
      <c r="Y32440" t="s">
        <v>15921</v>
      </c>
      <c r="Z32440" t="s">
        <v>15921</v>
      </c>
      <c r="AA32440" t="s">
        <v>15921</v>
      </c>
    </row>
    <row r="32441" spans="1:27" x14ac:dyDescent="0.3">
      <c r="A32441" t="s">
        <v>62965</v>
      </c>
      <c r="B32441">
        <v>77379</v>
      </c>
      <c r="C32441">
        <v>85</v>
      </c>
      <c r="D32441">
        <v>8577379</v>
      </c>
      <c r="E32441">
        <v>6</v>
      </c>
      <c r="F32441" s="1">
        <v>44935</v>
      </c>
      <c r="G32441" s="1">
        <v>2958465</v>
      </c>
      <c r="H32441" t="s">
        <v>29</v>
      </c>
      <c r="I32441">
        <v>2692212.8228600002</v>
      </c>
      <c r="J32441">
        <v>1190970.6684600001</v>
      </c>
      <c r="K32441">
        <v>8.6480273000000007</v>
      </c>
      <c r="L32441">
        <v>46.8634743</v>
      </c>
      <c r="M32441">
        <v>463</v>
      </c>
      <c r="N32441" s="2">
        <v>44239.315879629627</v>
      </c>
      <c r="O32441" s="2">
        <v>45390.407824074071</v>
      </c>
      <c r="P32441" t="s">
        <v>62962</v>
      </c>
      <c r="Q32441" t="s">
        <v>62963</v>
      </c>
      <c r="R32441" t="s">
        <v>15919</v>
      </c>
      <c r="S32441">
        <v>816</v>
      </c>
      <c r="T32441" t="s">
        <v>15920</v>
      </c>
      <c r="U32441" t="s">
        <v>15920</v>
      </c>
      <c r="V32441" t="s">
        <v>15920</v>
      </c>
      <c r="W32441" t="s">
        <v>15920</v>
      </c>
      <c r="X32441" t="s">
        <v>15921</v>
      </c>
      <c r="Y32441" t="s">
        <v>15921</v>
      </c>
      <c r="Z32441" t="s">
        <v>15921</v>
      </c>
      <c r="AA32441" t="s">
        <v>15921</v>
      </c>
    </row>
    <row r="32442" spans="1:27" x14ac:dyDescent="0.3">
      <c r="A32442" t="s">
        <v>62966</v>
      </c>
      <c r="B32442">
        <v>77379</v>
      </c>
      <c r="C32442">
        <v>85</v>
      </c>
      <c r="D32442">
        <v>8577379</v>
      </c>
      <c r="E32442">
        <v>6</v>
      </c>
      <c r="F32442" s="1">
        <v>44935</v>
      </c>
      <c r="G32442" s="1">
        <v>2958465</v>
      </c>
      <c r="H32442" t="s">
        <v>29</v>
      </c>
      <c r="I32442">
        <v>2692261.0196199999</v>
      </c>
      <c r="J32442">
        <v>1191043.79128</v>
      </c>
      <c r="K32442">
        <v>8.6486740999999991</v>
      </c>
      <c r="L32442">
        <v>46.864125299999998</v>
      </c>
      <c r="M32442">
        <v>466</v>
      </c>
      <c r="N32442" s="2">
        <v>44239.315868055557</v>
      </c>
      <c r="O32442" s="2">
        <v>45390.407824074071</v>
      </c>
      <c r="P32442" t="s">
        <v>62962</v>
      </c>
      <c r="Q32442" t="s">
        <v>62963</v>
      </c>
      <c r="R32442" t="s">
        <v>15919</v>
      </c>
      <c r="S32442">
        <v>816</v>
      </c>
      <c r="T32442" t="s">
        <v>15920</v>
      </c>
      <c r="U32442" t="s">
        <v>15920</v>
      </c>
      <c r="V32442" t="s">
        <v>15920</v>
      </c>
      <c r="W32442" t="s">
        <v>15920</v>
      </c>
      <c r="X32442" t="s">
        <v>15921</v>
      </c>
      <c r="Y32442" t="s">
        <v>15921</v>
      </c>
      <c r="Z32442" t="s">
        <v>15921</v>
      </c>
      <c r="AA32442" t="s">
        <v>15921</v>
      </c>
    </row>
    <row r="32443" spans="1:27" x14ac:dyDescent="0.3">
      <c r="A32443" t="s">
        <v>62961</v>
      </c>
      <c r="B32443">
        <v>77379</v>
      </c>
      <c r="C32443">
        <v>85</v>
      </c>
      <c r="D32443">
        <v>8577379</v>
      </c>
      <c r="E32443">
        <v>6</v>
      </c>
      <c r="F32443" s="1">
        <v>44228</v>
      </c>
      <c r="G32443" s="1">
        <v>2958465</v>
      </c>
      <c r="H32443" t="s">
        <v>45</v>
      </c>
      <c r="N32443" s="2">
        <v>44239.315844907411</v>
      </c>
      <c r="O32443" s="2">
        <v>45390.407824074071</v>
      </c>
      <c r="P32443" t="s">
        <v>62962</v>
      </c>
      <c r="Q32443" t="s">
        <v>62963</v>
      </c>
      <c r="R32443" t="s">
        <v>15919</v>
      </c>
      <c r="S32443">
        <v>816</v>
      </c>
      <c r="T32443" t="s">
        <v>15920</v>
      </c>
      <c r="U32443" t="s">
        <v>15920</v>
      </c>
      <c r="V32443" t="s">
        <v>15920</v>
      </c>
      <c r="W32443" t="s">
        <v>15920</v>
      </c>
      <c r="X32443" t="s">
        <v>15921</v>
      </c>
      <c r="Y32443" t="s">
        <v>15921</v>
      </c>
      <c r="Z32443" t="s">
        <v>15921</v>
      </c>
      <c r="AA32443" t="s">
        <v>15921</v>
      </c>
    </row>
    <row r="32444" spans="1:27" x14ac:dyDescent="0.3">
      <c r="A32444" t="s">
        <v>62967</v>
      </c>
      <c r="B32444">
        <v>77360</v>
      </c>
      <c r="C32444">
        <v>85</v>
      </c>
      <c r="D32444">
        <v>8577360</v>
      </c>
      <c r="E32444">
        <v>6</v>
      </c>
      <c r="F32444" s="1">
        <v>45331</v>
      </c>
      <c r="G32444" s="1">
        <v>2958465</v>
      </c>
      <c r="H32444" t="s">
        <v>29</v>
      </c>
      <c r="I32444">
        <v>2658994.0005899998</v>
      </c>
      <c r="J32444">
        <v>1266760.0011499999</v>
      </c>
      <c r="K32444">
        <v>8.2223141671899995</v>
      </c>
      <c r="L32444">
        <v>47.548912597170002</v>
      </c>
      <c r="M32444">
        <v>389</v>
      </c>
      <c r="N32444" s="2">
        <v>44760.532395833332</v>
      </c>
      <c r="O32444" s="2">
        <v>45390.407824074071</v>
      </c>
      <c r="P32444" t="s">
        <v>62968</v>
      </c>
      <c r="Q32444" t="s">
        <v>62969</v>
      </c>
      <c r="R32444" t="s">
        <v>570</v>
      </c>
      <c r="S32444">
        <v>801</v>
      </c>
      <c r="T32444" t="s">
        <v>571</v>
      </c>
      <c r="U32444" t="s">
        <v>571</v>
      </c>
      <c r="V32444" t="s">
        <v>571</v>
      </c>
      <c r="W32444" t="s">
        <v>571</v>
      </c>
      <c r="X32444" t="s">
        <v>572</v>
      </c>
      <c r="Y32444" t="s">
        <v>573</v>
      </c>
      <c r="Z32444" t="s">
        <v>574</v>
      </c>
      <c r="AA32444" t="s">
        <v>575</v>
      </c>
    </row>
    <row r="32445" spans="1:27" x14ac:dyDescent="0.3">
      <c r="A32445" t="s">
        <v>62970</v>
      </c>
      <c r="B32445">
        <v>77360</v>
      </c>
      <c r="C32445">
        <v>85</v>
      </c>
      <c r="D32445">
        <v>8577360</v>
      </c>
      <c r="E32445">
        <v>6</v>
      </c>
      <c r="F32445" s="1">
        <v>45331</v>
      </c>
      <c r="G32445" s="1">
        <v>2958465</v>
      </c>
      <c r="H32445" t="s">
        <v>29</v>
      </c>
      <c r="I32445">
        <v>2658981.0005899998</v>
      </c>
      <c r="J32445">
        <v>1266771.0011499999</v>
      </c>
      <c r="K32445">
        <v>8.2221429416599996</v>
      </c>
      <c r="L32445">
        <v>47.5490126905</v>
      </c>
      <c r="M32445">
        <v>388</v>
      </c>
      <c r="N32445" s="2">
        <v>44760.664826388886</v>
      </c>
      <c r="O32445" s="2">
        <v>45390.407824074071</v>
      </c>
      <c r="P32445" t="s">
        <v>62968</v>
      </c>
      <c r="Q32445" t="s">
        <v>62969</v>
      </c>
      <c r="R32445" t="s">
        <v>570</v>
      </c>
      <c r="S32445">
        <v>801</v>
      </c>
      <c r="T32445" t="s">
        <v>571</v>
      </c>
      <c r="U32445" t="s">
        <v>571</v>
      </c>
      <c r="V32445" t="s">
        <v>571</v>
      </c>
      <c r="W32445" t="s">
        <v>571</v>
      </c>
      <c r="X32445" t="s">
        <v>572</v>
      </c>
      <c r="Y32445" t="s">
        <v>573</v>
      </c>
      <c r="Z32445" t="s">
        <v>574</v>
      </c>
      <c r="AA32445" t="s">
        <v>575</v>
      </c>
    </row>
    <row r="32446" spans="1:27" x14ac:dyDescent="0.3">
      <c r="A32446" t="s">
        <v>62971</v>
      </c>
      <c r="B32446">
        <v>77376</v>
      </c>
      <c r="C32446">
        <v>85</v>
      </c>
      <c r="D32446">
        <v>8577376</v>
      </c>
      <c r="E32446">
        <v>2</v>
      </c>
      <c r="F32446" s="1">
        <v>44935</v>
      </c>
      <c r="G32446" s="1">
        <v>2958465</v>
      </c>
      <c r="H32446" t="s">
        <v>29</v>
      </c>
      <c r="I32446">
        <v>2691655.3181699999</v>
      </c>
      <c r="J32446">
        <v>1193108.0539500001</v>
      </c>
      <c r="K32446">
        <v>8.6411461999999997</v>
      </c>
      <c r="L32446">
        <v>46.882775500000001</v>
      </c>
      <c r="M32446">
        <v>453</v>
      </c>
      <c r="N32446" s="2">
        <v>44239.316099537034</v>
      </c>
      <c r="O32446" s="2">
        <v>45390.407824074071</v>
      </c>
      <c r="P32446" t="s">
        <v>62973</v>
      </c>
      <c r="Q32446" t="s">
        <v>62974</v>
      </c>
      <c r="R32446" t="s">
        <v>15919</v>
      </c>
      <c r="S32446">
        <v>816</v>
      </c>
      <c r="T32446" t="s">
        <v>15920</v>
      </c>
      <c r="U32446" t="s">
        <v>15920</v>
      </c>
      <c r="V32446" t="s">
        <v>15920</v>
      </c>
      <c r="W32446" t="s">
        <v>15920</v>
      </c>
      <c r="X32446" t="s">
        <v>15921</v>
      </c>
      <c r="Y32446" t="s">
        <v>15921</v>
      </c>
      <c r="Z32446" t="s">
        <v>15921</v>
      </c>
      <c r="AA32446" t="s">
        <v>15921</v>
      </c>
    </row>
    <row r="32447" spans="1:27" x14ac:dyDescent="0.3">
      <c r="A32447" t="s">
        <v>62975</v>
      </c>
      <c r="B32447">
        <v>77376</v>
      </c>
      <c r="C32447">
        <v>85</v>
      </c>
      <c r="D32447">
        <v>8577376</v>
      </c>
      <c r="E32447">
        <v>2</v>
      </c>
      <c r="F32447" s="1">
        <v>44935</v>
      </c>
      <c r="G32447" s="1">
        <v>2958465</v>
      </c>
      <c r="H32447" t="s">
        <v>29</v>
      </c>
      <c r="I32447">
        <v>2691682.2118000002</v>
      </c>
      <c r="J32447">
        <v>1193096.1805100001</v>
      </c>
      <c r="K32447">
        <v>8.6414966</v>
      </c>
      <c r="L32447">
        <v>46.882665000000003</v>
      </c>
      <c r="M32447">
        <v>454</v>
      </c>
      <c r="N32447" s="2">
        <v>44239.316122685188</v>
      </c>
      <c r="O32447" s="2">
        <v>45390.407824074071</v>
      </c>
      <c r="P32447" t="s">
        <v>62973</v>
      </c>
      <c r="Q32447" t="s">
        <v>62974</v>
      </c>
      <c r="R32447" t="s">
        <v>15919</v>
      </c>
      <c r="S32447">
        <v>816</v>
      </c>
      <c r="T32447" t="s">
        <v>15920</v>
      </c>
      <c r="U32447" t="s">
        <v>15920</v>
      </c>
      <c r="V32447" t="s">
        <v>15920</v>
      </c>
      <c r="W32447" t="s">
        <v>15920</v>
      </c>
      <c r="X32447" t="s">
        <v>15921</v>
      </c>
      <c r="Y32447" t="s">
        <v>15921</v>
      </c>
      <c r="Z32447" t="s">
        <v>15921</v>
      </c>
      <c r="AA32447" t="s">
        <v>15921</v>
      </c>
    </row>
    <row r="32448" spans="1:27" x14ac:dyDescent="0.3">
      <c r="A32448" t="s">
        <v>62972</v>
      </c>
      <c r="B32448">
        <v>77376</v>
      </c>
      <c r="C32448">
        <v>85</v>
      </c>
      <c r="D32448">
        <v>8577376</v>
      </c>
      <c r="E32448">
        <v>2</v>
      </c>
      <c r="F32448" s="1">
        <v>44935</v>
      </c>
      <c r="G32448" s="1">
        <v>2958465</v>
      </c>
      <c r="H32448" t="s">
        <v>45</v>
      </c>
      <c r="I32448">
        <v>2691660.73508</v>
      </c>
      <c r="J32448">
        <v>1193112.23961</v>
      </c>
      <c r="K32448">
        <v>8.6412180999999997</v>
      </c>
      <c r="L32448">
        <v>46.882812399999999</v>
      </c>
      <c r="M32448">
        <v>453</v>
      </c>
      <c r="N32448" s="2">
        <v>44239.316087962965</v>
      </c>
      <c r="O32448" s="2">
        <v>45390.407824074071</v>
      </c>
      <c r="P32448" t="s">
        <v>62973</v>
      </c>
      <c r="Q32448" t="s">
        <v>62974</v>
      </c>
      <c r="R32448" t="s">
        <v>15919</v>
      </c>
      <c r="S32448">
        <v>816</v>
      </c>
      <c r="T32448" t="s">
        <v>15920</v>
      </c>
      <c r="U32448" t="s">
        <v>15920</v>
      </c>
      <c r="V32448" t="s">
        <v>15920</v>
      </c>
      <c r="W32448" t="s">
        <v>15920</v>
      </c>
      <c r="X32448" t="s">
        <v>15921</v>
      </c>
      <c r="Y32448" t="s">
        <v>15921</v>
      </c>
      <c r="Z32448" t="s">
        <v>15921</v>
      </c>
      <c r="AA32448" t="s">
        <v>15921</v>
      </c>
    </row>
    <row r="32449" spans="1:27" x14ac:dyDescent="0.3">
      <c r="A32449" t="s">
        <v>62976</v>
      </c>
      <c r="B32449">
        <v>77347</v>
      </c>
      <c r="C32449">
        <v>85</v>
      </c>
      <c r="D32449">
        <v>8577347</v>
      </c>
      <c r="E32449">
        <v>3</v>
      </c>
      <c r="F32449" s="1">
        <v>44621</v>
      </c>
      <c r="G32449" s="1">
        <v>2958465</v>
      </c>
      <c r="H32449" t="s">
        <v>29</v>
      </c>
      <c r="I32449">
        <v>2662785</v>
      </c>
      <c r="J32449">
        <v>1235624</v>
      </c>
      <c r="K32449">
        <v>8.2682993725300005</v>
      </c>
      <c r="L32449">
        <v>47.268534999510003</v>
      </c>
      <c r="M32449">
        <v>704</v>
      </c>
      <c r="N32449" s="2">
        <v>44623.337719907409</v>
      </c>
      <c r="O32449" s="2">
        <v>45390.407824074071</v>
      </c>
      <c r="P32449" t="s">
        <v>62977</v>
      </c>
      <c r="Q32449" t="s">
        <v>62978</v>
      </c>
      <c r="R32449" t="s">
        <v>6717</v>
      </c>
      <c r="S32449">
        <v>839</v>
      </c>
      <c r="T32449" t="s">
        <v>6718</v>
      </c>
      <c r="U32449" t="s">
        <v>6718</v>
      </c>
      <c r="V32449" t="s">
        <v>6718</v>
      </c>
      <c r="W32449" t="s">
        <v>6718</v>
      </c>
      <c r="X32449" t="s">
        <v>6719</v>
      </c>
      <c r="Y32449" t="s">
        <v>6719</v>
      </c>
      <c r="Z32449" t="s">
        <v>6719</v>
      </c>
      <c r="AA32449" t="s">
        <v>6719</v>
      </c>
    </row>
    <row r="32450" spans="1:27" x14ac:dyDescent="0.3">
      <c r="A32450" t="s">
        <v>62979</v>
      </c>
      <c r="B32450">
        <v>77347</v>
      </c>
      <c r="C32450">
        <v>85</v>
      </c>
      <c r="D32450">
        <v>8577347</v>
      </c>
      <c r="E32450">
        <v>3</v>
      </c>
      <c r="F32450" s="1">
        <v>44621</v>
      </c>
      <c r="G32450" s="1">
        <v>2958465</v>
      </c>
      <c r="H32450" t="s">
        <v>29</v>
      </c>
      <c r="I32450">
        <v>2662540</v>
      </c>
      <c r="J32450">
        <v>1235603</v>
      </c>
      <c r="K32450">
        <v>8.2650591375500007</v>
      </c>
      <c r="L32450">
        <v>47.268369371319999</v>
      </c>
      <c r="M32450">
        <v>683</v>
      </c>
      <c r="N32450" s="2">
        <v>44623.337743055556</v>
      </c>
      <c r="O32450" s="2">
        <v>45390.407824074071</v>
      </c>
      <c r="P32450" t="s">
        <v>62977</v>
      </c>
      <c r="Q32450" t="s">
        <v>62978</v>
      </c>
      <c r="R32450" t="s">
        <v>6717</v>
      </c>
      <c r="S32450">
        <v>839</v>
      </c>
      <c r="T32450" t="s">
        <v>6718</v>
      </c>
      <c r="U32450" t="s">
        <v>6718</v>
      </c>
      <c r="V32450" t="s">
        <v>6718</v>
      </c>
      <c r="W32450" t="s">
        <v>6718</v>
      </c>
      <c r="X32450" t="s">
        <v>6719</v>
      </c>
      <c r="Y32450" t="s">
        <v>6719</v>
      </c>
      <c r="Z32450" t="s">
        <v>6719</v>
      </c>
      <c r="AA32450" t="s">
        <v>6719</v>
      </c>
    </row>
    <row r="32451" spans="1:27" x14ac:dyDescent="0.3">
      <c r="A32451" t="s">
        <v>62980</v>
      </c>
      <c r="B32451">
        <v>77361</v>
      </c>
      <c r="C32451">
        <v>85</v>
      </c>
      <c r="D32451">
        <v>8577361</v>
      </c>
      <c r="E32451">
        <v>4</v>
      </c>
      <c r="F32451" s="1">
        <v>45043</v>
      </c>
      <c r="G32451" s="1">
        <v>2958465</v>
      </c>
      <c r="H32451" t="s">
        <v>29</v>
      </c>
      <c r="I32451">
        <v>2630339</v>
      </c>
      <c r="J32451">
        <v>1268065</v>
      </c>
      <c r="K32451">
        <v>7.8417520648199996</v>
      </c>
      <c r="L32451">
        <v>47.562596562739998</v>
      </c>
      <c r="M32451">
        <v>307</v>
      </c>
      <c r="N32451" s="2">
        <v>44760.658854166664</v>
      </c>
      <c r="O32451" s="2">
        <v>45390.407824074071</v>
      </c>
      <c r="P32451" t="s">
        <v>62981</v>
      </c>
      <c r="Q32451" t="s">
        <v>62982</v>
      </c>
      <c r="R32451" t="s">
        <v>570</v>
      </c>
      <c r="S32451">
        <v>801</v>
      </c>
      <c r="T32451" t="s">
        <v>571</v>
      </c>
      <c r="U32451" t="s">
        <v>571</v>
      </c>
      <c r="V32451" t="s">
        <v>571</v>
      </c>
      <c r="W32451" t="s">
        <v>571</v>
      </c>
      <c r="X32451" t="s">
        <v>572</v>
      </c>
      <c r="Y32451" t="s">
        <v>573</v>
      </c>
      <c r="Z32451" t="s">
        <v>574</v>
      </c>
      <c r="AA32451" t="s">
        <v>575</v>
      </c>
    </row>
    <row r="32452" spans="1:27" x14ac:dyDescent="0.3">
      <c r="A32452" t="s">
        <v>62983</v>
      </c>
      <c r="B32452">
        <v>77361</v>
      </c>
      <c r="C32452">
        <v>85</v>
      </c>
      <c r="D32452">
        <v>8577361</v>
      </c>
      <c r="E32452">
        <v>4</v>
      </c>
      <c r="F32452" s="1">
        <v>45043</v>
      </c>
      <c r="G32452" s="1">
        <v>2958465</v>
      </c>
      <c r="H32452" t="s">
        <v>29</v>
      </c>
      <c r="I32452">
        <v>2630321</v>
      </c>
      <c r="J32452">
        <v>1268138</v>
      </c>
      <c r="K32452">
        <v>7.8415178661000002</v>
      </c>
      <c r="L32452">
        <v>47.563253924149997</v>
      </c>
      <c r="M32452">
        <v>309</v>
      </c>
      <c r="N32452" s="2">
        <v>44760.525173611109</v>
      </c>
      <c r="O32452" s="2">
        <v>45390.407824074071</v>
      </c>
      <c r="P32452" t="s">
        <v>62981</v>
      </c>
      <c r="Q32452" t="s">
        <v>62982</v>
      </c>
      <c r="R32452" t="s">
        <v>570</v>
      </c>
      <c r="S32452">
        <v>801</v>
      </c>
      <c r="T32452" t="s">
        <v>571</v>
      </c>
      <c r="U32452" t="s">
        <v>571</v>
      </c>
      <c r="V32452" t="s">
        <v>571</v>
      </c>
      <c r="W32452" t="s">
        <v>571</v>
      </c>
      <c r="X32452" t="s">
        <v>572</v>
      </c>
      <c r="Y32452" t="s">
        <v>573</v>
      </c>
      <c r="Z32452" t="s">
        <v>574</v>
      </c>
      <c r="AA32452" t="s">
        <v>575</v>
      </c>
    </row>
    <row r="32453" spans="1:27" x14ac:dyDescent="0.3">
      <c r="A32453" t="s">
        <v>62984</v>
      </c>
      <c r="B32453">
        <v>77377</v>
      </c>
      <c r="C32453">
        <v>85</v>
      </c>
      <c r="D32453">
        <v>8577377</v>
      </c>
      <c r="E32453">
        <v>0</v>
      </c>
      <c r="F32453" s="1">
        <v>44935</v>
      </c>
      <c r="G32453" s="1">
        <v>2958465</v>
      </c>
      <c r="H32453" t="s">
        <v>29</v>
      </c>
      <c r="I32453">
        <v>2692072.01125</v>
      </c>
      <c r="J32453">
        <v>1192508.2316999999</v>
      </c>
      <c r="K32453">
        <v>8.6464911999999998</v>
      </c>
      <c r="L32453">
        <v>46.877322999999997</v>
      </c>
      <c r="M32453">
        <v>474</v>
      </c>
      <c r="N32453" s="2">
        <v>44239.316041666665</v>
      </c>
      <c r="O32453" s="2">
        <v>45390.407824074071</v>
      </c>
      <c r="P32453" t="s">
        <v>62986</v>
      </c>
      <c r="Q32453" t="s">
        <v>62987</v>
      </c>
      <c r="R32453" t="s">
        <v>15919</v>
      </c>
      <c r="S32453">
        <v>816</v>
      </c>
      <c r="T32453" t="s">
        <v>15920</v>
      </c>
      <c r="U32453" t="s">
        <v>15920</v>
      </c>
      <c r="V32453" t="s">
        <v>15920</v>
      </c>
      <c r="W32453" t="s">
        <v>15920</v>
      </c>
      <c r="X32453" t="s">
        <v>15921</v>
      </c>
      <c r="Y32453" t="s">
        <v>15921</v>
      </c>
      <c r="Z32453" t="s">
        <v>15921</v>
      </c>
      <c r="AA32453" t="s">
        <v>15921</v>
      </c>
    </row>
    <row r="32454" spans="1:27" x14ac:dyDescent="0.3">
      <c r="A32454" t="s">
        <v>62988</v>
      </c>
      <c r="B32454">
        <v>77377</v>
      </c>
      <c r="C32454">
        <v>85</v>
      </c>
      <c r="D32454">
        <v>8577377</v>
      </c>
      <c r="E32454">
        <v>0</v>
      </c>
      <c r="F32454" s="1">
        <v>44935</v>
      </c>
      <c r="G32454" s="1">
        <v>2958465</v>
      </c>
      <c r="H32454" t="s">
        <v>29</v>
      </c>
      <c r="I32454">
        <v>2692115.9361100001</v>
      </c>
      <c r="J32454">
        <v>1192502.0814499999</v>
      </c>
      <c r="K32454">
        <v>8.6470661</v>
      </c>
      <c r="L32454">
        <v>46.877261599999997</v>
      </c>
      <c r="M32454">
        <v>476</v>
      </c>
      <c r="N32454" s="2">
        <v>44239.316030092596</v>
      </c>
      <c r="O32454" s="2">
        <v>45390.407824074071</v>
      </c>
      <c r="P32454" t="s">
        <v>62986</v>
      </c>
      <c r="Q32454" t="s">
        <v>62987</v>
      </c>
      <c r="R32454" t="s">
        <v>15919</v>
      </c>
      <c r="S32454">
        <v>816</v>
      </c>
      <c r="T32454" t="s">
        <v>15920</v>
      </c>
      <c r="U32454" t="s">
        <v>15920</v>
      </c>
      <c r="V32454" t="s">
        <v>15920</v>
      </c>
      <c r="W32454" t="s">
        <v>15920</v>
      </c>
      <c r="X32454" t="s">
        <v>15921</v>
      </c>
      <c r="Y32454" t="s">
        <v>15921</v>
      </c>
      <c r="Z32454" t="s">
        <v>15921</v>
      </c>
      <c r="AA32454" t="s">
        <v>15921</v>
      </c>
    </row>
    <row r="32455" spans="1:27" x14ac:dyDescent="0.3">
      <c r="A32455" t="s">
        <v>62985</v>
      </c>
      <c r="B32455">
        <v>77377</v>
      </c>
      <c r="C32455">
        <v>85</v>
      </c>
      <c r="D32455">
        <v>8577377</v>
      </c>
      <c r="E32455">
        <v>0</v>
      </c>
      <c r="F32455" s="1">
        <v>44228</v>
      </c>
      <c r="G32455" s="1">
        <v>2958465</v>
      </c>
      <c r="H32455" t="s">
        <v>45</v>
      </c>
      <c r="N32455" s="2">
        <v>44239.316018518519</v>
      </c>
      <c r="O32455" s="2">
        <v>45390.407824074071</v>
      </c>
      <c r="P32455" t="s">
        <v>62986</v>
      </c>
      <c r="Q32455" t="s">
        <v>62987</v>
      </c>
      <c r="R32455" t="s">
        <v>15919</v>
      </c>
      <c r="S32455">
        <v>816</v>
      </c>
      <c r="T32455" t="s">
        <v>15920</v>
      </c>
      <c r="U32455" t="s">
        <v>15920</v>
      </c>
      <c r="V32455" t="s">
        <v>15920</v>
      </c>
      <c r="W32455" t="s">
        <v>15920</v>
      </c>
      <c r="X32455" t="s">
        <v>15921</v>
      </c>
      <c r="Y32455" t="s">
        <v>15921</v>
      </c>
      <c r="Z32455" t="s">
        <v>15921</v>
      </c>
      <c r="AA32455" t="s">
        <v>15921</v>
      </c>
    </row>
    <row r="32456" spans="1:27" x14ac:dyDescent="0.3">
      <c r="A32456" t="s">
        <v>62989</v>
      </c>
      <c r="B32456">
        <v>77382</v>
      </c>
      <c r="C32456">
        <v>85</v>
      </c>
      <c r="D32456">
        <v>8577382</v>
      </c>
      <c r="E32456">
        <v>0</v>
      </c>
      <c r="F32456" s="1">
        <v>44228</v>
      </c>
      <c r="G32456" s="1">
        <v>2958465</v>
      </c>
      <c r="H32456" t="s">
        <v>45</v>
      </c>
      <c r="N32456" s="2">
        <v>44239.315763888888</v>
      </c>
      <c r="O32456" s="2">
        <v>45390.407824074071</v>
      </c>
      <c r="P32456" t="s">
        <v>62990</v>
      </c>
      <c r="Q32456" t="s">
        <v>62991</v>
      </c>
      <c r="R32456" t="s">
        <v>15919</v>
      </c>
      <c r="S32456">
        <v>816</v>
      </c>
      <c r="T32456" t="s">
        <v>15920</v>
      </c>
      <c r="U32456" t="s">
        <v>15920</v>
      </c>
      <c r="V32456" t="s">
        <v>15920</v>
      </c>
      <c r="W32456" t="s">
        <v>15920</v>
      </c>
      <c r="X32456" t="s">
        <v>15921</v>
      </c>
      <c r="Y32456" t="s">
        <v>15921</v>
      </c>
      <c r="Z32456" t="s">
        <v>15921</v>
      </c>
      <c r="AA32456" t="s">
        <v>15921</v>
      </c>
    </row>
    <row r="32457" spans="1:27" x14ac:dyDescent="0.3">
      <c r="A32457" t="s">
        <v>62992</v>
      </c>
      <c r="B32457">
        <v>77382</v>
      </c>
      <c r="C32457">
        <v>85</v>
      </c>
      <c r="D32457">
        <v>8577382</v>
      </c>
      <c r="E32457">
        <v>0</v>
      </c>
      <c r="F32457" s="1">
        <v>44935</v>
      </c>
      <c r="G32457" s="1">
        <v>2958465</v>
      </c>
      <c r="H32457" t="s">
        <v>29</v>
      </c>
      <c r="I32457">
        <v>2691816.5948700001</v>
      </c>
      <c r="J32457">
        <v>1190720.7737799999</v>
      </c>
      <c r="K32457">
        <v>8.6427811999999999</v>
      </c>
      <c r="L32457">
        <v>46.861281499999997</v>
      </c>
      <c r="M32457">
        <v>455</v>
      </c>
      <c r="N32457" s="2">
        <v>44239.315775462965</v>
      </c>
      <c r="O32457" s="2">
        <v>45390.407824074071</v>
      </c>
      <c r="P32457" t="s">
        <v>62990</v>
      </c>
      <c r="Q32457" t="s">
        <v>62991</v>
      </c>
      <c r="R32457" t="s">
        <v>15919</v>
      </c>
      <c r="S32457">
        <v>816</v>
      </c>
      <c r="T32457" t="s">
        <v>15920</v>
      </c>
      <c r="U32457" t="s">
        <v>15920</v>
      </c>
      <c r="V32457" t="s">
        <v>15920</v>
      </c>
      <c r="W32457" t="s">
        <v>15920</v>
      </c>
      <c r="X32457" t="s">
        <v>15921</v>
      </c>
      <c r="Y32457" t="s">
        <v>15921</v>
      </c>
      <c r="Z32457" t="s">
        <v>15921</v>
      </c>
      <c r="AA32457" t="s">
        <v>15921</v>
      </c>
    </row>
    <row r="32458" spans="1:27" x14ac:dyDescent="0.3">
      <c r="A32458" t="s">
        <v>62993</v>
      </c>
      <c r="B32458">
        <v>77344</v>
      </c>
      <c r="C32458">
        <v>85</v>
      </c>
      <c r="D32458">
        <v>8577344</v>
      </c>
      <c r="E32458">
        <v>0</v>
      </c>
      <c r="F32458" s="1">
        <v>44178</v>
      </c>
      <c r="G32458" s="1">
        <v>2958465</v>
      </c>
      <c r="H32458" t="s">
        <v>29</v>
      </c>
      <c r="I32458">
        <v>2710870</v>
      </c>
      <c r="J32458">
        <v>1237275</v>
      </c>
      <c r="K32458">
        <v>8.9040103351899997</v>
      </c>
      <c r="L32458">
        <v>47.277058854490001</v>
      </c>
      <c r="M32458">
        <v>722</v>
      </c>
      <c r="N32458" s="2">
        <v>44953.617673611108</v>
      </c>
      <c r="O32458" s="2">
        <v>45390.407824074071</v>
      </c>
      <c r="P32458" t="s">
        <v>62995</v>
      </c>
      <c r="Q32458" t="s">
        <v>62996</v>
      </c>
      <c r="R32458" t="s">
        <v>6934</v>
      </c>
      <c r="S32458">
        <v>838</v>
      </c>
      <c r="T32458" t="s">
        <v>6935</v>
      </c>
      <c r="U32458" t="s">
        <v>6935</v>
      </c>
      <c r="V32458" t="s">
        <v>6935</v>
      </c>
      <c r="W32458" t="s">
        <v>6935</v>
      </c>
      <c r="X32458" t="s">
        <v>6936</v>
      </c>
      <c r="Y32458" t="s">
        <v>6936</v>
      </c>
      <c r="Z32458" t="s">
        <v>6936</v>
      </c>
      <c r="AA32458" t="s">
        <v>6936</v>
      </c>
    </row>
    <row r="32459" spans="1:27" x14ac:dyDescent="0.3">
      <c r="A32459" t="s">
        <v>62994</v>
      </c>
      <c r="B32459">
        <v>77344</v>
      </c>
      <c r="C32459">
        <v>85</v>
      </c>
      <c r="D32459">
        <v>8577344</v>
      </c>
      <c r="E32459">
        <v>0</v>
      </c>
      <c r="F32459" s="1">
        <v>45253</v>
      </c>
      <c r="G32459" s="1">
        <v>2958465</v>
      </c>
      <c r="H32459" t="s">
        <v>45</v>
      </c>
      <c r="N32459" s="2">
        <v>44182.57271990741</v>
      </c>
      <c r="O32459" s="2">
        <v>45390.407824074071</v>
      </c>
      <c r="P32459" t="s">
        <v>62995</v>
      </c>
      <c r="Q32459" t="s">
        <v>62996</v>
      </c>
      <c r="R32459" t="s">
        <v>6934</v>
      </c>
      <c r="S32459">
        <v>838</v>
      </c>
      <c r="T32459" t="s">
        <v>6935</v>
      </c>
      <c r="U32459" t="s">
        <v>6935</v>
      </c>
      <c r="V32459" t="s">
        <v>6935</v>
      </c>
      <c r="W32459" t="s">
        <v>6935</v>
      </c>
      <c r="X32459" t="s">
        <v>6936</v>
      </c>
      <c r="Y32459" t="s">
        <v>6936</v>
      </c>
      <c r="Z32459" t="s">
        <v>6936</v>
      </c>
      <c r="AA32459" t="s">
        <v>6936</v>
      </c>
    </row>
    <row r="32460" spans="1:27" x14ac:dyDescent="0.3">
      <c r="A32460" t="s">
        <v>62997</v>
      </c>
      <c r="B32460">
        <v>77384</v>
      </c>
      <c r="C32460">
        <v>85</v>
      </c>
      <c r="D32460">
        <v>8577384</v>
      </c>
      <c r="E32460">
        <v>6</v>
      </c>
      <c r="F32460" s="1">
        <v>44935</v>
      </c>
      <c r="G32460" s="1">
        <v>2958465</v>
      </c>
      <c r="H32460" t="s">
        <v>45</v>
      </c>
      <c r="I32460">
        <v>2692038.2120099999</v>
      </c>
      <c r="J32460">
        <v>1187802.6042299999</v>
      </c>
      <c r="K32460">
        <v>8.6450987999999995</v>
      </c>
      <c r="L32460">
        <v>46.835004099999999</v>
      </c>
      <c r="M32460">
        <v>459</v>
      </c>
      <c r="N32460" s="2">
        <v>44239.315648148149</v>
      </c>
      <c r="O32460" s="2">
        <v>45390.407824074071</v>
      </c>
      <c r="P32460" t="s">
        <v>62998</v>
      </c>
      <c r="Q32460" t="s">
        <v>62999</v>
      </c>
      <c r="R32460" t="s">
        <v>15919</v>
      </c>
      <c r="S32460">
        <v>816</v>
      </c>
      <c r="T32460" t="s">
        <v>15920</v>
      </c>
      <c r="U32460" t="s">
        <v>15920</v>
      </c>
      <c r="V32460" t="s">
        <v>15920</v>
      </c>
      <c r="W32460" t="s">
        <v>15920</v>
      </c>
      <c r="X32460" t="s">
        <v>15921</v>
      </c>
      <c r="Y32460" t="s">
        <v>15921</v>
      </c>
      <c r="Z32460" t="s">
        <v>15921</v>
      </c>
      <c r="AA32460" t="s">
        <v>15921</v>
      </c>
    </row>
    <row r="32461" spans="1:27" x14ac:dyDescent="0.3">
      <c r="A32461" t="s">
        <v>63000</v>
      </c>
      <c r="B32461">
        <v>77384</v>
      </c>
      <c r="C32461">
        <v>85</v>
      </c>
      <c r="D32461">
        <v>8577384</v>
      </c>
      <c r="E32461">
        <v>6</v>
      </c>
      <c r="F32461" s="1">
        <v>44935</v>
      </c>
      <c r="G32461" s="1">
        <v>2958465</v>
      </c>
      <c r="H32461" t="s">
        <v>29</v>
      </c>
      <c r="I32461">
        <v>2692033.6211600001</v>
      </c>
      <c r="J32461">
        <v>1187789.5475999999</v>
      </c>
      <c r="K32461">
        <v>8.6450359999999993</v>
      </c>
      <c r="L32461">
        <v>46.834887299999998</v>
      </c>
      <c r="M32461">
        <v>459</v>
      </c>
      <c r="N32461" s="2">
        <v>44239.315682870372</v>
      </c>
      <c r="O32461" s="2">
        <v>45390.407824074071</v>
      </c>
      <c r="P32461" t="s">
        <v>62998</v>
      </c>
      <c r="Q32461" t="s">
        <v>62999</v>
      </c>
      <c r="R32461" t="s">
        <v>15919</v>
      </c>
      <c r="S32461">
        <v>816</v>
      </c>
      <c r="T32461" t="s">
        <v>15920</v>
      </c>
      <c r="U32461" t="s">
        <v>15920</v>
      </c>
      <c r="V32461" t="s">
        <v>15920</v>
      </c>
      <c r="W32461" t="s">
        <v>15920</v>
      </c>
      <c r="X32461" t="s">
        <v>15921</v>
      </c>
      <c r="Y32461" t="s">
        <v>15921</v>
      </c>
      <c r="Z32461" t="s">
        <v>15921</v>
      </c>
      <c r="AA32461" t="s">
        <v>15921</v>
      </c>
    </row>
    <row r="32462" spans="1:27" x14ac:dyDescent="0.3">
      <c r="A32462" t="s">
        <v>63001</v>
      </c>
      <c r="B32462">
        <v>77384</v>
      </c>
      <c r="C32462">
        <v>85</v>
      </c>
      <c r="D32462">
        <v>8577384</v>
      </c>
      <c r="E32462">
        <v>6</v>
      </c>
      <c r="F32462" s="1">
        <v>44935</v>
      </c>
      <c r="G32462" s="1">
        <v>2958465</v>
      </c>
      <c r="H32462" t="s">
        <v>29</v>
      </c>
      <c r="I32462">
        <v>2692044.3307099999</v>
      </c>
      <c r="J32462">
        <v>1187806.1115999999</v>
      </c>
      <c r="K32462">
        <v>8.6451796999999999</v>
      </c>
      <c r="L32462">
        <v>46.835034800000003</v>
      </c>
      <c r="M32462">
        <v>459</v>
      </c>
      <c r="N32462" s="2">
        <v>44239.315671296295</v>
      </c>
      <c r="O32462" s="2">
        <v>45390.407824074071</v>
      </c>
      <c r="P32462" t="s">
        <v>62998</v>
      </c>
      <c r="Q32462" t="s">
        <v>62999</v>
      </c>
      <c r="R32462" t="s">
        <v>15919</v>
      </c>
      <c r="S32462">
        <v>816</v>
      </c>
      <c r="T32462" t="s">
        <v>15920</v>
      </c>
      <c r="U32462" t="s">
        <v>15920</v>
      </c>
      <c r="V32462" t="s">
        <v>15920</v>
      </c>
      <c r="W32462" t="s">
        <v>15920</v>
      </c>
      <c r="X32462" t="s">
        <v>15921</v>
      </c>
      <c r="Y32462" t="s">
        <v>15921</v>
      </c>
      <c r="Z32462" t="s">
        <v>15921</v>
      </c>
      <c r="AA32462" t="s">
        <v>15921</v>
      </c>
    </row>
    <row r="32463" spans="1:27" x14ac:dyDescent="0.3">
      <c r="A32463" t="s">
        <v>63002</v>
      </c>
      <c r="B32463">
        <v>77385</v>
      </c>
      <c r="C32463">
        <v>85</v>
      </c>
      <c r="D32463">
        <v>8577385</v>
      </c>
      <c r="E32463">
        <v>3</v>
      </c>
      <c r="F32463" s="1">
        <v>44228</v>
      </c>
      <c r="G32463" s="1">
        <v>2958465</v>
      </c>
      <c r="H32463" t="s">
        <v>45</v>
      </c>
      <c r="N32463" s="2">
        <v>44239.315601851849</v>
      </c>
      <c r="O32463" s="2">
        <v>45390.407824074071</v>
      </c>
      <c r="P32463" t="s">
        <v>63003</v>
      </c>
      <c r="Q32463" t="s">
        <v>63004</v>
      </c>
      <c r="R32463" t="s">
        <v>15919</v>
      </c>
      <c r="S32463">
        <v>816</v>
      </c>
      <c r="T32463" t="s">
        <v>15920</v>
      </c>
      <c r="U32463" t="s">
        <v>15920</v>
      </c>
      <c r="V32463" t="s">
        <v>15920</v>
      </c>
      <c r="W32463" t="s">
        <v>15920</v>
      </c>
      <c r="X32463" t="s">
        <v>15921</v>
      </c>
      <c r="Y32463" t="s">
        <v>15921</v>
      </c>
      <c r="Z32463" t="s">
        <v>15921</v>
      </c>
      <c r="AA32463" t="s">
        <v>15921</v>
      </c>
    </row>
    <row r="32464" spans="1:27" x14ac:dyDescent="0.3">
      <c r="A32464" t="s">
        <v>63005</v>
      </c>
      <c r="B32464">
        <v>77385</v>
      </c>
      <c r="C32464">
        <v>85</v>
      </c>
      <c r="D32464">
        <v>8577385</v>
      </c>
      <c r="E32464">
        <v>3</v>
      </c>
      <c r="F32464" s="1">
        <v>44935</v>
      </c>
      <c r="G32464" s="1">
        <v>2958465</v>
      </c>
      <c r="H32464" t="s">
        <v>29</v>
      </c>
      <c r="I32464">
        <v>2692352.65484</v>
      </c>
      <c r="J32464">
        <v>1186791.35678</v>
      </c>
      <c r="K32464">
        <v>8.6490155000000009</v>
      </c>
      <c r="L32464">
        <v>46.825865100000001</v>
      </c>
      <c r="M32464">
        <v>466</v>
      </c>
      <c r="N32464" s="2">
        <v>44239.315625000003</v>
      </c>
      <c r="O32464" s="2">
        <v>45390.407824074071</v>
      </c>
      <c r="P32464" t="s">
        <v>63003</v>
      </c>
      <c r="Q32464" t="s">
        <v>63004</v>
      </c>
      <c r="R32464" t="s">
        <v>15919</v>
      </c>
      <c r="S32464">
        <v>816</v>
      </c>
      <c r="T32464" t="s">
        <v>15920</v>
      </c>
      <c r="U32464" t="s">
        <v>15920</v>
      </c>
      <c r="V32464" t="s">
        <v>15920</v>
      </c>
      <c r="W32464" t="s">
        <v>15920</v>
      </c>
      <c r="X32464" t="s">
        <v>15921</v>
      </c>
      <c r="Y32464" t="s">
        <v>15921</v>
      </c>
      <c r="Z32464" t="s">
        <v>15921</v>
      </c>
      <c r="AA32464" t="s">
        <v>15921</v>
      </c>
    </row>
    <row r="32465" spans="1:27" x14ac:dyDescent="0.3">
      <c r="A32465" t="s">
        <v>63006</v>
      </c>
      <c r="B32465">
        <v>77385</v>
      </c>
      <c r="C32465">
        <v>85</v>
      </c>
      <c r="D32465">
        <v>8577385</v>
      </c>
      <c r="E32465">
        <v>3</v>
      </c>
      <c r="F32465" s="1">
        <v>44935</v>
      </c>
      <c r="G32465" s="1">
        <v>2958465</v>
      </c>
      <c r="H32465" t="s">
        <v>29</v>
      </c>
      <c r="I32465">
        <v>2692281.1981600001</v>
      </c>
      <c r="J32465">
        <v>1186890.7075799999</v>
      </c>
      <c r="K32465">
        <v>8.6480992000000008</v>
      </c>
      <c r="L32465">
        <v>46.826768600000001</v>
      </c>
      <c r="M32465">
        <v>464</v>
      </c>
      <c r="N32465" s="2">
        <v>44239.315613425926</v>
      </c>
      <c r="O32465" s="2">
        <v>45390.407824074071</v>
      </c>
      <c r="P32465" t="s">
        <v>63003</v>
      </c>
      <c r="Q32465" t="s">
        <v>63004</v>
      </c>
      <c r="R32465" t="s">
        <v>15919</v>
      </c>
      <c r="S32465">
        <v>816</v>
      </c>
      <c r="T32465" t="s">
        <v>15920</v>
      </c>
      <c r="U32465" t="s">
        <v>15920</v>
      </c>
      <c r="V32465" t="s">
        <v>15920</v>
      </c>
      <c r="W32465" t="s">
        <v>15920</v>
      </c>
      <c r="X32465" t="s">
        <v>15921</v>
      </c>
      <c r="Y32465" t="s">
        <v>15921</v>
      </c>
      <c r="Z32465" t="s">
        <v>15921</v>
      </c>
      <c r="AA32465" t="s">
        <v>15921</v>
      </c>
    </row>
    <row r="32466" spans="1:27" x14ac:dyDescent="0.3">
      <c r="A32466" t="s">
        <v>63007</v>
      </c>
      <c r="B32466">
        <v>77383</v>
      </c>
      <c r="C32466">
        <v>85</v>
      </c>
      <c r="D32466">
        <v>8577383</v>
      </c>
      <c r="E32466">
        <v>8</v>
      </c>
      <c r="F32466" s="1">
        <v>44935</v>
      </c>
      <c r="G32466" s="1">
        <v>2958465</v>
      </c>
      <c r="H32466" t="s">
        <v>29</v>
      </c>
      <c r="I32466">
        <v>2692098.79103</v>
      </c>
      <c r="J32466">
        <v>1190012.0997500001</v>
      </c>
      <c r="K32466">
        <v>8.6463385000000006</v>
      </c>
      <c r="L32466">
        <v>46.854868500000002</v>
      </c>
      <c r="M32466">
        <v>452</v>
      </c>
      <c r="N32466" s="2">
        <v>44239.315694444442</v>
      </c>
      <c r="O32466" s="2">
        <v>45390.407824074071</v>
      </c>
      <c r="P32466" t="s">
        <v>63009</v>
      </c>
      <c r="Q32466" t="s">
        <v>63010</v>
      </c>
      <c r="R32466" t="s">
        <v>15919</v>
      </c>
      <c r="S32466">
        <v>816</v>
      </c>
      <c r="T32466" t="s">
        <v>15920</v>
      </c>
      <c r="U32466" t="s">
        <v>15920</v>
      </c>
      <c r="V32466" t="s">
        <v>15920</v>
      </c>
      <c r="W32466" t="s">
        <v>15920</v>
      </c>
      <c r="X32466" t="s">
        <v>15921</v>
      </c>
      <c r="Y32466" t="s">
        <v>15921</v>
      </c>
      <c r="Z32466" t="s">
        <v>15921</v>
      </c>
      <c r="AA32466" t="s">
        <v>15921</v>
      </c>
    </row>
    <row r="32467" spans="1:27" x14ac:dyDescent="0.3">
      <c r="A32467" t="s">
        <v>63011</v>
      </c>
      <c r="B32467">
        <v>77383</v>
      </c>
      <c r="C32467">
        <v>85</v>
      </c>
      <c r="D32467">
        <v>8577383</v>
      </c>
      <c r="E32467">
        <v>8</v>
      </c>
      <c r="F32467" s="1">
        <v>44935</v>
      </c>
      <c r="G32467" s="1">
        <v>2958465</v>
      </c>
      <c r="H32467" t="s">
        <v>29</v>
      </c>
      <c r="I32467">
        <v>2692086.83928</v>
      </c>
      <c r="J32467">
        <v>1189987.3223000001</v>
      </c>
      <c r="K32467">
        <v>8.6461767999999992</v>
      </c>
      <c r="L32467">
        <v>46.854647300000003</v>
      </c>
      <c r="M32467">
        <v>452</v>
      </c>
      <c r="N32467" s="2">
        <v>44239.315706018519</v>
      </c>
      <c r="O32467" s="2">
        <v>45390.407824074071</v>
      </c>
      <c r="P32467" t="s">
        <v>63009</v>
      </c>
      <c r="Q32467" t="s">
        <v>63010</v>
      </c>
      <c r="R32467" t="s">
        <v>15919</v>
      </c>
      <c r="S32467">
        <v>816</v>
      </c>
      <c r="T32467" t="s">
        <v>15920</v>
      </c>
      <c r="U32467" t="s">
        <v>15920</v>
      </c>
      <c r="V32467" t="s">
        <v>15920</v>
      </c>
      <c r="W32467" t="s">
        <v>15920</v>
      </c>
      <c r="X32467" t="s">
        <v>15921</v>
      </c>
      <c r="Y32467" t="s">
        <v>15921</v>
      </c>
      <c r="Z32467" t="s">
        <v>15921</v>
      </c>
      <c r="AA32467" t="s">
        <v>15921</v>
      </c>
    </row>
    <row r="32468" spans="1:27" x14ac:dyDescent="0.3">
      <c r="A32468" t="s">
        <v>63008</v>
      </c>
      <c r="B32468">
        <v>77383</v>
      </c>
      <c r="C32468">
        <v>85</v>
      </c>
      <c r="D32468">
        <v>8577383</v>
      </c>
      <c r="E32468">
        <v>8</v>
      </c>
      <c r="F32468" s="1">
        <v>44228</v>
      </c>
      <c r="G32468" s="1">
        <v>2958465</v>
      </c>
      <c r="H32468" t="s">
        <v>45</v>
      </c>
      <c r="N32468" s="2">
        <v>44239.315682870372</v>
      </c>
      <c r="O32468" s="2">
        <v>45390.407824074071</v>
      </c>
      <c r="P32468" t="s">
        <v>63009</v>
      </c>
      <c r="Q32468" t="s">
        <v>63010</v>
      </c>
      <c r="R32468" t="s">
        <v>15919</v>
      </c>
      <c r="S32468">
        <v>816</v>
      </c>
      <c r="T32468" t="s">
        <v>15920</v>
      </c>
      <c r="U32468" t="s">
        <v>15920</v>
      </c>
      <c r="V32468" t="s">
        <v>15920</v>
      </c>
      <c r="W32468" t="s">
        <v>15920</v>
      </c>
      <c r="X32468" t="s">
        <v>15921</v>
      </c>
      <c r="Y32468" t="s">
        <v>15921</v>
      </c>
      <c r="Z32468" t="s">
        <v>15921</v>
      </c>
      <c r="AA32468" t="s">
        <v>15921</v>
      </c>
    </row>
    <row r="32469" spans="1:27" x14ac:dyDescent="0.3">
      <c r="A32469" t="s">
        <v>63012</v>
      </c>
      <c r="B32469">
        <v>77345</v>
      </c>
      <c r="C32469">
        <v>85</v>
      </c>
      <c r="D32469">
        <v>8577345</v>
      </c>
      <c r="E32469">
        <v>7</v>
      </c>
      <c r="F32469" s="1">
        <v>45043</v>
      </c>
      <c r="G32469" s="1">
        <v>2958465</v>
      </c>
      <c r="H32469" t="s">
        <v>29</v>
      </c>
      <c r="I32469">
        <v>2724180</v>
      </c>
      <c r="J32469">
        <v>1083583</v>
      </c>
      <c r="K32469">
        <v>9.03846343869</v>
      </c>
      <c r="L32469">
        <v>45.89246841117</v>
      </c>
      <c r="M32469">
        <v>594</v>
      </c>
      <c r="N32469" s="2">
        <v>44760.564560185187</v>
      </c>
      <c r="O32469" s="2">
        <v>45390.407824074071</v>
      </c>
      <c r="P32469" t="s">
        <v>63013</v>
      </c>
      <c r="Q32469" t="s">
        <v>63014</v>
      </c>
      <c r="R32469" t="s">
        <v>570</v>
      </c>
      <c r="S32469">
        <v>801</v>
      </c>
      <c r="T32469" t="s">
        <v>571</v>
      </c>
      <c r="U32469" t="s">
        <v>571</v>
      </c>
      <c r="V32469" t="s">
        <v>571</v>
      </c>
      <c r="W32469" t="s">
        <v>571</v>
      </c>
      <c r="X32469" t="s">
        <v>572</v>
      </c>
      <c r="Y32469" t="s">
        <v>573</v>
      </c>
      <c r="Z32469" t="s">
        <v>574</v>
      </c>
      <c r="AA32469" t="s">
        <v>575</v>
      </c>
    </row>
    <row r="32470" spans="1:27" x14ac:dyDescent="0.3">
      <c r="A32470" t="s">
        <v>63015</v>
      </c>
      <c r="B32470">
        <v>77345</v>
      </c>
      <c r="C32470">
        <v>85</v>
      </c>
      <c r="D32470">
        <v>8577345</v>
      </c>
      <c r="E32470">
        <v>7</v>
      </c>
      <c r="F32470" s="1">
        <v>45043</v>
      </c>
      <c r="G32470" s="1">
        <v>2958465</v>
      </c>
      <c r="H32470" t="s">
        <v>29</v>
      </c>
      <c r="I32470">
        <v>2724183</v>
      </c>
      <c r="J32470">
        <v>1083580</v>
      </c>
      <c r="K32470">
        <v>9.0385012889399992</v>
      </c>
      <c r="L32470">
        <v>45.892440880389998</v>
      </c>
      <c r="M32470">
        <v>594</v>
      </c>
      <c r="N32470" s="2">
        <v>44760.428043981483</v>
      </c>
      <c r="O32470" s="2">
        <v>45390.407824074071</v>
      </c>
      <c r="P32470" t="s">
        <v>63013</v>
      </c>
      <c r="Q32470" t="s">
        <v>63014</v>
      </c>
      <c r="R32470" t="s">
        <v>570</v>
      </c>
      <c r="S32470">
        <v>801</v>
      </c>
      <c r="T32470" t="s">
        <v>571</v>
      </c>
      <c r="U32470" t="s">
        <v>571</v>
      </c>
      <c r="V32470" t="s">
        <v>571</v>
      </c>
      <c r="W32470" t="s">
        <v>571</v>
      </c>
      <c r="X32470" t="s">
        <v>572</v>
      </c>
      <c r="Y32470" t="s">
        <v>573</v>
      </c>
      <c r="Z32470" t="s">
        <v>574</v>
      </c>
      <c r="AA32470" t="s">
        <v>575</v>
      </c>
    </row>
    <row r="32471" spans="1:27" x14ac:dyDescent="0.3">
      <c r="A32471" t="s">
        <v>63016</v>
      </c>
      <c r="B32471">
        <v>77390</v>
      </c>
      <c r="C32471">
        <v>85</v>
      </c>
      <c r="D32471">
        <v>8577390</v>
      </c>
      <c r="E32471">
        <v>3</v>
      </c>
      <c r="F32471" s="1">
        <v>44228</v>
      </c>
      <c r="G32471" s="1">
        <v>2958465</v>
      </c>
      <c r="H32471" t="s">
        <v>45</v>
      </c>
      <c r="N32471" s="2">
        <v>44239.315335648149</v>
      </c>
      <c r="O32471" s="2">
        <v>45390.407824074071</v>
      </c>
      <c r="P32471" t="s">
        <v>63017</v>
      </c>
      <c r="Q32471" t="s">
        <v>63018</v>
      </c>
      <c r="R32471" t="s">
        <v>15919</v>
      </c>
      <c r="S32471">
        <v>816</v>
      </c>
      <c r="T32471" t="s">
        <v>15920</v>
      </c>
      <c r="U32471" t="s">
        <v>15920</v>
      </c>
      <c r="V32471" t="s">
        <v>15920</v>
      </c>
      <c r="W32471" t="s">
        <v>15920</v>
      </c>
      <c r="X32471" t="s">
        <v>15921</v>
      </c>
      <c r="Y32471" t="s">
        <v>15921</v>
      </c>
      <c r="Z32471" t="s">
        <v>15921</v>
      </c>
      <c r="AA32471" t="s">
        <v>15921</v>
      </c>
    </row>
    <row r="32472" spans="1:27" x14ac:dyDescent="0.3">
      <c r="A32472" t="s">
        <v>63019</v>
      </c>
      <c r="B32472">
        <v>77390</v>
      </c>
      <c r="C32472">
        <v>85</v>
      </c>
      <c r="D32472">
        <v>8577390</v>
      </c>
      <c r="E32472">
        <v>3</v>
      </c>
      <c r="F32472" s="1">
        <v>44935</v>
      </c>
      <c r="G32472" s="1">
        <v>2958465</v>
      </c>
      <c r="H32472" t="s">
        <v>29</v>
      </c>
      <c r="I32472">
        <v>2694041.74767</v>
      </c>
      <c r="J32472">
        <v>1181990.4116</v>
      </c>
      <c r="K32472">
        <v>8.6701618000000007</v>
      </c>
      <c r="L32472">
        <v>46.782447599999998</v>
      </c>
      <c r="M32472">
        <v>534</v>
      </c>
      <c r="N32472" s="2">
        <v>44239.315370370372</v>
      </c>
      <c r="O32472" s="2">
        <v>45390.407824074071</v>
      </c>
      <c r="P32472" t="s">
        <v>63017</v>
      </c>
      <c r="Q32472" t="s">
        <v>63018</v>
      </c>
      <c r="R32472" t="s">
        <v>15919</v>
      </c>
      <c r="S32472">
        <v>816</v>
      </c>
      <c r="T32472" t="s">
        <v>15920</v>
      </c>
      <c r="U32472" t="s">
        <v>15920</v>
      </c>
      <c r="V32472" t="s">
        <v>15920</v>
      </c>
      <c r="W32472" t="s">
        <v>15920</v>
      </c>
      <c r="X32472" t="s">
        <v>15921</v>
      </c>
      <c r="Y32472" t="s">
        <v>15921</v>
      </c>
      <c r="Z32472" t="s">
        <v>15921</v>
      </c>
      <c r="AA32472" t="s">
        <v>15921</v>
      </c>
    </row>
    <row r="32473" spans="1:27" x14ac:dyDescent="0.3">
      <c r="A32473" t="s">
        <v>63020</v>
      </c>
      <c r="B32473">
        <v>77390</v>
      </c>
      <c r="C32473">
        <v>85</v>
      </c>
      <c r="D32473">
        <v>8577390</v>
      </c>
      <c r="E32473">
        <v>3</v>
      </c>
      <c r="F32473" s="1">
        <v>44935</v>
      </c>
      <c r="G32473" s="1">
        <v>2958465</v>
      </c>
      <c r="H32473" t="s">
        <v>29</v>
      </c>
      <c r="I32473">
        <v>2694041.6727700001</v>
      </c>
      <c r="J32473">
        <v>1182038.9745400001</v>
      </c>
      <c r="K32473">
        <v>8.6701707999999993</v>
      </c>
      <c r="L32473">
        <v>46.7828844</v>
      </c>
      <c r="M32473">
        <v>535</v>
      </c>
      <c r="N32473" s="2">
        <v>44239.315358796295</v>
      </c>
      <c r="O32473" s="2">
        <v>45390.407824074071</v>
      </c>
      <c r="P32473" t="s">
        <v>63017</v>
      </c>
      <c r="Q32473" t="s">
        <v>63018</v>
      </c>
      <c r="R32473" t="s">
        <v>15919</v>
      </c>
      <c r="S32473">
        <v>816</v>
      </c>
      <c r="T32473" t="s">
        <v>15920</v>
      </c>
      <c r="U32473" t="s">
        <v>15920</v>
      </c>
      <c r="V32473" t="s">
        <v>15920</v>
      </c>
      <c r="W32473" t="s">
        <v>15920</v>
      </c>
      <c r="X32473" t="s">
        <v>15921</v>
      </c>
      <c r="Y32473" t="s">
        <v>15921</v>
      </c>
      <c r="Z32473" t="s">
        <v>15921</v>
      </c>
      <c r="AA32473" t="s">
        <v>15921</v>
      </c>
    </row>
    <row r="32474" spans="1:27" x14ac:dyDescent="0.3">
      <c r="A32474" t="s">
        <v>63021</v>
      </c>
      <c r="B32474">
        <v>77380</v>
      </c>
      <c r="C32474">
        <v>85</v>
      </c>
      <c r="D32474">
        <v>8577380</v>
      </c>
      <c r="E32474">
        <v>4</v>
      </c>
      <c r="F32474" s="1">
        <v>44228</v>
      </c>
      <c r="G32474" s="1">
        <v>2958465</v>
      </c>
      <c r="H32474" t="s">
        <v>45</v>
      </c>
      <c r="N32474" s="2">
        <v>44239.315787037034</v>
      </c>
      <c r="O32474" s="2">
        <v>45390.407824074071</v>
      </c>
      <c r="P32474" t="s">
        <v>63022</v>
      </c>
      <c r="Q32474" t="s">
        <v>63023</v>
      </c>
      <c r="R32474" t="s">
        <v>15919</v>
      </c>
      <c r="S32474">
        <v>816</v>
      </c>
      <c r="T32474" t="s">
        <v>15920</v>
      </c>
      <c r="U32474" t="s">
        <v>15920</v>
      </c>
      <c r="V32474" t="s">
        <v>15920</v>
      </c>
      <c r="W32474" t="s">
        <v>15920</v>
      </c>
      <c r="X32474" t="s">
        <v>15921</v>
      </c>
      <c r="Y32474" t="s">
        <v>15921</v>
      </c>
      <c r="Z32474" t="s">
        <v>15921</v>
      </c>
      <c r="AA32474" t="s">
        <v>15921</v>
      </c>
    </row>
    <row r="32475" spans="1:27" x14ac:dyDescent="0.3">
      <c r="A32475" t="s">
        <v>63024</v>
      </c>
      <c r="B32475">
        <v>77380</v>
      </c>
      <c r="C32475">
        <v>85</v>
      </c>
      <c r="D32475">
        <v>8577380</v>
      </c>
      <c r="E32475">
        <v>4</v>
      </c>
      <c r="F32475" s="1">
        <v>44935</v>
      </c>
      <c r="G32475" s="1">
        <v>2958465</v>
      </c>
      <c r="H32475" t="s">
        <v>29</v>
      </c>
      <c r="I32475">
        <v>2692138.0654799999</v>
      </c>
      <c r="J32475">
        <v>1190309.1161499999</v>
      </c>
      <c r="K32475">
        <v>8.6469134000000007</v>
      </c>
      <c r="L32475">
        <v>46.8575345</v>
      </c>
      <c r="M32475">
        <v>452</v>
      </c>
      <c r="N32475" s="2">
        <v>44239.315798611111</v>
      </c>
      <c r="O32475" s="2">
        <v>45390.407824074071</v>
      </c>
      <c r="P32475" t="s">
        <v>63022</v>
      </c>
      <c r="Q32475" t="s">
        <v>63023</v>
      </c>
      <c r="R32475" t="s">
        <v>15919</v>
      </c>
      <c r="S32475">
        <v>816</v>
      </c>
      <c r="T32475" t="s">
        <v>15920</v>
      </c>
      <c r="U32475" t="s">
        <v>15920</v>
      </c>
      <c r="V32475" t="s">
        <v>15920</v>
      </c>
      <c r="W32475" t="s">
        <v>15920</v>
      </c>
      <c r="X32475" t="s">
        <v>15921</v>
      </c>
      <c r="Y32475" t="s">
        <v>15921</v>
      </c>
      <c r="Z32475" t="s">
        <v>15921</v>
      </c>
      <c r="AA32475" t="s">
        <v>15921</v>
      </c>
    </row>
    <row r="32476" spans="1:27" x14ac:dyDescent="0.3">
      <c r="A32476" t="s">
        <v>63025</v>
      </c>
      <c r="B32476">
        <v>77380</v>
      </c>
      <c r="C32476">
        <v>85</v>
      </c>
      <c r="D32476">
        <v>8577380</v>
      </c>
      <c r="E32476">
        <v>4</v>
      </c>
      <c r="F32476" s="1">
        <v>44935</v>
      </c>
      <c r="G32476" s="1">
        <v>2958465</v>
      </c>
      <c r="H32476" t="s">
        <v>29</v>
      </c>
      <c r="I32476">
        <v>2692116.9007600001</v>
      </c>
      <c r="J32476">
        <v>1190304.6876399999</v>
      </c>
      <c r="K32476">
        <v>8.6466349999999998</v>
      </c>
      <c r="L32476">
        <v>46.857497600000002</v>
      </c>
      <c r="M32476">
        <v>452</v>
      </c>
      <c r="N32476" s="2">
        <v>44239.315810185188</v>
      </c>
      <c r="O32476" s="2">
        <v>45390.407824074071</v>
      </c>
      <c r="P32476" t="s">
        <v>63022</v>
      </c>
      <c r="Q32476" t="s">
        <v>63023</v>
      </c>
      <c r="R32476" t="s">
        <v>15919</v>
      </c>
      <c r="S32476">
        <v>816</v>
      </c>
      <c r="T32476" t="s">
        <v>15920</v>
      </c>
      <c r="U32476" t="s">
        <v>15920</v>
      </c>
      <c r="V32476" t="s">
        <v>15920</v>
      </c>
      <c r="W32476" t="s">
        <v>15920</v>
      </c>
      <c r="X32476" t="s">
        <v>15921</v>
      </c>
      <c r="Y32476" t="s">
        <v>15921</v>
      </c>
      <c r="Z32476" t="s">
        <v>15921</v>
      </c>
      <c r="AA32476" t="s">
        <v>15921</v>
      </c>
    </row>
    <row r="32477" spans="1:27" x14ac:dyDescent="0.3">
      <c r="A32477" t="s">
        <v>63026</v>
      </c>
      <c r="B32477">
        <v>77391</v>
      </c>
      <c r="C32477">
        <v>85</v>
      </c>
      <c r="D32477">
        <v>8577391</v>
      </c>
      <c r="E32477">
        <v>1</v>
      </c>
      <c r="F32477" s="1">
        <v>44228</v>
      </c>
      <c r="G32477" s="1">
        <v>2958465</v>
      </c>
      <c r="H32477" t="s">
        <v>45</v>
      </c>
      <c r="N32477" s="2">
        <v>44239.31527777778</v>
      </c>
      <c r="O32477" s="2">
        <v>45390.407824074071</v>
      </c>
      <c r="P32477" t="s">
        <v>63027</v>
      </c>
      <c r="Q32477" t="s">
        <v>63028</v>
      </c>
      <c r="R32477" t="s">
        <v>15919</v>
      </c>
      <c r="S32477">
        <v>816</v>
      </c>
      <c r="T32477" t="s">
        <v>15920</v>
      </c>
      <c r="U32477" t="s">
        <v>15920</v>
      </c>
      <c r="V32477" t="s">
        <v>15920</v>
      </c>
      <c r="W32477" t="s">
        <v>15920</v>
      </c>
      <c r="X32477" t="s">
        <v>15921</v>
      </c>
      <c r="Y32477" t="s">
        <v>15921</v>
      </c>
      <c r="Z32477" t="s">
        <v>15921</v>
      </c>
      <c r="AA32477" t="s">
        <v>15921</v>
      </c>
    </row>
    <row r="32478" spans="1:27" x14ac:dyDescent="0.3">
      <c r="A32478" t="s">
        <v>63029</v>
      </c>
      <c r="B32478">
        <v>77391</v>
      </c>
      <c r="C32478">
        <v>85</v>
      </c>
      <c r="D32478">
        <v>8577391</v>
      </c>
      <c r="E32478">
        <v>1</v>
      </c>
      <c r="F32478" s="1">
        <v>44935</v>
      </c>
      <c r="G32478" s="1">
        <v>2958465</v>
      </c>
      <c r="H32478" t="s">
        <v>29</v>
      </c>
      <c r="I32478">
        <v>2694028.26327</v>
      </c>
      <c r="J32478">
        <v>1181188.5922399999</v>
      </c>
      <c r="K32478">
        <v>8.6698205000000002</v>
      </c>
      <c r="L32478">
        <v>46.775237699999998</v>
      </c>
      <c r="M32478">
        <v>511</v>
      </c>
      <c r="N32478" s="2">
        <v>44239.315289351849</v>
      </c>
      <c r="O32478" s="2">
        <v>45390.407824074071</v>
      </c>
      <c r="P32478" t="s">
        <v>63027</v>
      </c>
      <c r="Q32478" t="s">
        <v>63028</v>
      </c>
      <c r="R32478" t="s">
        <v>15919</v>
      </c>
      <c r="S32478">
        <v>816</v>
      </c>
      <c r="T32478" t="s">
        <v>15920</v>
      </c>
      <c r="U32478" t="s">
        <v>15920</v>
      </c>
      <c r="V32478" t="s">
        <v>15920</v>
      </c>
      <c r="W32478" t="s">
        <v>15920</v>
      </c>
      <c r="X32478" t="s">
        <v>15921</v>
      </c>
      <c r="Y32478" t="s">
        <v>15921</v>
      </c>
      <c r="Z32478" t="s">
        <v>15921</v>
      </c>
      <c r="AA32478" t="s">
        <v>15921</v>
      </c>
    </row>
    <row r="32479" spans="1:27" x14ac:dyDescent="0.3">
      <c r="A32479" t="s">
        <v>63030</v>
      </c>
      <c r="B32479">
        <v>77391</v>
      </c>
      <c r="C32479">
        <v>85</v>
      </c>
      <c r="D32479">
        <v>8577391</v>
      </c>
      <c r="E32479">
        <v>1</v>
      </c>
      <c r="F32479" s="1">
        <v>44935</v>
      </c>
      <c r="G32479" s="1">
        <v>2958465</v>
      </c>
      <c r="H32479" t="s">
        <v>29</v>
      </c>
      <c r="I32479">
        <v>2693944.5340300002</v>
      </c>
      <c r="J32479">
        <v>1181189.3357899999</v>
      </c>
      <c r="K32479">
        <v>8.6687244999999997</v>
      </c>
      <c r="L32479">
        <v>46.775256200000001</v>
      </c>
      <c r="M32479">
        <v>511</v>
      </c>
      <c r="N32479" s="2">
        <v>44239.315300925926</v>
      </c>
      <c r="O32479" s="2">
        <v>45390.407824074071</v>
      </c>
      <c r="P32479" t="s">
        <v>63027</v>
      </c>
      <c r="Q32479" t="s">
        <v>63028</v>
      </c>
      <c r="R32479" t="s">
        <v>15919</v>
      </c>
      <c r="S32479">
        <v>816</v>
      </c>
      <c r="T32479" t="s">
        <v>15920</v>
      </c>
      <c r="U32479" t="s">
        <v>15920</v>
      </c>
      <c r="V32479" t="s">
        <v>15920</v>
      </c>
      <c r="W32479" t="s">
        <v>15920</v>
      </c>
      <c r="X32479" t="s">
        <v>15921</v>
      </c>
      <c r="Y32479" t="s">
        <v>15921</v>
      </c>
      <c r="Z32479" t="s">
        <v>15921</v>
      </c>
      <c r="AA32479" t="s">
        <v>15921</v>
      </c>
    </row>
    <row r="32480" spans="1:27" x14ac:dyDescent="0.3">
      <c r="A32480" t="s">
        <v>63031</v>
      </c>
      <c r="B32480">
        <v>77381</v>
      </c>
      <c r="C32480">
        <v>85</v>
      </c>
      <c r="D32480">
        <v>8577381</v>
      </c>
      <c r="E32480">
        <v>2</v>
      </c>
      <c r="F32480" s="1">
        <v>44228</v>
      </c>
      <c r="G32480" s="1">
        <v>2958465</v>
      </c>
      <c r="H32480" t="s">
        <v>45</v>
      </c>
      <c r="N32480" s="2">
        <v>44239.315706018519</v>
      </c>
      <c r="O32480" s="2">
        <v>45390.407824074071</v>
      </c>
      <c r="P32480" t="s">
        <v>63032</v>
      </c>
      <c r="Q32480" t="s">
        <v>63033</v>
      </c>
      <c r="R32480" t="s">
        <v>15919</v>
      </c>
      <c r="S32480">
        <v>816</v>
      </c>
      <c r="T32480" t="s">
        <v>15920</v>
      </c>
      <c r="U32480" t="s">
        <v>15920</v>
      </c>
      <c r="V32480" t="s">
        <v>15920</v>
      </c>
      <c r="W32480" t="s">
        <v>15920</v>
      </c>
      <c r="X32480" t="s">
        <v>15921</v>
      </c>
      <c r="Y32480" t="s">
        <v>15921</v>
      </c>
      <c r="Z32480" t="s">
        <v>15921</v>
      </c>
      <c r="AA32480" t="s">
        <v>15921</v>
      </c>
    </row>
    <row r="32481" spans="1:27" x14ac:dyDescent="0.3">
      <c r="A32481" t="s">
        <v>63034</v>
      </c>
      <c r="B32481">
        <v>77381</v>
      </c>
      <c r="C32481">
        <v>85</v>
      </c>
      <c r="D32481">
        <v>8577381</v>
      </c>
      <c r="E32481">
        <v>2</v>
      </c>
      <c r="F32481" s="1">
        <v>44935</v>
      </c>
      <c r="G32481" s="1">
        <v>2958465</v>
      </c>
      <c r="H32481" t="s">
        <v>29</v>
      </c>
      <c r="I32481">
        <v>2691620.8538799998</v>
      </c>
      <c r="J32481">
        <v>1190439.8176500001</v>
      </c>
      <c r="K32481">
        <v>8.6401581000000007</v>
      </c>
      <c r="L32481">
        <v>46.858781499999999</v>
      </c>
      <c r="M32481">
        <v>452</v>
      </c>
      <c r="N32481" s="2">
        <v>44239.315740740742</v>
      </c>
      <c r="O32481" s="2">
        <v>45390.407824074071</v>
      </c>
      <c r="P32481" t="s">
        <v>63032</v>
      </c>
      <c r="Q32481" t="s">
        <v>63033</v>
      </c>
      <c r="R32481" t="s">
        <v>15919</v>
      </c>
      <c r="S32481">
        <v>816</v>
      </c>
      <c r="T32481" t="s">
        <v>15920</v>
      </c>
      <c r="U32481" t="s">
        <v>15920</v>
      </c>
      <c r="V32481" t="s">
        <v>15920</v>
      </c>
      <c r="W32481" t="s">
        <v>15920</v>
      </c>
      <c r="X32481" t="s">
        <v>15921</v>
      </c>
      <c r="Y32481" t="s">
        <v>15921</v>
      </c>
      <c r="Z32481" t="s">
        <v>15921</v>
      </c>
      <c r="AA32481" t="s">
        <v>15921</v>
      </c>
    </row>
    <row r="32482" spans="1:27" x14ac:dyDescent="0.3">
      <c r="A32482" t="s">
        <v>63035</v>
      </c>
      <c r="B32482">
        <v>77381</v>
      </c>
      <c r="C32482">
        <v>85</v>
      </c>
      <c r="D32482">
        <v>8577381</v>
      </c>
      <c r="E32482">
        <v>2</v>
      </c>
      <c r="F32482" s="1">
        <v>44935</v>
      </c>
      <c r="G32482" s="1">
        <v>2958465</v>
      </c>
      <c r="H32482" t="s">
        <v>29</v>
      </c>
      <c r="I32482">
        <v>2691628.4081100002</v>
      </c>
      <c r="J32482">
        <v>1190438.5657899999</v>
      </c>
      <c r="K32482">
        <v>8.6402569000000007</v>
      </c>
      <c r="L32482">
        <v>46.858769199999998</v>
      </c>
      <c r="M32482">
        <v>453</v>
      </c>
      <c r="N32482" s="2">
        <v>44239.315729166665</v>
      </c>
      <c r="O32482" s="2">
        <v>45390.407824074071</v>
      </c>
      <c r="P32482" t="s">
        <v>63032</v>
      </c>
      <c r="Q32482" t="s">
        <v>63033</v>
      </c>
      <c r="R32482" t="s">
        <v>15919</v>
      </c>
      <c r="S32482">
        <v>816</v>
      </c>
      <c r="T32482" t="s">
        <v>15920</v>
      </c>
      <c r="U32482" t="s">
        <v>15920</v>
      </c>
      <c r="V32482" t="s">
        <v>15920</v>
      </c>
      <c r="W32482" t="s">
        <v>15920</v>
      </c>
      <c r="X32482" t="s">
        <v>15921</v>
      </c>
      <c r="Y32482" t="s">
        <v>15921</v>
      </c>
      <c r="Z32482" t="s">
        <v>15921</v>
      </c>
      <c r="AA32482" t="s">
        <v>15921</v>
      </c>
    </row>
    <row r="32483" spans="1:27" x14ac:dyDescent="0.3">
      <c r="A32483" t="s">
        <v>63036</v>
      </c>
      <c r="B32483">
        <v>77381</v>
      </c>
      <c r="C32483">
        <v>85</v>
      </c>
      <c r="D32483">
        <v>8577381</v>
      </c>
      <c r="E32483">
        <v>2</v>
      </c>
      <c r="F32483" s="1">
        <v>44935</v>
      </c>
      <c r="G32483" s="1">
        <v>2958465</v>
      </c>
      <c r="H32483" t="s">
        <v>29</v>
      </c>
      <c r="I32483">
        <v>2691654.2508100001</v>
      </c>
      <c r="J32483">
        <v>1190451.2583699999</v>
      </c>
      <c r="K32483">
        <v>8.6405983000000006</v>
      </c>
      <c r="L32483">
        <v>46.858879799999997</v>
      </c>
      <c r="M32483">
        <v>453</v>
      </c>
      <c r="N32483" s="2">
        <v>44239.315763888888</v>
      </c>
      <c r="O32483" s="2">
        <v>45390.407824074071</v>
      </c>
      <c r="P32483" t="s">
        <v>63032</v>
      </c>
      <c r="Q32483" t="s">
        <v>63033</v>
      </c>
      <c r="R32483" t="s">
        <v>15919</v>
      </c>
      <c r="S32483">
        <v>816</v>
      </c>
      <c r="T32483" t="s">
        <v>15920</v>
      </c>
      <c r="U32483" t="s">
        <v>15920</v>
      </c>
      <c r="V32483" t="s">
        <v>15920</v>
      </c>
      <c r="W32483" t="s">
        <v>15920</v>
      </c>
      <c r="X32483" t="s">
        <v>15921</v>
      </c>
      <c r="Y32483" t="s">
        <v>15921</v>
      </c>
      <c r="Z32483" t="s">
        <v>15921</v>
      </c>
      <c r="AA32483" t="s">
        <v>15921</v>
      </c>
    </row>
    <row r="32484" spans="1:27" x14ac:dyDescent="0.3">
      <c r="A32484" t="s">
        <v>63037</v>
      </c>
      <c r="B32484">
        <v>77381</v>
      </c>
      <c r="C32484">
        <v>85</v>
      </c>
      <c r="D32484">
        <v>8577381</v>
      </c>
      <c r="E32484">
        <v>2</v>
      </c>
      <c r="F32484" s="1">
        <v>44935</v>
      </c>
      <c r="G32484" s="1">
        <v>2958465</v>
      </c>
      <c r="H32484" t="s">
        <v>29</v>
      </c>
      <c r="I32484">
        <v>2691610.7144900002</v>
      </c>
      <c r="J32484">
        <v>1190520.2471700001</v>
      </c>
      <c r="K32484">
        <v>8.6400413</v>
      </c>
      <c r="L32484">
        <v>46.8595063</v>
      </c>
      <c r="M32484">
        <v>452</v>
      </c>
      <c r="N32484" s="2">
        <v>44239.315752314818</v>
      </c>
      <c r="O32484" s="2">
        <v>45390.407824074071</v>
      </c>
      <c r="P32484" t="s">
        <v>63032</v>
      </c>
      <c r="Q32484" t="s">
        <v>63033</v>
      </c>
      <c r="R32484" t="s">
        <v>15919</v>
      </c>
      <c r="S32484">
        <v>816</v>
      </c>
      <c r="T32484" t="s">
        <v>15920</v>
      </c>
      <c r="U32484" t="s">
        <v>15920</v>
      </c>
      <c r="V32484" t="s">
        <v>15920</v>
      </c>
      <c r="W32484" t="s">
        <v>15920</v>
      </c>
      <c r="X32484" t="s">
        <v>15921</v>
      </c>
      <c r="Y32484" t="s">
        <v>15921</v>
      </c>
      <c r="Z32484" t="s">
        <v>15921</v>
      </c>
      <c r="AA32484" t="s">
        <v>15921</v>
      </c>
    </row>
    <row r="32485" spans="1:27" x14ac:dyDescent="0.3">
      <c r="A32485" t="s">
        <v>63038</v>
      </c>
      <c r="B32485">
        <v>77388</v>
      </c>
      <c r="C32485">
        <v>85</v>
      </c>
      <c r="D32485">
        <v>8577388</v>
      </c>
      <c r="E32485">
        <v>7</v>
      </c>
      <c r="F32485" s="1">
        <v>44228</v>
      </c>
      <c r="G32485" s="1">
        <v>2958465</v>
      </c>
      <c r="H32485" t="s">
        <v>45</v>
      </c>
      <c r="N32485" s="2">
        <v>44239.315439814818</v>
      </c>
      <c r="O32485" s="2">
        <v>45390.407824074071</v>
      </c>
      <c r="P32485" t="s">
        <v>63039</v>
      </c>
      <c r="Q32485" t="s">
        <v>63040</v>
      </c>
      <c r="R32485" t="s">
        <v>15919</v>
      </c>
      <c r="S32485">
        <v>816</v>
      </c>
      <c r="T32485" t="s">
        <v>15920</v>
      </c>
      <c r="U32485" t="s">
        <v>15920</v>
      </c>
      <c r="V32485" t="s">
        <v>15920</v>
      </c>
      <c r="W32485" t="s">
        <v>15920</v>
      </c>
      <c r="X32485" t="s">
        <v>15921</v>
      </c>
      <c r="Y32485" t="s">
        <v>15921</v>
      </c>
      <c r="Z32485" t="s">
        <v>15921</v>
      </c>
      <c r="AA32485" t="s">
        <v>15921</v>
      </c>
    </row>
    <row r="32486" spans="1:27" x14ac:dyDescent="0.3">
      <c r="A32486" t="s">
        <v>63041</v>
      </c>
      <c r="B32486">
        <v>77388</v>
      </c>
      <c r="C32486">
        <v>85</v>
      </c>
      <c r="D32486">
        <v>8577388</v>
      </c>
      <c r="E32486">
        <v>7</v>
      </c>
      <c r="F32486" s="1">
        <v>44935</v>
      </c>
      <c r="G32486" s="1">
        <v>2958465</v>
      </c>
      <c r="H32486" t="s">
        <v>29</v>
      </c>
      <c r="I32486">
        <v>2693555.0093899998</v>
      </c>
      <c r="J32486">
        <v>1184074.53944</v>
      </c>
      <c r="K32486">
        <v>8.6642150000000004</v>
      </c>
      <c r="L32486">
        <v>46.801261400000001</v>
      </c>
      <c r="M32486">
        <v>503</v>
      </c>
      <c r="N32486" s="2">
        <v>44239.315451388888</v>
      </c>
      <c r="O32486" s="2">
        <v>45390.407824074071</v>
      </c>
      <c r="P32486" t="s">
        <v>63039</v>
      </c>
      <c r="Q32486" t="s">
        <v>63040</v>
      </c>
      <c r="R32486" t="s">
        <v>15919</v>
      </c>
      <c r="S32486">
        <v>816</v>
      </c>
      <c r="T32486" t="s">
        <v>15920</v>
      </c>
      <c r="U32486" t="s">
        <v>15920</v>
      </c>
      <c r="V32486" t="s">
        <v>15920</v>
      </c>
      <c r="W32486" t="s">
        <v>15920</v>
      </c>
      <c r="X32486" t="s">
        <v>15921</v>
      </c>
      <c r="Y32486" t="s">
        <v>15921</v>
      </c>
      <c r="Z32486" t="s">
        <v>15921</v>
      </c>
      <c r="AA32486" t="s">
        <v>15921</v>
      </c>
    </row>
    <row r="32487" spans="1:27" x14ac:dyDescent="0.3">
      <c r="A32487" t="s">
        <v>63042</v>
      </c>
      <c r="B32487">
        <v>77388</v>
      </c>
      <c r="C32487">
        <v>85</v>
      </c>
      <c r="D32487">
        <v>8577388</v>
      </c>
      <c r="E32487">
        <v>7</v>
      </c>
      <c r="F32487" s="1">
        <v>44935</v>
      </c>
      <c r="G32487" s="1">
        <v>2958465</v>
      </c>
      <c r="H32487" t="s">
        <v>29</v>
      </c>
      <c r="I32487">
        <v>2693551.7209399999</v>
      </c>
      <c r="J32487">
        <v>1184065.6046500001</v>
      </c>
      <c r="K32487">
        <v>8.6641700999999998</v>
      </c>
      <c r="L32487">
        <v>46.801181499999998</v>
      </c>
      <c r="M32487">
        <v>503</v>
      </c>
      <c r="N32487" s="2">
        <v>44239.315462962964</v>
      </c>
      <c r="O32487" s="2">
        <v>45390.407824074071</v>
      </c>
      <c r="P32487" t="s">
        <v>63039</v>
      </c>
      <c r="Q32487" t="s">
        <v>63040</v>
      </c>
      <c r="R32487" t="s">
        <v>15919</v>
      </c>
      <c r="S32487">
        <v>816</v>
      </c>
      <c r="T32487" t="s">
        <v>15920</v>
      </c>
      <c r="U32487" t="s">
        <v>15920</v>
      </c>
      <c r="V32487" t="s">
        <v>15920</v>
      </c>
      <c r="W32487" t="s">
        <v>15920</v>
      </c>
      <c r="X32487" t="s">
        <v>15921</v>
      </c>
      <c r="Y32487" t="s">
        <v>15921</v>
      </c>
      <c r="Z32487" t="s">
        <v>15921</v>
      </c>
      <c r="AA32487" t="s">
        <v>15921</v>
      </c>
    </row>
    <row r="32488" spans="1:27" x14ac:dyDescent="0.3">
      <c r="A32488" t="s">
        <v>63043</v>
      </c>
      <c r="B32488">
        <v>77350</v>
      </c>
      <c r="C32488">
        <v>85</v>
      </c>
      <c r="D32488">
        <v>8577350</v>
      </c>
      <c r="E32488">
        <v>7</v>
      </c>
      <c r="F32488" s="1">
        <v>44621</v>
      </c>
      <c r="G32488" s="1">
        <v>2958465</v>
      </c>
      <c r="H32488" t="s">
        <v>29</v>
      </c>
      <c r="I32488">
        <v>2661533</v>
      </c>
      <c r="J32488">
        <v>1232251</v>
      </c>
      <c r="K32488">
        <v>8.2512945676600005</v>
      </c>
      <c r="L32488">
        <v>47.238315783509996</v>
      </c>
      <c r="M32488">
        <v>485</v>
      </c>
      <c r="N32488" s="2">
        <v>44623.327349537038</v>
      </c>
      <c r="O32488" s="2">
        <v>45390.407824074071</v>
      </c>
      <c r="P32488" t="s">
        <v>63044</v>
      </c>
      <c r="Q32488" t="s">
        <v>63045</v>
      </c>
      <c r="R32488" t="s">
        <v>6717</v>
      </c>
      <c r="S32488">
        <v>839</v>
      </c>
      <c r="T32488" t="s">
        <v>6718</v>
      </c>
      <c r="U32488" t="s">
        <v>6718</v>
      </c>
      <c r="V32488" t="s">
        <v>6718</v>
      </c>
      <c r="W32488" t="s">
        <v>6718</v>
      </c>
      <c r="X32488" t="s">
        <v>6719</v>
      </c>
      <c r="Y32488" t="s">
        <v>6719</v>
      </c>
      <c r="Z32488" t="s">
        <v>6719</v>
      </c>
      <c r="AA32488" t="s">
        <v>6719</v>
      </c>
    </row>
    <row r="32489" spans="1:27" x14ac:dyDescent="0.3">
      <c r="A32489" t="s">
        <v>63046</v>
      </c>
      <c r="B32489">
        <v>77350</v>
      </c>
      <c r="C32489">
        <v>85</v>
      </c>
      <c r="D32489">
        <v>8577350</v>
      </c>
      <c r="E32489">
        <v>7</v>
      </c>
      <c r="F32489" s="1">
        <v>44621</v>
      </c>
      <c r="G32489" s="1">
        <v>2958465</v>
      </c>
      <c r="H32489" t="s">
        <v>29</v>
      </c>
      <c r="I32489">
        <v>2661485</v>
      </c>
      <c r="J32489">
        <v>1232376</v>
      </c>
      <c r="K32489">
        <v>8.2506777541399998</v>
      </c>
      <c r="L32489">
        <v>47.23944451685</v>
      </c>
      <c r="M32489">
        <v>484</v>
      </c>
      <c r="N32489" s="2">
        <v>44623.327326388891</v>
      </c>
      <c r="O32489" s="2">
        <v>45390.407824074071</v>
      </c>
      <c r="P32489" t="s">
        <v>63044</v>
      </c>
      <c r="Q32489" t="s">
        <v>63045</v>
      </c>
      <c r="R32489" t="s">
        <v>6717</v>
      </c>
      <c r="S32489">
        <v>839</v>
      </c>
      <c r="T32489" t="s">
        <v>6718</v>
      </c>
      <c r="U32489" t="s">
        <v>6718</v>
      </c>
      <c r="V32489" t="s">
        <v>6718</v>
      </c>
      <c r="W32489" t="s">
        <v>6718</v>
      </c>
      <c r="X32489" t="s">
        <v>6719</v>
      </c>
      <c r="Y32489" t="s">
        <v>6719</v>
      </c>
      <c r="Z32489" t="s">
        <v>6719</v>
      </c>
      <c r="AA32489" t="s">
        <v>6719</v>
      </c>
    </row>
    <row r="32490" spans="1:27" x14ac:dyDescent="0.3">
      <c r="A32490" t="s">
        <v>63047</v>
      </c>
      <c r="B32490">
        <v>77389</v>
      </c>
      <c r="C32490">
        <v>85</v>
      </c>
      <c r="D32490">
        <v>8577389</v>
      </c>
      <c r="E32490">
        <v>5</v>
      </c>
      <c r="F32490" s="1">
        <v>44228</v>
      </c>
      <c r="G32490" s="1">
        <v>2958465</v>
      </c>
      <c r="H32490" t="s">
        <v>45</v>
      </c>
      <c r="N32490" s="2">
        <v>44239.315405092595</v>
      </c>
      <c r="O32490" s="2">
        <v>45390.407824074071</v>
      </c>
      <c r="P32490" t="s">
        <v>63048</v>
      </c>
      <c r="Q32490" t="s">
        <v>63049</v>
      </c>
      <c r="R32490" t="s">
        <v>15919</v>
      </c>
      <c r="S32490">
        <v>816</v>
      </c>
      <c r="T32490" t="s">
        <v>15920</v>
      </c>
      <c r="U32490" t="s">
        <v>15920</v>
      </c>
      <c r="V32490" t="s">
        <v>15920</v>
      </c>
      <c r="W32490" t="s">
        <v>15920</v>
      </c>
      <c r="X32490" t="s">
        <v>15921</v>
      </c>
      <c r="Y32490" t="s">
        <v>15921</v>
      </c>
      <c r="Z32490" t="s">
        <v>15921</v>
      </c>
      <c r="AA32490" t="s">
        <v>15921</v>
      </c>
    </row>
    <row r="32491" spans="1:27" x14ac:dyDescent="0.3">
      <c r="A32491" t="s">
        <v>63050</v>
      </c>
      <c r="B32491">
        <v>77389</v>
      </c>
      <c r="C32491">
        <v>85</v>
      </c>
      <c r="D32491">
        <v>8577389</v>
      </c>
      <c r="E32491">
        <v>5</v>
      </c>
      <c r="F32491" s="1">
        <v>44935</v>
      </c>
      <c r="G32491" s="1">
        <v>2958465</v>
      </c>
      <c r="H32491" t="s">
        <v>29</v>
      </c>
      <c r="I32491">
        <v>2693784.1900399998</v>
      </c>
      <c r="J32491">
        <v>1183717.1276700001</v>
      </c>
      <c r="K32491">
        <v>8.6671434999999999</v>
      </c>
      <c r="L32491">
        <v>46.798014500000001</v>
      </c>
      <c r="M32491">
        <v>507</v>
      </c>
      <c r="N32491" s="2">
        <v>44239.315428240741</v>
      </c>
      <c r="O32491" s="2">
        <v>45390.407824074071</v>
      </c>
      <c r="P32491" t="s">
        <v>63048</v>
      </c>
      <c r="Q32491" t="s">
        <v>63049</v>
      </c>
      <c r="R32491" t="s">
        <v>15919</v>
      </c>
      <c r="S32491">
        <v>816</v>
      </c>
      <c r="T32491" t="s">
        <v>15920</v>
      </c>
      <c r="U32491" t="s">
        <v>15920</v>
      </c>
      <c r="V32491" t="s">
        <v>15920</v>
      </c>
      <c r="W32491" t="s">
        <v>15920</v>
      </c>
      <c r="X32491" t="s">
        <v>15921</v>
      </c>
      <c r="Y32491" t="s">
        <v>15921</v>
      </c>
      <c r="Z32491" t="s">
        <v>15921</v>
      </c>
      <c r="AA32491" t="s">
        <v>15921</v>
      </c>
    </row>
    <row r="32492" spans="1:27" x14ac:dyDescent="0.3">
      <c r="A32492" t="s">
        <v>63051</v>
      </c>
      <c r="B32492">
        <v>77389</v>
      </c>
      <c r="C32492">
        <v>85</v>
      </c>
      <c r="D32492">
        <v>8577389</v>
      </c>
      <c r="E32492">
        <v>5</v>
      </c>
      <c r="F32492" s="1">
        <v>44935</v>
      </c>
      <c r="G32492" s="1">
        <v>2958465</v>
      </c>
      <c r="H32492" t="s">
        <v>29</v>
      </c>
      <c r="I32492">
        <v>2693728.5315399999</v>
      </c>
      <c r="J32492">
        <v>1183855.05571</v>
      </c>
      <c r="K32492">
        <v>8.6664428000000004</v>
      </c>
      <c r="L32492">
        <v>46.799262900000002</v>
      </c>
      <c r="M32492">
        <v>506</v>
      </c>
      <c r="N32492" s="2">
        <v>44239.315416666665</v>
      </c>
      <c r="O32492" s="2">
        <v>45390.407824074071</v>
      </c>
      <c r="P32492" t="s">
        <v>63048</v>
      </c>
      <c r="Q32492" t="s">
        <v>63049</v>
      </c>
      <c r="R32492" t="s">
        <v>15919</v>
      </c>
      <c r="S32492">
        <v>816</v>
      </c>
      <c r="T32492" t="s">
        <v>15920</v>
      </c>
      <c r="U32492" t="s">
        <v>15920</v>
      </c>
      <c r="V32492" t="s">
        <v>15920</v>
      </c>
      <c r="W32492" t="s">
        <v>15920</v>
      </c>
      <c r="X32492" t="s">
        <v>15921</v>
      </c>
      <c r="Y32492" t="s">
        <v>15921</v>
      </c>
      <c r="Z32492" t="s">
        <v>15921</v>
      </c>
      <c r="AA32492" t="s">
        <v>15921</v>
      </c>
    </row>
    <row r="32493" spans="1:27" x14ac:dyDescent="0.3">
      <c r="A32493" t="s">
        <v>63052</v>
      </c>
      <c r="B32493">
        <v>77386</v>
      </c>
      <c r="C32493">
        <v>85</v>
      </c>
      <c r="D32493">
        <v>8577386</v>
      </c>
      <c r="E32493">
        <v>1</v>
      </c>
      <c r="F32493" s="1">
        <v>44228</v>
      </c>
      <c r="G32493" s="1">
        <v>2958465</v>
      </c>
      <c r="H32493" t="s">
        <v>45</v>
      </c>
      <c r="N32493" s="2">
        <v>44239.31554398148</v>
      </c>
      <c r="O32493" s="2">
        <v>45390.407824074071</v>
      </c>
      <c r="P32493" t="s">
        <v>63053</v>
      </c>
      <c r="Q32493" t="s">
        <v>63054</v>
      </c>
      <c r="R32493" t="s">
        <v>15919</v>
      </c>
      <c r="S32493">
        <v>816</v>
      </c>
      <c r="T32493" t="s">
        <v>15920</v>
      </c>
      <c r="U32493" t="s">
        <v>15920</v>
      </c>
      <c r="V32493" t="s">
        <v>15920</v>
      </c>
      <c r="W32493" t="s">
        <v>15920</v>
      </c>
      <c r="X32493" t="s">
        <v>15921</v>
      </c>
      <c r="Y32493" t="s">
        <v>15921</v>
      </c>
      <c r="Z32493" t="s">
        <v>15921</v>
      </c>
      <c r="AA32493" t="s">
        <v>15921</v>
      </c>
    </row>
    <row r="32494" spans="1:27" x14ac:dyDescent="0.3">
      <c r="A32494" t="s">
        <v>63055</v>
      </c>
      <c r="B32494">
        <v>77386</v>
      </c>
      <c r="C32494">
        <v>85</v>
      </c>
      <c r="D32494">
        <v>8577386</v>
      </c>
      <c r="E32494">
        <v>1</v>
      </c>
      <c r="F32494" s="1">
        <v>44935</v>
      </c>
      <c r="G32494" s="1">
        <v>2958465</v>
      </c>
      <c r="H32494" t="s">
        <v>29</v>
      </c>
      <c r="I32494">
        <v>2692490.9262399999</v>
      </c>
      <c r="J32494">
        <v>1186183.21478</v>
      </c>
      <c r="K32494">
        <v>8.6507042999999992</v>
      </c>
      <c r="L32494">
        <v>46.820376099999997</v>
      </c>
      <c r="M32494">
        <v>472</v>
      </c>
      <c r="N32494" s="2">
        <v>44239.315555555557</v>
      </c>
      <c r="O32494" s="2">
        <v>45390.407824074071</v>
      </c>
      <c r="P32494" t="s">
        <v>63053</v>
      </c>
      <c r="Q32494" t="s">
        <v>63054</v>
      </c>
      <c r="R32494" t="s">
        <v>15919</v>
      </c>
      <c r="S32494">
        <v>816</v>
      </c>
      <c r="T32494" t="s">
        <v>15920</v>
      </c>
      <c r="U32494" t="s">
        <v>15920</v>
      </c>
      <c r="V32494" t="s">
        <v>15920</v>
      </c>
      <c r="W32494" t="s">
        <v>15920</v>
      </c>
      <c r="X32494" t="s">
        <v>15921</v>
      </c>
      <c r="Y32494" t="s">
        <v>15921</v>
      </c>
      <c r="Z32494" t="s">
        <v>15921</v>
      </c>
      <c r="AA32494" t="s">
        <v>15921</v>
      </c>
    </row>
    <row r="32495" spans="1:27" x14ac:dyDescent="0.3">
      <c r="A32495" t="s">
        <v>63056</v>
      </c>
      <c r="B32495">
        <v>77386</v>
      </c>
      <c r="C32495">
        <v>85</v>
      </c>
      <c r="D32495">
        <v>8577386</v>
      </c>
      <c r="E32495">
        <v>1</v>
      </c>
      <c r="F32495" s="1">
        <v>44935</v>
      </c>
      <c r="G32495" s="1">
        <v>2958465</v>
      </c>
      <c r="H32495" t="s">
        <v>29</v>
      </c>
      <c r="I32495">
        <v>2692481.8347200002</v>
      </c>
      <c r="J32495">
        <v>1186194.69282</v>
      </c>
      <c r="K32495">
        <v>8.6505875000000003</v>
      </c>
      <c r="L32495">
        <v>46.820480600000003</v>
      </c>
      <c r="M32495">
        <v>472</v>
      </c>
      <c r="N32495" s="2">
        <v>44239.315567129626</v>
      </c>
      <c r="O32495" s="2">
        <v>45390.407824074071</v>
      </c>
      <c r="P32495" t="s">
        <v>63053</v>
      </c>
      <c r="Q32495" t="s">
        <v>63054</v>
      </c>
      <c r="R32495" t="s">
        <v>15919</v>
      </c>
      <c r="S32495">
        <v>816</v>
      </c>
      <c r="T32495" t="s">
        <v>15920</v>
      </c>
      <c r="U32495" t="s">
        <v>15920</v>
      </c>
      <c r="V32495" t="s">
        <v>15920</v>
      </c>
      <c r="W32495" t="s">
        <v>15920</v>
      </c>
      <c r="X32495" t="s">
        <v>15921</v>
      </c>
      <c r="Y32495" t="s">
        <v>15921</v>
      </c>
      <c r="Z32495" t="s">
        <v>15921</v>
      </c>
      <c r="AA32495" t="s">
        <v>15921</v>
      </c>
    </row>
    <row r="32496" spans="1:27" x14ac:dyDescent="0.3">
      <c r="A32496" t="s">
        <v>63057</v>
      </c>
      <c r="B32496">
        <v>77394</v>
      </c>
      <c r="C32496">
        <v>85</v>
      </c>
      <c r="D32496">
        <v>8577394</v>
      </c>
      <c r="E32496">
        <v>5</v>
      </c>
      <c r="F32496" s="1">
        <v>44228</v>
      </c>
      <c r="G32496" s="1">
        <v>2958465</v>
      </c>
      <c r="H32496" t="s">
        <v>45</v>
      </c>
      <c r="N32496" s="2">
        <v>44239.316504629627</v>
      </c>
      <c r="O32496" s="2">
        <v>45390.407824074071</v>
      </c>
      <c r="P32496" t="s">
        <v>63058</v>
      </c>
      <c r="Q32496" t="s">
        <v>63059</v>
      </c>
      <c r="R32496" t="s">
        <v>15919</v>
      </c>
      <c r="S32496">
        <v>816</v>
      </c>
      <c r="T32496" t="s">
        <v>15920</v>
      </c>
      <c r="U32496" t="s">
        <v>15920</v>
      </c>
      <c r="V32496" t="s">
        <v>15920</v>
      </c>
      <c r="W32496" t="s">
        <v>15920</v>
      </c>
      <c r="X32496" t="s">
        <v>15921</v>
      </c>
      <c r="Y32496" t="s">
        <v>15921</v>
      </c>
      <c r="Z32496" t="s">
        <v>15921</v>
      </c>
      <c r="AA32496" t="s">
        <v>15921</v>
      </c>
    </row>
    <row r="32497" spans="1:27" x14ac:dyDescent="0.3">
      <c r="A32497" t="s">
        <v>63060</v>
      </c>
      <c r="B32497">
        <v>77394</v>
      </c>
      <c r="C32497">
        <v>85</v>
      </c>
      <c r="D32497">
        <v>8577394</v>
      </c>
      <c r="E32497">
        <v>5</v>
      </c>
      <c r="F32497" s="1">
        <v>44935</v>
      </c>
      <c r="G32497" s="1">
        <v>2958465</v>
      </c>
      <c r="H32497" t="s">
        <v>29</v>
      </c>
      <c r="I32497">
        <v>2691018.8915499998</v>
      </c>
      <c r="J32497">
        <v>1190963.99187</v>
      </c>
      <c r="K32497">
        <v>8.6323696999999999</v>
      </c>
      <c r="L32497">
        <v>46.863578699999998</v>
      </c>
      <c r="M32497">
        <v>451</v>
      </c>
      <c r="N32497" s="2">
        <v>44239.31653935185</v>
      </c>
      <c r="O32497" s="2">
        <v>45390.407824074071</v>
      </c>
      <c r="P32497" t="s">
        <v>63058</v>
      </c>
      <c r="Q32497" t="s">
        <v>63059</v>
      </c>
      <c r="R32497" t="s">
        <v>15919</v>
      </c>
      <c r="S32497">
        <v>816</v>
      </c>
      <c r="T32497" t="s">
        <v>15920</v>
      </c>
      <c r="U32497" t="s">
        <v>15920</v>
      </c>
      <c r="V32497" t="s">
        <v>15920</v>
      </c>
      <c r="W32497" t="s">
        <v>15920</v>
      </c>
      <c r="X32497" t="s">
        <v>15921</v>
      </c>
      <c r="Y32497" t="s">
        <v>15921</v>
      </c>
      <c r="Z32497" t="s">
        <v>15921</v>
      </c>
      <c r="AA32497" t="s">
        <v>15921</v>
      </c>
    </row>
    <row r="32498" spans="1:27" x14ac:dyDescent="0.3">
      <c r="A32498" t="s">
        <v>63061</v>
      </c>
      <c r="B32498">
        <v>77394</v>
      </c>
      <c r="C32498">
        <v>85</v>
      </c>
      <c r="D32498">
        <v>8577394</v>
      </c>
      <c r="E32498">
        <v>5</v>
      </c>
      <c r="F32498" s="1">
        <v>44935</v>
      </c>
      <c r="G32498" s="1">
        <v>2958465</v>
      </c>
      <c r="H32498" t="s">
        <v>29</v>
      </c>
      <c r="I32498">
        <v>2691019.5777199999</v>
      </c>
      <c r="J32498">
        <v>1190964.0023099999</v>
      </c>
      <c r="K32498">
        <v>8.6323787000000003</v>
      </c>
      <c r="L32498">
        <v>46.863578699999998</v>
      </c>
      <c r="M32498">
        <v>451</v>
      </c>
      <c r="N32498" s="2">
        <v>44239.316527777781</v>
      </c>
      <c r="O32498" s="2">
        <v>45390.407824074071</v>
      </c>
      <c r="P32498" t="s">
        <v>63058</v>
      </c>
      <c r="Q32498" t="s">
        <v>63059</v>
      </c>
      <c r="R32498" t="s">
        <v>15919</v>
      </c>
      <c r="S32498">
        <v>816</v>
      </c>
      <c r="T32498" t="s">
        <v>15920</v>
      </c>
      <c r="U32498" t="s">
        <v>15920</v>
      </c>
      <c r="V32498" t="s">
        <v>15920</v>
      </c>
      <c r="W32498" t="s">
        <v>15920</v>
      </c>
      <c r="X32498" t="s">
        <v>15921</v>
      </c>
      <c r="Y32498" t="s">
        <v>15921</v>
      </c>
      <c r="Z32498" t="s">
        <v>15921</v>
      </c>
      <c r="AA32498" t="s">
        <v>15921</v>
      </c>
    </row>
    <row r="32499" spans="1:27" x14ac:dyDescent="0.3">
      <c r="A32499" t="s">
        <v>63062</v>
      </c>
      <c r="B32499">
        <v>77394</v>
      </c>
      <c r="C32499">
        <v>85</v>
      </c>
      <c r="D32499">
        <v>8577394</v>
      </c>
      <c r="E32499">
        <v>5</v>
      </c>
      <c r="F32499" s="1">
        <v>44935</v>
      </c>
      <c r="G32499" s="1">
        <v>2958465</v>
      </c>
      <c r="H32499" t="s">
        <v>29</v>
      </c>
      <c r="I32499">
        <v>2690987.2321700002</v>
      </c>
      <c r="J32499">
        <v>1190928.6769600001</v>
      </c>
      <c r="K32499">
        <v>8.6319475000000008</v>
      </c>
      <c r="L32499">
        <v>46.863265400000003</v>
      </c>
      <c r="M32499">
        <v>455</v>
      </c>
      <c r="N32499" s="2">
        <v>44239.316516203704</v>
      </c>
      <c r="O32499" s="2">
        <v>45390.407824074071</v>
      </c>
      <c r="P32499" t="s">
        <v>63058</v>
      </c>
      <c r="Q32499" t="s">
        <v>63059</v>
      </c>
      <c r="R32499" t="s">
        <v>15919</v>
      </c>
      <c r="S32499">
        <v>816</v>
      </c>
      <c r="T32499" t="s">
        <v>15920</v>
      </c>
      <c r="U32499" t="s">
        <v>15920</v>
      </c>
      <c r="V32499" t="s">
        <v>15920</v>
      </c>
      <c r="W32499" t="s">
        <v>15920</v>
      </c>
      <c r="X32499" t="s">
        <v>15921</v>
      </c>
      <c r="Y32499" t="s">
        <v>15921</v>
      </c>
      <c r="Z32499" t="s">
        <v>15921</v>
      </c>
      <c r="AA32499" t="s">
        <v>15921</v>
      </c>
    </row>
    <row r="32500" spans="1:27" x14ac:dyDescent="0.3">
      <c r="A32500" t="s">
        <v>63063</v>
      </c>
      <c r="B32500">
        <v>77387</v>
      </c>
      <c r="C32500">
        <v>85</v>
      </c>
      <c r="D32500">
        <v>8577387</v>
      </c>
      <c r="E32500">
        <v>9</v>
      </c>
      <c r="F32500" s="1">
        <v>44935</v>
      </c>
      <c r="G32500" s="1">
        <v>2958465</v>
      </c>
      <c r="H32500" t="s">
        <v>29</v>
      </c>
      <c r="I32500">
        <v>2693552.48917</v>
      </c>
      <c r="J32500">
        <v>1184806.6876399999</v>
      </c>
      <c r="K32500">
        <v>8.6643317999999994</v>
      </c>
      <c r="L32500">
        <v>46.807846900000001</v>
      </c>
      <c r="M32500">
        <v>483</v>
      </c>
      <c r="N32500" s="2">
        <v>44239.315486111111</v>
      </c>
      <c r="O32500" s="2">
        <v>45390.407824074071</v>
      </c>
      <c r="P32500" t="s">
        <v>63065</v>
      </c>
      <c r="Q32500" t="s">
        <v>63066</v>
      </c>
      <c r="R32500" t="s">
        <v>15919</v>
      </c>
      <c r="S32500">
        <v>816</v>
      </c>
      <c r="T32500" t="s">
        <v>15920</v>
      </c>
      <c r="U32500" t="s">
        <v>15920</v>
      </c>
      <c r="V32500" t="s">
        <v>15920</v>
      </c>
      <c r="W32500" t="s">
        <v>15920</v>
      </c>
      <c r="X32500" t="s">
        <v>15921</v>
      </c>
      <c r="Y32500" t="s">
        <v>15921</v>
      </c>
      <c r="Z32500" t="s">
        <v>15921</v>
      </c>
      <c r="AA32500" t="s">
        <v>15921</v>
      </c>
    </row>
    <row r="32501" spans="1:27" x14ac:dyDescent="0.3">
      <c r="A32501" t="s">
        <v>63067</v>
      </c>
      <c r="B32501">
        <v>77387</v>
      </c>
      <c r="C32501">
        <v>85</v>
      </c>
      <c r="D32501">
        <v>8577387</v>
      </c>
      <c r="E32501">
        <v>9</v>
      </c>
      <c r="F32501" s="1">
        <v>44935</v>
      </c>
      <c r="G32501" s="1">
        <v>2958465</v>
      </c>
      <c r="H32501" t="s">
        <v>29</v>
      </c>
      <c r="I32501">
        <v>2693497.5461800001</v>
      </c>
      <c r="J32501">
        <v>1184855.7279699999</v>
      </c>
      <c r="K32501">
        <v>8.6636220999999995</v>
      </c>
      <c r="L32501">
        <v>46.808295700000002</v>
      </c>
      <c r="M32501">
        <v>482</v>
      </c>
      <c r="N32501" s="2">
        <v>44239.315497685187</v>
      </c>
      <c r="O32501" s="2">
        <v>45390.407824074071</v>
      </c>
      <c r="P32501" t="s">
        <v>63065</v>
      </c>
      <c r="Q32501" t="s">
        <v>63066</v>
      </c>
      <c r="R32501" t="s">
        <v>15919</v>
      </c>
      <c r="S32501">
        <v>816</v>
      </c>
      <c r="T32501" t="s">
        <v>15920</v>
      </c>
      <c r="U32501" t="s">
        <v>15920</v>
      </c>
      <c r="V32501" t="s">
        <v>15920</v>
      </c>
      <c r="W32501" t="s">
        <v>15920</v>
      </c>
      <c r="X32501" t="s">
        <v>15921</v>
      </c>
      <c r="Y32501" t="s">
        <v>15921</v>
      </c>
      <c r="Z32501" t="s">
        <v>15921</v>
      </c>
      <c r="AA32501" t="s">
        <v>15921</v>
      </c>
    </row>
    <row r="32502" spans="1:27" x14ac:dyDescent="0.3">
      <c r="A32502" t="s">
        <v>63064</v>
      </c>
      <c r="B32502">
        <v>77387</v>
      </c>
      <c r="C32502">
        <v>85</v>
      </c>
      <c r="D32502">
        <v>8577387</v>
      </c>
      <c r="E32502">
        <v>9</v>
      </c>
      <c r="F32502" s="1">
        <v>44228</v>
      </c>
      <c r="G32502" s="1">
        <v>2958465</v>
      </c>
      <c r="H32502" t="s">
        <v>45</v>
      </c>
      <c r="N32502" s="2">
        <v>44239.315462962964</v>
      </c>
      <c r="O32502" s="2">
        <v>45390.407824074071</v>
      </c>
      <c r="P32502" t="s">
        <v>63065</v>
      </c>
      <c r="Q32502" t="s">
        <v>63066</v>
      </c>
      <c r="R32502" t="s">
        <v>15919</v>
      </c>
      <c r="S32502">
        <v>816</v>
      </c>
      <c r="T32502" t="s">
        <v>15920</v>
      </c>
      <c r="U32502" t="s">
        <v>15920</v>
      </c>
      <c r="V32502" t="s">
        <v>15920</v>
      </c>
      <c r="W32502" t="s">
        <v>15920</v>
      </c>
      <c r="X32502" t="s">
        <v>15921</v>
      </c>
      <c r="Y32502" t="s">
        <v>15921</v>
      </c>
      <c r="Z32502" t="s">
        <v>15921</v>
      </c>
      <c r="AA32502" t="s">
        <v>15921</v>
      </c>
    </row>
    <row r="32503" spans="1:27" x14ac:dyDescent="0.3">
      <c r="A32503" t="s">
        <v>63068</v>
      </c>
      <c r="B32503">
        <v>77351</v>
      </c>
      <c r="C32503">
        <v>85</v>
      </c>
      <c r="D32503">
        <v>8577351</v>
      </c>
      <c r="E32503">
        <v>5</v>
      </c>
      <c r="F32503" s="1">
        <v>44621</v>
      </c>
      <c r="G32503" s="1">
        <v>2958465</v>
      </c>
      <c r="H32503" t="s">
        <v>29</v>
      </c>
      <c r="I32503">
        <v>2662340</v>
      </c>
      <c r="J32503">
        <v>1230915</v>
      </c>
      <c r="K32503">
        <v>8.2617668277299998</v>
      </c>
      <c r="L32503">
        <v>47.226223991730002</v>
      </c>
      <c r="M32503">
        <v>492</v>
      </c>
      <c r="N32503" s="2">
        <v>44623.331805555557</v>
      </c>
      <c r="O32503" s="2">
        <v>45390.407824074071</v>
      </c>
      <c r="P32503" t="s">
        <v>63069</v>
      </c>
      <c r="Q32503" t="s">
        <v>63070</v>
      </c>
      <c r="R32503" t="s">
        <v>6717</v>
      </c>
      <c r="S32503">
        <v>839</v>
      </c>
      <c r="T32503" t="s">
        <v>6718</v>
      </c>
      <c r="U32503" t="s">
        <v>6718</v>
      </c>
      <c r="V32503" t="s">
        <v>6718</v>
      </c>
      <c r="W32503" t="s">
        <v>6718</v>
      </c>
      <c r="X32503" t="s">
        <v>6719</v>
      </c>
      <c r="Y32503" t="s">
        <v>6719</v>
      </c>
      <c r="Z32503" t="s">
        <v>6719</v>
      </c>
      <c r="AA32503" t="s">
        <v>6719</v>
      </c>
    </row>
    <row r="32504" spans="1:27" x14ac:dyDescent="0.3">
      <c r="A32504" t="s">
        <v>63071</v>
      </c>
      <c r="B32504">
        <v>77351</v>
      </c>
      <c r="C32504">
        <v>85</v>
      </c>
      <c r="D32504">
        <v>8577351</v>
      </c>
      <c r="E32504">
        <v>5</v>
      </c>
      <c r="F32504" s="1">
        <v>44621</v>
      </c>
      <c r="G32504" s="1">
        <v>2958465</v>
      </c>
      <c r="H32504" t="s">
        <v>29</v>
      </c>
      <c r="I32504">
        <v>2662314</v>
      </c>
      <c r="J32504">
        <v>1230954</v>
      </c>
      <c r="K32504">
        <v>8.2614289458000005</v>
      </c>
      <c r="L32504">
        <v>47.226577214990002</v>
      </c>
      <c r="M32504">
        <v>492</v>
      </c>
      <c r="N32504" s="2">
        <v>44623.331782407404</v>
      </c>
      <c r="O32504" s="2">
        <v>45390.407824074071</v>
      </c>
      <c r="P32504" t="s">
        <v>63069</v>
      </c>
      <c r="Q32504" t="s">
        <v>63070</v>
      </c>
      <c r="R32504" t="s">
        <v>6717</v>
      </c>
      <c r="S32504">
        <v>839</v>
      </c>
      <c r="T32504" t="s">
        <v>6718</v>
      </c>
      <c r="U32504" t="s">
        <v>6718</v>
      </c>
      <c r="V32504" t="s">
        <v>6718</v>
      </c>
      <c r="W32504" t="s">
        <v>6718</v>
      </c>
      <c r="X32504" t="s">
        <v>6719</v>
      </c>
      <c r="Y32504" t="s">
        <v>6719</v>
      </c>
      <c r="Z32504" t="s">
        <v>6719</v>
      </c>
      <c r="AA32504" t="s">
        <v>6719</v>
      </c>
    </row>
    <row r="32505" spans="1:27" x14ac:dyDescent="0.3">
      <c r="A32505" t="s">
        <v>63072</v>
      </c>
      <c r="B32505">
        <v>77403</v>
      </c>
      <c r="C32505">
        <v>85</v>
      </c>
      <c r="D32505">
        <v>8577403</v>
      </c>
      <c r="E32505">
        <v>4</v>
      </c>
      <c r="F32505" s="1">
        <v>44967</v>
      </c>
      <c r="G32505" s="1">
        <v>2958465</v>
      </c>
      <c r="H32505" t="s">
        <v>29</v>
      </c>
      <c r="I32505">
        <v>2683619.37512</v>
      </c>
      <c r="J32505">
        <v>1212078.5283299999</v>
      </c>
      <c r="K32505">
        <v>8.5392200085100001</v>
      </c>
      <c r="L32505">
        <v>47.05446001008</v>
      </c>
      <c r="M32505">
        <v>460</v>
      </c>
      <c r="N32505" s="2">
        <v>44651.593414351853</v>
      </c>
      <c r="O32505" s="2">
        <v>45390.407824074071</v>
      </c>
      <c r="P32505" t="s">
        <v>63073</v>
      </c>
      <c r="Q32505" t="s">
        <v>63074</v>
      </c>
      <c r="R32505" t="s">
        <v>14986</v>
      </c>
      <c r="S32505">
        <v>841</v>
      </c>
      <c r="T32505" t="s">
        <v>14987</v>
      </c>
      <c r="U32505" t="s">
        <v>14987</v>
      </c>
      <c r="V32505" t="s">
        <v>14987</v>
      </c>
      <c r="W32505" t="s">
        <v>14987</v>
      </c>
      <c r="X32505" t="s">
        <v>14988</v>
      </c>
      <c r="Y32505" t="s">
        <v>14988</v>
      </c>
      <c r="Z32505" t="s">
        <v>14988</v>
      </c>
      <c r="AA32505" t="s">
        <v>14988</v>
      </c>
    </row>
    <row r="32506" spans="1:27" x14ac:dyDescent="0.3">
      <c r="A32506" t="s">
        <v>63075</v>
      </c>
      <c r="B32506">
        <v>77403</v>
      </c>
      <c r="C32506">
        <v>85</v>
      </c>
      <c r="D32506">
        <v>8577403</v>
      </c>
      <c r="E32506">
        <v>4</v>
      </c>
      <c r="F32506" s="1">
        <v>44967</v>
      </c>
      <c r="G32506" s="1">
        <v>2958465</v>
      </c>
      <c r="H32506" t="s">
        <v>29</v>
      </c>
      <c r="I32506">
        <v>2683625.3125399998</v>
      </c>
      <c r="J32506">
        <v>1212088.6181600001</v>
      </c>
      <c r="K32506">
        <v>8.5393000085199997</v>
      </c>
      <c r="L32506">
        <v>47.05455001008</v>
      </c>
      <c r="M32506">
        <v>460</v>
      </c>
      <c r="N32506" s="2">
        <v>44651.593402777777</v>
      </c>
      <c r="O32506" s="2">
        <v>45390.407824074071</v>
      </c>
      <c r="P32506" t="s">
        <v>63073</v>
      </c>
      <c r="Q32506" t="s">
        <v>63074</v>
      </c>
      <c r="R32506" t="s">
        <v>14986</v>
      </c>
      <c r="S32506">
        <v>841</v>
      </c>
      <c r="T32506" t="s">
        <v>14987</v>
      </c>
      <c r="U32506" t="s">
        <v>14987</v>
      </c>
      <c r="V32506" t="s">
        <v>14987</v>
      </c>
      <c r="W32506" t="s">
        <v>14987</v>
      </c>
      <c r="X32506" t="s">
        <v>14988</v>
      </c>
      <c r="Y32506" t="s">
        <v>14988</v>
      </c>
      <c r="Z32506" t="s">
        <v>14988</v>
      </c>
      <c r="AA32506" t="s">
        <v>14988</v>
      </c>
    </row>
    <row r="32507" spans="1:27" x14ac:dyDescent="0.3">
      <c r="A32507" t="s">
        <v>63076</v>
      </c>
      <c r="B32507">
        <v>77395</v>
      </c>
      <c r="C32507">
        <v>85</v>
      </c>
      <c r="D32507">
        <v>8577395</v>
      </c>
      <c r="E32507">
        <v>2</v>
      </c>
      <c r="F32507" s="1">
        <v>44228</v>
      </c>
      <c r="G32507" s="1">
        <v>2958465</v>
      </c>
      <c r="H32507" t="s">
        <v>45</v>
      </c>
      <c r="N32507" s="2">
        <v>44239.316736111112</v>
      </c>
      <c r="O32507" s="2">
        <v>45390.407824074071</v>
      </c>
      <c r="P32507" t="s">
        <v>63077</v>
      </c>
      <c r="Q32507" t="s">
        <v>63078</v>
      </c>
      <c r="R32507" t="s">
        <v>15919</v>
      </c>
      <c r="S32507">
        <v>816</v>
      </c>
      <c r="T32507" t="s">
        <v>15920</v>
      </c>
      <c r="U32507" t="s">
        <v>15920</v>
      </c>
      <c r="V32507" t="s">
        <v>15920</v>
      </c>
      <c r="W32507" t="s">
        <v>15920</v>
      </c>
      <c r="X32507" t="s">
        <v>15921</v>
      </c>
      <c r="Y32507" t="s">
        <v>15921</v>
      </c>
      <c r="Z32507" t="s">
        <v>15921</v>
      </c>
      <c r="AA32507" t="s">
        <v>15921</v>
      </c>
    </row>
    <row r="32508" spans="1:27" x14ac:dyDescent="0.3">
      <c r="A32508" t="s">
        <v>63079</v>
      </c>
      <c r="B32508">
        <v>77395</v>
      </c>
      <c r="C32508">
        <v>85</v>
      </c>
      <c r="D32508">
        <v>8577395</v>
      </c>
      <c r="E32508">
        <v>2</v>
      </c>
      <c r="F32508" s="1">
        <v>44935</v>
      </c>
      <c r="G32508" s="1">
        <v>2958465</v>
      </c>
      <c r="H32508" t="s">
        <v>29</v>
      </c>
      <c r="I32508">
        <v>2692770.7822199999</v>
      </c>
      <c r="J32508">
        <v>1192186.5377799999</v>
      </c>
      <c r="K32508">
        <v>8.6555911999999999</v>
      </c>
      <c r="L32508">
        <v>46.874332500000001</v>
      </c>
      <c r="M32508">
        <v>507</v>
      </c>
      <c r="N32508" s="2">
        <v>44239.316759259258</v>
      </c>
      <c r="O32508" s="2">
        <v>45390.407824074071</v>
      </c>
      <c r="P32508" t="s">
        <v>63077</v>
      </c>
      <c r="Q32508" t="s">
        <v>63078</v>
      </c>
      <c r="R32508" t="s">
        <v>15919</v>
      </c>
      <c r="S32508">
        <v>816</v>
      </c>
      <c r="T32508" t="s">
        <v>15920</v>
      </c>
      <c r="U32508" t="s">
        <v>15920</v>
      </c>
      <c r="V32508" t="s">
        <v>15920</v>
      </c>
      <c r="W32508" t="s">
        <v>15920</v>
      </c>
      <c r="X32508" t="s">
        <v>15921</v>
      </c>
      <c r="Y32508" t="s">
        <v>15921</v>
      </c>
      <c r="Z32508" t="s">
        <v>15921</v>
      </c>
      <c r="AA32508" t="s">
        <v>15921</v>
      </c>
    </row>
    <row r="32509" spans="1:27" x14ac:dyDescent="0.3">
      <c r="A32509" t="s">
        <v>63080</v>
      </c>
      <c r="B32509">
        <v>77395</v>
      </c>
      <c r="C32509">
        <v>85</v>
      </c>
      <c r="D32509">
        <v>8577395</v>
      </c>
      <c r="E32509">
        <v>2</v>
      </c>
      <c r="F32509" s="1">
        <v>44935</v>
      </c>
      <c r="G32509" s="1">
        <v>2958465</v>
      </c>
      <c r="H32509" t="s">
        <v>29</v>
      </c>
      <c r="I32509">
        <v>2692729.6649000002</v>
      </c>
      <c r="J32509">
        <v>1192187.94594</v>
      </c>
      <c r="K32509">
        <v>8.6550522000000001</v>
      </c>
      <c r="L32509">
        <v>46.874350900000003</v>
      </c>
      <c r="M32509">
        <v>505</v>
      </c>
      <c r="N32509" s="2">
        <v>44239.316770833335</v>
      </c>
      <c r="O32509" s="2">
        <v>45390.407824074071</v>
      </c>
      <c r="P32509" t="s">
        <v>63077</v>
      </c>
      <c r="Q32509" t="s">
        <v>63078</v>
      </c>
      <c r="R32509" t="s">
        <v>15919</v>
      </c>
      <c r="S32509">
        <v>816</v>
      </c>
      <c r="T32509" t="s">
        <v>15920</v>
      </c>
      <c r="U32509" t="s">
        <v>15920</v>
      </c>
      <c r="V32509" t="s">
        <v>15920</v>
      </c>
      <c r="W32509" t="s">
        <v>15920</v>
      </c>
      <c r="X32509" t="s">
        <v>15921</v>
      </c>
      <c r="Y32509" t="s">
        <v>15921</v>
      </c>
      <c r="Z32509" t="s">
        <v>15921</v>
      </c>
      <c r="AA32509" t="s">
        <v>15921</v>
      </c>
    </row>
    <row r="32510" spans="1:27" x14ac:dyDescent="0.3">
      <c r="A32510" t="s">
        <v>63081</v>
      </c>
      <c r="B32510">
        <v>77400</v>
      </c>
      <c r="C32510">
        <v>85</v>
      </c>
      <c r="D32510">
        <v>8577400</v>
      </c>
      <c r="E32510">
        <v>0</v>
      </c>
      <c r="F32510" s="1">
        <v>44967</v>
      </c>
      <c r="G32510" s="1">
        <v>2958465</v>
      </c>
      <c r="H32510" t="s">
        <v>29</v>
      </c>
      <c r="I32510">
        <v>2684709.00673</v>
      </c>
      <c r="J32510">
        <v>1211794.58644</v>
      </c>
      <c r="K32510">
        <v>8.5535066156500008</v>
      </c>
      <c r="L32510">
        <v>47.051767856950001</v>
      </c>
      <c r="M32510">
        <v>508</v>
      </c>
      <c r="N32510" s="2">
        <v>44651.588043981479</v>
      </c>
      <c r="O32510" s="2">
        <v>45390.407824074071</v>
      </c>
      <c r="P32510" t="s">
        <v>63082</v>
      </c>
      <c r="Q32510" t="s">
        <v>63083</v>
      </c>
      <c r="R32510" t="s">
        <v>14986</v>
      </c>
      <c r="S32510">
        <v>841</v>
      </c>
      <c r="T32510" t="s">
        <v>14987</v>
      </c>
      <c r="U32510" t="s">
        <v>14987</v>
      </c>
      <c r="V32510" t="s">
        <v>14987</v>
      </c>
      <c r="W32510" t="s">
        <v>14987</v>
      </c>
      <c r="X32510" t="s">
        <v>14988</v>
      </c>
      <c r="Y32510" t="s">
        <v>14988</v>
      </c>
      <c r="Z32510" t="s">
        <v>14988</v>
      </c>
      <c r="AA32510" t="s">
        <v>14988</v>
      </c>
    </row>
    <row r="32511" spans="1:27" x14ac:dyDescent="0.3">
      <c r="A32511" t="s">
        <v>63084</v>
      </c>
      <c r="B32511">
        <v>77400</v>
      </c>
      <c r="C32511">
        <v>85</v>
      </c>
      <c r="D32511">
        <v>8577400</v>
      </c>
      <c r="E32511">
        <v>0</v>
      </c>
      <c r="F32511" s="1">
        <v>44967</v>
      </c>
      <c r="G32511" s="1">
        <v>2958465</v>
      </c>
      <c r="H32511" t="s">
        <v>29</v>
      </c>
      <c r="I32511">
        <v>2684702.2977200001</v>
      </c>
      <c r="J32511">
        <v>1211786.32501</v>
      </c>
      <c r="K32511">
        <v>8.5534167840700004</v>
      </c>
      <c r="L32511">
        <v>47.0516944102</v>
      </c>
      <c r="M32511">
        <v>507</v>
      </c>
      <c r="N32511" s="2">
        <v>44651.58803240741</v>
      </c>
      <c r="O32511" s="2">
        <v>45390.407824074071</v>
      </c>
      <c r="P32511" t="s">
        <v>63082</v>
      </c>
      <c r="Q32511" t="s">
        <v>63083</v>
      </c>
      <c r="R32511" t="s">
        <v>14986</v>
      </c>
      <c r="S32511">
        <v>841</v>
      </c>
      <c r="T32511" t="s">
        <v>14987</v>
      </c>
      <c r="U32511" t="s">
        <v>14987</v>
      </c>
      <c r="V32511" t="s">
        <v>14987</v>
      </c>
      <c r="W32511" t="s">
        <v>14987</v>
      </c>
      <c r="X32511" t="s">
        <v>14988</v>
      </c>
      <c r="Y32511" t="s">
        <v>14988</v>
      </c>
      <c r="Z32511" t="s">
        <v>14988</v>
      </c>
      <c r="AA32511" t="s">
        <v>14988</v>
      </c>
    </row>
    <row r="32512" spans="1:27" x14ac:dyDescent="0.3">
      <c r="A32512" t="s">
        <v>63085</v>
      </c>
      <c r="B32512">
        <v>77393</v>
      </c>
      <c r="C32512">
        <v>85</v>
      </c>
      <c r="D32512">
        <v>8577393</v>
      </c>
      <c r="E32512">
        <v>7</v>
      </c>
      <c r="F32512" s="1">
        <v>44228</v>
      </c>
      <c r="G32512" s="1">
        <v>2958465</v>
      </c>
      <c r="H32512" t="s">
        <v>45</v>
      </c>
      <c r="N32512" s="2">
        <v>44239.316550925927</v>
      </c>
      <c r="O32512" s="2">
        <v>45390.407824074071</v>
      </c>
      <c r="P32512" t="s">
        <v>63086</v>
      </c>
      <c r="Q32512" t="s">
        <v>63087</v>
      </c>
      <c r="R32512" t="s">
        <v>15919</v>
      </c>
      <c r="S32512">
        <v>816</v>
      </c>
      <c r="T32512" t="s">
        <v>15920</v>
      </c>
      <c r="U32512" t="s">
        <v>15920</v>
      </c>
      <c r="V32512" t="s">
        <v>15920</v>
      </c>
      <c r="W32512" t="s">
        <v>15920</v>
      </c>
      <c r="X32512" t="s">
        <v>15921</v>
      </c>
      <c r="Y32512" t="s">
        <v>15921</v>
      </c>
      <c r="Z32512" t="s">
        <v>15921</v>
      </c>
      <c r="AA32512" t="s">
        <v>15921</v>
      </c>
    </row>
    <row r="32513" spans="1:27" x14ac:dyDescent="0.3">
      <c r="A32513" t="s">
        <v>63088</v>
      </c>
      <c r="B32513">
        <v>77393</v>
      </c>
      <c r="C32513">
        <v>85</v>
      </c>
      <c r="D32513">
        <v>8577393</v>
      </c>
      <c r="E32513">
        <v>7</v>
      </c>
      <c r="F32513" s="1">
        <v>44935</v>
      </c>
      <c r="G32513" s="1">
        <v>2958465</v>
      </c>
      <c r="H32513" t="s">
        <v>29</v>
      </c>
      <c r="I32513">
        <v>2691196.3759699999</v>
      </c>
      <c r="J32513">
        <v>1191274.6691699999</v>
      </c>
      <c r="K32513">
        <v>8.6347591999999995</v>
      </c>
      <c r="L32513">
        <v>46.866348700000003</v>
      </c>
      <c r="M32513">
        <v>451</v>
      </c>
      <c r="N32513" s="2">
        <v>44239.316574074073</v>
      </c>
      <c r="O32513" s="2">
        <v>45390.407824074071</v>
      </c>
      <c r="P32513" t="s">
        <v>63086</v>
      </c>
      <c r="Q32513" t="s">
        <v>63087</v>
      </c>
      <c r="R32513" t="s">
        <v>15919</v>
      </c>
      <c r="S32513">
        <v>816</v>
      </c>
      <c r="T32513" t="s">
        <v>15920</v>
      </c>
      <c r="U32513" t="s">
        <v>15920</v>
      </c>
      <c r="V32513" t="s">
        <v>15920</v>
      </c>
      <c r="W32513" t="s">
        <v>15920</v>
      </c>
      <c r="X32513" t="s">
        <v>15921</v>
      </c>
      <c r="Y32513" t="s">
        <v>15921</v>
      </c>
      <c r="Z32513" t="s">
        <v>15921</v>
      </c>
      <c r="AA32513" t="s">
        <v>15921</v>
      </c>
    </row>
    <row r="32514" spans="1:27" x14ac:dyDescent="0.3">
      <c r="A32514" t="s">
        <v>63089</v>
      </c>
      <c r="B32514">
        <v>77393</v>
      </c>
      <c r="C32514">
        <v>85</v>
      </c>
      <c r="D32514">
        <v>8577393</v>
      </c>
      <c r="E32514">
        <v>7</v>
      </c>
      <c r="F32514" s="1">
        <v>44935</v>
      </c>
      <c r="G32514" s="1">
        <v>2958465</v>
      </c>
      <c r="H32514" t="s">
        <v>29</v>
      </c>
      <c r="I32514">
        <v>2691206.5173399998</v>
      </c>
      <c r="J32514">
        <v>1191283.7072300001</v>
      </c>
      <c r="K32514">
        <v>8.6348939999999992</v>
      </c>
      <c r="L32514">
        <v>46.866428599999999</v>
      </c>
      <c r="M32514">
        <v>451</v>
      </c>
      <c r="N32514" s="2">
        <v>44239.316562499997</v>
      </c>
      <c r="O32514" s="2">
        <v>45390.407824074071</v>
      </c>
      <c r="P32514" t="s">
        <v>63086</v>
      </c>
      <c r="Q32514" t="s">
        <v>63087</v>
      </c>
      <c r="R32514" t="s">
        <v>15919</v>
      </c>
      <c r="S32514">
        <v>816</v>
      </c>
      <c r="T32514" t="s">
        <v>15920</v>
      </c>
      <c r="U32514" t="s">
        <v>15920</v>
      </c>
      <c r="V32514" t="s">
        <v>15920</v>
      </c>
      <c r="W32514" t="s">
        <v>15920</v>
      </c>
      <c r="X32514" t="s">
        <v>15921</v>
      </c>
      <c r="Y32514" t="s">
        <v>15921</v>
      </c>
      <c r="Z32514" t="s">
        <v>15921</v>
      </c>
      <c r="AA32514" t="s">
        <v>15921</v>
      </c>
    </row>
    <row r="32515" spans="1:27" x14ac:dyDescent="0.3">
      <c r="A32515" t="s">
        <v>63090</v>
      </c>
      <c r="B32515">
        <v>77401</v>
      </c>
      <c r="C32515">
        <v>85</v>
      </c>
      <c r="D32515">
        <v>8577401</v>
      </c>
      <c r="E32515">
        <v>8</v>
      </c>
      <c r="F32515" s="1">
        <v>44967</v>
      </c>
      <c r="G32515" s="1">
        <v>2958465</v>
      </c>
      <c r="H32515" t="s">
        <v>29</v>
      </c>
      <c r="I32515">
        <v>2684555.9728799998</v>
      </c>
      <c r="J32515">
        <v>1211940.52828</v>
      </c>
      <c r="K32515">
        <v>8.5515200084600007</v>
      </c>
      <c r="L32515">
        <v>47.053100010009999</v>
      </c>
      <c r="M32515">
        <v>505</v>
      </c>
      <c r="N32515" s="2">
        <v>44651.593668981484</v>
      </c>
      <c r="O32515" s="2">
        <v>45390.407824074071</v>
      </c>
      <c r="P32515" t="s">
        <v>63091</v>
      </c>
      <c r="Q32515" t="s">
        <v>63092</v>
      </c>
      <c r="R32515" t="s">
        <v>14986</v>
      </c>
      <c r="S32515">
        <v>841</v>
      </c>
      <c r="T32515" t="s">
        <v>14987</v>
      </c>
      <c r="U32515" t="s">
        <v>14987</v>
      </c>
      <c r="V32515" t="s">
        <v>14987</v>
      </c>
      <c r="W32515" t="s">
        <v>14987</v>
      </c>
      <c r="X32515" t="s">
        <v>14988</v>
      </c>
      <c r="Y32515" t="s">
        <v>14988</v>
      </c>
      <c r="Z32515" t="s">
        <v>14988</v>
      </c>
      <c r="AA32515" t="s">
        <v>14988</v>
      </c>
    </row>
    <row r="32516" spans="1:27" x14ac:dyDescent="0.3">
      <c r="A32516" t="s">
        <v>63093</v>
      </c>
      <c r="B32516">
        <v>77401</v>
      </c>
      <c r="C32516">
        <v>85</v>
      </c>
      <c r="D32516">
        <v>8577401</v>
      </c>
      <c r="E32516">
        <v>8</v>
      </c>
      <c r="F32516" s="1">
        <v>44967</v>
      </c>
      <c r="G32516" s="1">
        <v>2958465</v>
      </c>
      <c r="H32516" t="s">
        <v>29</v>
      </c>
      <c r="I32516">
        <v>2684621.7362500001</v>
      </c>
      <c r="J32516">
        <v>1211911.4416499999</v>
      </c>
      <c r="K32516">
        <v>8.5523800084600001</v>
      </c>
      <c r="L32516">
        <v>47.05283001003</v>
      </c>
      <c r="M32516">
        <v>506</v>
      </c>
      <c r="N32516" s="2">
        <v>44651.593680555554</v>
      </c>
      <c r="O32516" s="2">
        <v>45390.407824074071</v>
      </c>
      <c r="P32516" t="s">
        <v>63091</v>
      </c>
      <c r="Q32516" t="s">
        <v>63092</v>
      </c>
      <c r="R32516" t="s">
        <v>14986</v>
      </c>
      <c r="S32516">
        <v>841</v>
      </c>
      <c r="T32516" t="s">
        <v>14987</v>
      </c>
      <c r="U32516" t="s">
        <v>14987</v>
      </c>
      <c r="V32516" t="s">
        <v>14987</v>
      </c>
      <c r="W32516" t="s">
        <v>14987</v>
      </c>
      <c r="X32516" t="s">
        <v>14988</v>
      </c>
      <c r="Y32516" t="s">
        <v>14988</v>
      </c>
      <c r="Z32516" t="s">
        <v>14988</v>
      </c>
      <c r="AA32516" t="s">
        <v>14988</v>
      </c>
    </row>
    <row r="32517" spans="1:27" x14ac:dyDescent="0.3">
      <c r="A32517" t="s">
        <v>63094</v>
      </c>
      <c r="B32517">
        <v>77398</v>
      </c>
      <c r="C32517">
        <v>85</v>
      </c>
      <c r="D32517">
        <v>8577398</v>
      </c>
      <c r="E32517">
        <v>6</v>
      </c>
      <c r="F32517" s="1">
        <v>44967</v>
      </c>
      <c r="G32517" s="1">
        <v>2958465</v>
      </c>
      <c r="H32517" t="s">
        <v>29</v>
      </c>
      <c r="I32517">
        <v>2684359</v>
      </c>
      <c r="J32517">
        <v>1211530</v>
      </c>
      <c r="K32517">
        <v>8.5488514435899994</v>
      </c>
      <c r="L32517">
        <v>47.049432774709999</v>
      </c>
      <c r="M32517">
        <v>510</v>
      </c>
      <c r="N32517" s="2">
        <v>44215.566689814812</v>
      </c>
      <c r="O32517" s="2">
        <v>45390.407824074071</v>
      </c>
      <c r="P32517" t="s">
        <v>63095</v>
      </c>
      <c r="Q32517" t="s">
        <v>63096</v>
      </c>
      <c r="R32517" t="s">
        <v>14986</v>
      </c>
      <c r="S32517">
        <v>841</v>
      </c>
      <c r="T32517" t="s">
        <v>14987</v>
      </c>
      <c r="U32517" t="s">
        <v>14987</v>
      </c>
      <c r="V32517" t="s">
        <v>14987</v>
      </c>
      <c r="W32517" t="s">
        <v>14987</v>
      </c>
      <c r="X32517" t="s">
        <v>14988</v>
      </c>
      <c r="Y32517" t="s">
        <v>14988</v>
      </c>
      <c r="Z32517" t="s">
        <v>14988</v>
      </c>
      <c r="AA32517" t="s">
        <v>14988</v>
      </c>
    </row>
    <row r="32518" spans="1:27" x14ac:dyDescent="0.3">
      <c r="A32518" t="s">
        <v>63097</v>
      </c>
      <c r="B32518">
        <v>77398</v>
      </c>
      <c r="C32518">
        <v>85</v>
      </c>
      <c r="D32518">
        <v>8577398</v>
      </c>
      <c r="E32518">
        <v>6</v>
      </c>
      <c r="F32518" s="1">
        <v>44967</v>
      </c>
      <c r="G32518" s="1">
        <v>2958465</v>
      </c>
      <c r="H32518" t="s">
        <v>29</v>
      </c>
      <c r="I32518">
        <v>2684371</v>
      </c>
      <c r="J32518">
        <v>1211504</v>
      </c>
      <c r="K32518">
        <v>8.5490045090900004</v>
      </c>
      <c r="L32518">
        <v>47.049197400840001</v>
      </c>
      <c r="M32518">
        <v>510</v>
      </c>
      <c r="N32518" s="2">
        <v>44215.565844907411</v>
      </c>
      <c r="O32518" s="2">
        <v>45390.407824074071</v>
      </c>
      <c r="P32518" t="s">
        <v>63095</v>
      </c>
      <c r="Q32518" t="s">
        <v>63096</v>
      </c>
      <c r="R32518" t="s">
        <v>14986</v>
      </c>
      <c r="S32518">
        <v>841</v>
      </c>
      <c r="T32518" t="s">
        <v>14987</v>
      </c>
      <c r="U32518" t="s">
        <v>14987</v>
      </c>
      <c r="V32518" t="s">
        <v>14987</v>
      </c>
      <c r="W32518" t="s">
        <v>14987</v>
      </c>
      <c r="X32518" t="s">
        <v>14988</v>
      </c>
      <c r="Y32518" t="s">
        <v>14988</v>
      </c>
      <c r="Z32518" t="s">
        <v>14988</v>
      </c>
      <c r="AA32518" t="s">
        <v>14988</v>
      </c>
    </row>
    <row r="32519" spans="1:27" x14ac:dyDescent="0.3">
      <c r="A32519" t="s">
        <v>63098</v>
      </c>
      <c r="B32519">
        <v>77398</v>
      </c>
      <c r="C32519">
        <v>85</v>
      </c>
      <c r="D32519">
        <v>8577398</v>
      </c>
      <c r="E32519">
        <v>6</v>
      </c>
      <c r="F32519" s="1">
        <v>44967</v>
      </c>
      <c r="G32519" s="1">
        <v>2958465</v>
      </c>
      <c r="H32519" t="s">
        <v>29</v>
      </c>
      <c r="I32519">
        <v>2684357</v>
      </c>
      <c r="J32519">
        <v>1211502</v>
      </c>
      <c r="K32519">
        <v>8.5488199127800009</v>
      </c>
      <c r="L32519">
        <v>47.049181194319999</v>
      </c>
      <c r="M32519">
        <v>510</v>
      </c>
      <c r="N32519" s="2">
        <v>44215.564768518518</v>
      </c>
      <c r="O32519" s="2">
        <v>45390.407824074071</v>
      </c>
      <c r="P32519" t="s">
        <v>63095</v>
      </c>
      <c r="Q32519" t="s">
        <v>63096</v>
      </c>
      <c r="R32519" t="s">
        <v>14986</v>
      </c>
      <c r="S32519">
        <v>841</v>
      </c>
      <c r="T32519" t="s">
        <v>14987</v>
      </c>
      <c r="U32519" t="s">
        <v>14987</v>
      </c>
      <c r="V32519" t="s">
        <v>14987</v>
      </c>
      <c r="W32519" t="s">
        <v>14987</v>
      </c>
      <c r="X32519" t="s">
        <v>14988</v>
      </c>
      <c r="Y32519" t="s">
        <v>14988</v>
      </c>
      <c r="Z32519" t="s">
        <v>14988</v>
      </c>
      <c r="AA32519" t="s">
        <v>14988</v>
      </c>
    </row>
    <row r="32520" spans="1:27" x14ac:dyDescent="0.3">
      <c r="A32520" t="s">
        <v>63099</v>
      </c>
      <c r="B32520">
        <v>77398</v>
      </c>
      <c r="C32520">
        <v>85</v>
      </c>
      <c r="D32520">
        <v>8577398</v>
      </c>
      <c r="E32520">
        <v>6</v>
      </c>
      <c r="F32520" s="1">
        <v>44967</v>
      </c>
      <c r="G32520" s="1">
        <v>2958465</v>
      </c>
      <c r="H32520" t="s">
        <v>29</v>
      </c>
      <c r="I32520">
        <v>2684340.3679999998</v>
      </c>
      <c r="J32520">
        <v>1211499.4069999999</v>
      </c>
      <c r="K32520">
        <v>8.5486005721199998</v>
      </c>
      <c r="L32520">
        <v>47.049159988859998</v>
      </c>
      <c r="M32520">
        <v>508</v>
      </c>
      <c r="N32520" s="2">
        <v>44215.563460648147</v>
      </c>
      <c r="O32520" s="2">
        <v>45390.407824074071</v>
      </c>
      <c r="P32520" t="s">
        <v>63095</v>
      </c>
      <c r="Q32520" t="s">
        <v>63096</v>
      </c>
      <c r="R32520" t="s">
        <v>14986</v>
      </c>
      <c r="S32520">
        <v>841</v>
      </c>
      <c r="T32520" t="s">
        <v>14987</v>
      </c>
      <c r="U32520" t="s">
        <v>14987</v>
      </c>
      <c r="V32520" t="s">
        <v>14987</v>
      </c>
      <c r="W32520" t="s">
        <v>14987</v>
      </c>
      <c r="X32520" t="s">
        <v>14988</v>
      </c>
      <c r="Y32520" t="s">
        <v>14988</v>
      </c>
      <c r="Z32520" t="s">
        <v>14988</v>
      </c>
      <c r="AA32520" t="s">
        <v>14988</v>
      </c>
    </row>
    <row r="32521" spans="1:27" x14ac:dyDescent="0.3">
      <c r="A32521" t="s">
        <v>63100</v>
      </c>
      <c r="B32521">
        <v>77398</v>
      </c>
      <c r="C32521">
        <v>85</v>
      </c>
      <c r="D32521">
        <v>8577398</v>
      </c>
      <c r="E32521">
        <v>6</v>
      </c>
      <c r="F32521" s="1">
        <v>44967</v>
      </c>
      <c r="G32521" s="1">
        <v>2958465</v>
      </c>
      <c r="H32521" t="s">
        <v>29</v>
      </c>
      <c r="I32521">
        <v>2684319.1090000002</v>
      </c>
      <c r="J32521">
        <v>1211497.9950000001</v>
      </c>
      <c r="K32521">
        <v>8.5483205654500001</v>
      </c>
      <c r="L32521">
        <v>47.049149993569998</v>
      </c>
      <c r="M32521">
        <v>508</v>
      </c>
      <c r="N32521" s="2">
        <v>44215.562696759262</v>
      </c>
      <c r="O32521" s="2">
        <v>45390.407824074071</v>
      </c>
      <c r="P32521" t="s">
        <v>63095</v>
      </c>
      <c r="Q32521" t="s">
        <v>63096</v>
      </c>
      <c r="R32521" t="s">
        <v>14986</v>
      </c>
      <c r="S32521">
        <v>841</v>
      </c>
      <c r="T32521" t="s">
        <v>14987</v>
      </c>
      <c r="U32521" t="s">
        <v>14987</v>
      </c>
      <c r="V32521" t="s">
        <v>14987</v>
      </c>
      <c r="W32521" t="s">
        <v>14987</v>
      </c>
      <c r="X32521" t="s">
        <v>14988</v>
      </c>
      <c r="Y32521" t="s">
        <v>14988</v>
      </c>
      <c r="Z32521" t="s">
        <v>14988</v>
      </c>
      <c r="AA32521" t="s">
        <v>14988</v>
      </c>
    </row>
    <row r="32522" spans="1:27" x14ac:dyDescent="0.3">
      <c r="A32522" t="s">
        <v>63101</v>
      </c>
      <c r="B32522">
        <v>77399</v>
      </c>
      <c r="C32522">
        <v>85</v>
      </c>
      <c r="D32522">
        <v>8577399</v>
      </c>
      <c r="E32522">
        <v>4</v>
      </c>
      <c r="F32522" s="1">
        <v>44967</v>
      </c>
      <c r="G32522" s="1">
        <v>2958465</v>
      </c>
      <c r="H32522" t="s">
        <v>29</v>
      </c>
      <c r="I32522">
        <v>2684493.7555</v>
      </c>
      <c r="J32522">
        <v>1211665.6366300001</v>
      </c>
      <c r="K32522">
        <v>8.5506499729600005</v>
      </c>
      <c r="L32522">
        <v>47.050635541849999</v>
      </c>
      <c r="M32522">
        <v>505</v>
      </c>
      <c r="N32522" s="2">
        <v>44651.58798611111</v>
      </c>
      <c r="O32522" s="2">
        <v>45390.407824074071</v>
      </c>
      <c r="P32522" t="s">
        <v>63102</v>
      </c>
      <c r="Q32522" t="s">
        <v>63103</v>
      </c>
      <c r="R32522" t="s">
        <v>14986</v>
      </c>
      <c r="S32522">
        <v>841</v>
      </c>
      <c r="T32522" t="s">
        <v>14987</v>
      </c>
      <c r="U32522" t="s">
        <v>14987</v>
      </c>
      <c r="V32522" t="s">
        <v>14987</v>
      </c>
      <c r="W32522" t="s">
        <v>14987</v>
      </c>
      <c r="X32522" t="s">
        <v>14988</v>
      </c>
      <c r="Y32522" t="s">
        <v>14988</v>
      </c>
      <c r="Z32522" t="s">
        <v>14988</v>
      </c>
      <c r="AA32522" t="s">
        <v>14988</v>
      </c>
    </row>
    <row r="32523" spans="1:27" x14ac:dyDescent="0.3">
      <c r="A32523" t="s">
        <v>63104</v>
      </c>
      <c r="B32523">
        <v>77399</v>
      </c>
      <c r="C32523">
        <v>85</v>
      </c>
      <c r="D32523">
        <v>8577399</v>
      </c>
      <c r="E32523">
        <v>4</v>
      </c>
      <c r="F32523" s="1">
        <v>44967</v>
      </c>
      <c r="G32523" s="1">
        <v>2958465</v>
      </c>
      <c r="H32523" t="s">
        <v>29</v>
      </c>
      <c r="I32523">
        <v>2684501.9167499999</v>
      </c>
      <c r="J32523">
        <v>1211667.7938699999</v>
      </c>
      <c r="K32523">
        <v>8.5507577708400007</v>
      </c>
      <c r="L32523">
        <v>47.050653903970002</v>
      </c>
      <c r="M32523">
        <v>505</v>
      </c>
      <c r="N32523" s="2">
        <v>44651.58797453704</v>
      </c>
      <c r="O32523" s="2">
        <v>45390.407824074071</v>
      </c>
      <c r="P32523" t="s">
        <v>63102</v>
      </c>
      <c r="Q32523" t="s">
        <v>63103</v>
      </c>
      <c r="R32523" t="s">
        <v>14986</v>
      </c>
      <c r="S32523">
        <v>841</v>
      </c>
      <c r="T32523" t="s">
        <v>14987</v>
      </c>
      <c r="U32523" t="s">
        <v>14987</v>
      </c>
      <c r="V32523" t="s">
        <v>14987</v>
      </c>
      <c r="W32523" t="s">
        <v>14987</v>
      </c>
      <c r="X32523" t="s">
        <v>14988</v>
      </c>
      <c r="Y32523" t="s">
        <v>14988</v>
      </c>
      <c r="Z32523" t="s">
        <v>14988</v>
      </c>
      <c r="AA32523" t="s">
        <v>14988</v>
      </c>
    </row>
    <row r="32524" spans="1:27" x14ac:dyDescent="0.3">
      <c r="A32524" t="s">
        <v>63105</v>
      </c>
      <c r="B32524">
        <v>77669</v>
      </c>
      <c r="C32524">
        <v>85</v>
      </c>
      <c r="D32524">
        <v>8577669</v>
      </c>
      <c r="E32524">
        <v>0</v>
      </c>
      <c r="F32524" s="1">
        <v>44562</v>
      </c>
      <c r="G32524" s="1">
        <v>2958465</v>
      </c>
      <c r="H32524" t="s">
        <v>29</v>
      </c>
      <c r="I32524">
        <v>2560328</v>
      </c>
      <c r="J32524">
        <v>1170978</v>
      </c>
      <c r="K32524">
        <v>6.9200302412500001</v>
      </c>
      <c r="L32524">
        <v>46.688835253119997</v>
      </c>
      <c r="M32524">
        <v>697</v>
      </c>
      <c r="N32524" s="2">
        <v>44694.387141203704</v>
      </c>
      <c r="O32524" s="2">
        <v>45390.407824074071</v>
      </c>
      <c r="P32524" t="s">
        <v>63106</v>
      </c>
      <c r="Q32524" t="s">
        <v>63107</v>
      </c>
      <c r="R32524" t="s">
        <v>1713</v>
      </c>
      <c r="S32524">
        <v>834</v>
      </c>
      <c r="T32524" t="s">
        <v>1714</v>
      </c>
      <c r="U32524" t="s">
        <v>1714</v>
      </c>
      <c r="V32524" t="s">
        <v>1714</v>
      </c>
      <c r="W32524" t="s">
        <v>1714</v>
      </c>
      <c r="X32524" t="s">
        <v>1715</v>
      </c>
      <c r="Y32524" t="s">
        <v>1715</v>
      </c>
      <c r="Z32524" t="s">
        <v>1715</v>
      </c>
      <c r="AA32524" t="s">
        <v>1715</v>
      </c>
    </row>
    <row r="32525" spans="1:27" x14ac:dyDescent="0.3">
      <c r="A32525" t="s">
        <v>63108</v>
      </c>
      <c r="B32525">
        <v>77669</v>
      </c>
      <c r="C32525">
        <v>85</v>
      </c>
      <c r="D32525">
        <v>8577669</v>
      </c>
      <c r="E32525">
        <v>0</v>
      </c>
      <c r="F32525" s="1">
        <v>44562</v>
      </c>
      <c r="G32525" s="1">
        <v>2958465</v>
      </c>
      <c r="H32525" t="s">
        <v>29</v>
      </c>
      <c r="I32525">
        <v>2560341</v>
      </c>
      <c r="J32525">
        <v>1170934</v>
      </c>
      <c r="K32525">
        <v>6.9202039872399999</v>
      </c>
      <c r="L32525">
        <v>46.688440234989997</v>
      </c>
      <c r="M32525">
        <v>698</v>
      </c>
      <c r="N32525" s="2">
        <v>44694.387118055558</v>
      </c>
      <c r="O32525" s="2">
        <v>45390.407824074071</v>
      </c>
      <c r="P32525" t="s">
        <v>63106</v>
      </c>
      <c r="Q32525" t="s">
        <v>63107</v>
      </c>
      <c r="R32525" t="s">
        <v>1713</v>
      </c>
      <c r="S32525">
        <v>834</v>
      </c>
      <c r="T32525" t="s">
        <v>1714</v>
      </c>
      <c r="U32525" t="s">
        <v>1714</v>
      </c>
      <c r="V32525" t="s">
        <v>1714</v>
      </c>
      <c r="W32525" t="s">
        <v>1714</v>
      </c>
      <c r="X32525" t="s">
        <v>1715</v>
      </c>
      <c r="Y32525" t="s">
        <v>1715</v>
      </c>
      <c r="Z32525" t="s">
        <v>1715</v>
      </c>
      <c r="AA32525" t="s">
        <v>1715</v>
      </c>
    </row>
    <row r="32526" spans="1:27" x14ac:dyDescent="0.3">
      <c r="A32526" t="s">
        <v>63109</v>
      </c>
      <c r="B32526">
        <v>77406</v>
      </c>
      <c r="C32526">
        <v>85</v>
      </c>
      <c r="D32526">
        <v>8577406</v>
      </c>
      <c r="E32526">
        <v>7</v>
      </c>
      <c r="F32526" s="1">
        <v>44967</v>
      </c>
      <c r="G32526" s="1">
        <v>2958465</v>
      </c>
      <c r="H32526" t="s">
        <v>29</v>
      </c>
      <c r="I32526">
        <v>2682903.4319099998</v>
      </c>
      <c r="J32526">
        <v>1212635.5667000001</v>
      </c>
      <c r="K32526">
        <v>8.5299000084800003</v>
      </c>
      <c r="L32526">
        <v>47.059560010059997</v>
      </c>
      <c r="M32526">
        <v>434</v>
      </c>
      <c r="N32526" s="2">
        <v>44651.593460648146</v>
      </c>
      <c r="O32526" s="2">
        <v>45390.407824074071</v>
      </c>
      <c r="P32526" t="s">
        <v>63110</v>
      </c>
      <c r="Q32526" t="s">
        <v>63111</v>
      </c>
      <c r="R32526" t="s">
        <v>14986</v>
      </c>
      <c r="S32526">
        <v>841</v>
      </c>
      <c r="T32526" t="s">
        <v>14987</v>
      </c>
      <c r="U32526" t="s">
        <v>14987</v>
      </c>
      <c r="V32526" t="s">
        <v>14987</v>
      </c>
      <c r="W32526" t="s">
        <v>14987</v>
      </c>
      <c r="X32526" t="s">
        <v>14988</v>
      </c>
      <c r="Y32526" t="s">
        <v>14988</v>
      </c>
      <c r="Z32526" t="s">
        <v>14988</v>
      </c>
      <c r="AA32526" t="s">
        <v>14988</v>
      </c>
    </row>
    <row r="32527" spans="1:27" x14ac:dyDescent="0.3">
      <c r="A32527" t="s">
        <v>63112</v>
      </c>
      <c r="B32527">
        <v>77406</v>
      </c>
      <c r="C32527">
        <v>85</v>
      </c>
      <c r="D32527">
        <v>8577406</v>
      </c>
      <c r="E32527">
        <v>7</v>
      </c>
      <c r="F32527" s="1">
        <v>44967</v>
      </c>
      <c r="G32527" s="1">
        <v>2958465</v>
      </c>
      <c r="H32527" t="s">
        <v>29</v>
      </c>
      <c r="I32527">
        <v>2682982.12298</v>
      </c>
      <c r="J32527">
        <v>1212549.9382</v>
      </c>
      <c r="K32527">
        <v>8.5309200084699999</v>
      </c>
      <c r="L32527">
        <v>47.058780010059998</v>
      </c>
      <c r="M32527">
        <v>436</v>
      </c>
      <c r="N32527" s="2">
        <v>44651.5934837963</v>
      </c>
      <c r="O32527" s="2">
        <v>45390.407824074071</v>
      </c>
      <c r="P32527" t="s">
        <v>63110</v>
      </c>
      <c r="Q32527" t="s">
        <v>63111</v>
      </c>
      <c r="R32527" t="s">
        <v>14986</v>
      </c>
      <c r="S32527">
        <v>841</v>
      </c>
      <c r="T32527" t="s">
        <v>14987</v>
      </c>
      <c r="U32527" t="s">
        <v>14987</v>
      </c>
      <c r="V32527" t="s">
        <v>14987</v>
      </c>
      <c r="W32527" t="s">
        <v>14987</v>
      </c>
      <c r="X32527" t="s">
        <v>14988</v>
      </c>
      <c r="Y32527" t="s">
        <v>14988</v>
      </c>
      <c r="Z32527" t="s">
        <v>14988</v>
      </c>
      <c r="AA32527" t="s">
        <v>14988</v>
      </c>
    </row>
    <row r="32528" spans="1:27" x14ac:dyDescent="0.3">
      <c r="A32528" t="s">
        <v>63113</v>
      </c>
      <c r="B32528">
        <v>77674</v>
      </c>
      <c r="C32528">
        <v>85</v>
      </c>
      <c r="D32528">
        <v>8577674</v>
      </c>
      <c r="E32528">
        <v>0</v>
      </c>
      <c r="F32528" s="1">
        <v>44562</v>
      </c>
      <c r="G32528" s="1">
        <v>2958465</v>
      </c>
      <c r="H32528" t="s">
        <v>29</v>
      </c>
      <c r="I32528">
        <v>2558690</v>
      </c>
      <c r="J32528">
        <v>1162965</v>
      </c>
      <c r="K32528">
        <v>6.8993401459500001</v>
      </c>
      <c r="L32528">
        <v>46.616656213139997</v>
      </c>
      <c r="M32528">
        <v>909</v>
      </c>
      <c r="N32528" s="2">
        <v>44694.387418981481</v>
      </c>
      <c r="O32528" s="2">
        <v>45390.407824074071</v>
      </c>
      <c r="P32528" t="s">
        <v>63114</v>
      </c>
      <c r="Q32528" t="s">
        <v>63115</v>
      </c>
      <c r="R32528" t="s">
        <v>1713</v>
      </c>
      <c r="S32528">
        <v>834</v>
      </c>
      <c r="T32528" t="s">
        <v>1714</v>
      </c>
      <c r="U32528" t="s">
        <v>1714</v>
      </c>
      <c r="V32528" t="s">
        <v>1714</v>
      </c>
      <c r="W32528" t="s">
        <v>1714</v>
      </c>
      <c r="X32528" t="s">
        <v>1715</v>
      </c>
      <c r="Y32528" t="s">
        <v>1715</v>
      </c>
      <c r="Z32528" t="s">
        <v>1715</v>
      </c>
      <c r="AA32528" t="s">
        <v>1715</v>
      </c>
    </row>
    <row r="32529" spans="1:27" x14ac:dyDescent="0.3">
      <c r="A32529" t="s">
        <v>63116</v>
      </c>
      <c r="B32529">
        <v>77674</v>
      </c>
      <c r="C32529">
        <v>85</v>
      </c>
      <c r="D32529">
        <v>8577674</v>
      </c>
      <c r="E32529">
        <v>0</v>
      </c>
      <c r="F32529" s="1">
        <v>44562</v>
      </c>
      <c r="G32529" s="1">
        <v>2958465</v>
      </c>
      <c r="H32529" t="s">
        <v>29</v>
      </c>
      <c r="I32529">
        <v>2558677</v>
      </c>
      <c r="J32529">
        <v>1162949</v>
      </c>
      <c r="K32529">
        <v>6.8991718772799997</v>
      </c>
      <c r="L32529">
        <v>46.616511481899998</v>
      </c>
      <c r="M32529">
        <v>908</v>
      </c>
      <c r="N32529" s="2">
        <v>44694.387442129628</v>
      </c>
      <c r="O32529" s="2">
        <v>45390.407824074071</v>
      </c>
      <c r="P32529" t="s">
        <v>63114</v>
      </c>
      <c r="Q32529" t="s">
        <v>63115</v>
      </c>
      <c r="R32529" t="s">
        <v>1713</v>
      </c>
      <c r="S32529">
        <v>834</v>
      </c>
      <c r="T32529" t="s">
        <v>1714</v>
      </c>
      <c r="U32529" t="s">
        <v>1714</v>
      </c>
      <c r="V32529" t="s">
        <v>1714</v>
      </c>
      <c r="W32529" t="s">
        <v>1714</v>
      </c>
      <c r="X32529" t="s">
        <v>1715</v>
      </c>
      <c r="Y32529" t="s">
        <v>1715</v>
      </c>
      <c r="Z32529" t="s">
        <v>1715</v>
      </c>
      <c r="AA32529" t="s">
        <v>1715</v>
      </c>
    </row>
    <row r="32530" spans="1:27" x14ac:dyDescent="0.3">
      <c r="A32530" t="s">
        <v>63117</v>
      </c>
      <c r="B32530">
        <v>77686</v>
      </c>
      <c r="C32530">
        <v>85</v>
      </c>
      <c r="D32530">
        <v>8577686</v>
      </c>
      <c r="E32530">
        <v>4</v>
      </c>
      <c r="F32530" s="1">
        <v>44562</v>
      </c>
      <c r="G32530" s="1">
        <v>2958465</v>
      </c>
      <c r="H32530" t="s">
        <v>29</v>
      </c>
      <c r="I32530">
        <v>2560162</v>
      </c>
      <c r="J32530">
        <v>1171790</v>
      </c>
      <c r="K32530">
        <v>6.9177896498500004</v>
      </c>
      <c r="L32530">
        <v>46.696129511579997</v>
      </c>
      <c r="M32530">
        <v>757</v>
      </c>
      <c r="N32530" s="2">
        <v>44694.386504629627</v>
      </c>
      <c r="O32530" s="2">
        <v>45390.407824074071</v>
      </c>
      <c r="P32530" t="s">
        <v>63118</v>
      </c>
      <c r="Q32530" t="s">
        <v>63119</v>
      </c>
      <c r="R32530" t="s">
        <v>1713</v>
      </c>
      <c r="S32530">
        <v>834</v>
      </c>
      <c r="T32530" t="s">
        <v>1714</v>
      </c>
      <c r="U32530" t="s">
        <v>1714</v>
      </c>
      <c r="V32530" t="s">
        <v>1714</v>
      </c>
      <c r="W32530" t="s">
        <v>1714</v>
      </c>
      <c r="X32530" t="s">
        <v>1715</v>
      </c>
      <c r="Y32530" t="s">
        <v>1715</v>
      </c>
      <c r="Z32530" t="s">
        <v>1715</v>
      </c>
      <c r="AA32530" t="s">
        <v>1715</v>
      </c>
    </row>
    <row r="32531" spans="1:27" x14ac:dyDescent="0.3">
      <c r="A32531" t="s">
        <v>63120</v>
      </c>
      <c r="B32531">
        <v>77686</v>
      </c>
      <c r="C32531">
        <v>85</v>
      </c>
      <c r="D32531">
        <v>8577686</v>
      </c>
      <c r="E32531">
        <v>4</v>
      </c>
      <c r="F32531" s="1">
        <v>44562</v>
      </c>
      <c r="G32531" s="1">
        <v>2958465</v>
      </c>
      <c r="H32531" t="s">
        <v>29</v>
      </c>
      <c r="I32531">
        <v>2560173</v>
      </c>
      <c r="J32531">
        <v>1171817</v>
      </c>
      <c r="K32531">
        <v>6.9179311124099998</v>
      </c>
      <c r="L32531">
        <v>46.696373042730002</v>
      </c>
      <c r="M32531">
        <v>759</v>
      </c>
      <c r="N32531" s="2">
        <v>44694.386481481481</v>
      </c>
      <c r="O32531" s="2">
        <v>45390.407824074071</v>
      </c>
      <c r="P32531" t="s">
        <v>63118</v>
      </c>
      <c r="Q32531" t="s">
        <v>63119</v>
      </c>
      <c r="R32531" t="s">
        <v>1713</v>
      </c>
      <c r="S32531">
        <v>834</v>
      </c>
      <c r="T32531" t="s">
        <v>1714</v>
      </c>
      <c r="U32531" t="s">
        <v>1714</v>
      </c>
      <c r="V32531" t="s">
        <v>1714</v>
      </c>
      <c r="W32531" t="s">
        <v>1714</v>
      </c>
      <c r="X32531" t="s">
        <v>1715</v>
      </c>
      <c r="Y32531" t="s">
        <v>1715</v>
      </c>
      <c r="Z32531" t="s">
        <v>1715</v>
      </c>
      <c r="AA32531" t="s">
        <v>1715</v>
      </c>
    </row>
    <row r="32532" spans="1:27" x14ac:dyDescent="0.3">
      <c r="A32532" t="s">
        <v>63121</v>
      </c>
      <c r="B32532">
        <v>77396</v>
      </c>
      <c r="C32532">
        <v>85</v>
      </c>
      <c r="D32532">
        <v>8577396</v>
      </c>
      <c r="E32532">
        <v>0</v>
      </c>
      <c r="F32532" s="1">
        <v>45043</v>
      </c>
      <c r="G32532" s="1">
        <v>2958465</v>
      </c>
      <c r="H32532" t="s">
        <v>29</v>
      </c>
      <c r="I32532">
        <v>2688710</v>
      </c>
      <c r="J32532">
        <v>1173260</v>
      </c>
      <c r="K32532">
        <v>8.59866018512</v>
      </c>
      <c r="L32532">
        <v>46.704653658360002</v>
      </c>
      <c r="M32532">
        <v>917</v>
      </c>
      <c r="N32532" s="2">
        <v>44760.512013888889</v>
      </c>
      <c r="O32532" s="2">
        <v>45390.407824074071</v>
      </c>
      <c r="P32532" t="s">
        <v>63122</v>
      </c>
      <c r="Q32532" t="s">
        <v>63123</v>
      </c>
      <c r="R32532" t="s">
        <v>570</v>
      </c>
      <c r="S32532">
        <v>801</v>
      </c>
      <c r="T32532" t="s">
        <v>571</v>
      </c>
      <c r="U32532" t="s">
        <v>571</v>
      </c>
      <c r="V32532" t="s">
        <v>571</v>
      </c>
      <c r="W32532" t="s">
        <v>571</v>
      </c>
      <c r="X32532" t="s">
        <v>572</v>
      </c>
      <c r="Y32532" t="s">
        <v>573</v>
      </c>
      <c r="Z32532" t="s">
        <v>574</v>
      </c>
      <c r="AA32532" t="s">
        <v>575</v>
      </c>
    </row>
    <row r="32533" spans="1:27" x14ac:dyDescent="0.3">
      <c r="A32533" t="s">
        <v>63124</v>
      </c>
      <c r="B32533">
        <v>77396</v>
      </c>
      <c r="C32533">
        <v>85</v>
      </c>
      <c r="D32533">
        <v>8577396</v>
      </c>
      <c r="E32533">
        <v>0</v>
      </c>
      <c r="F32533" s="1">
        <v>45043</v>
      </c>
      <c r="G32533" s="1">
        <v>2958465</v>
      </c>
      <c r="H32533" t="s">
        <v>29</v>
      </c>
      <c r="I32533">
        <v>2688720</v>
      </c>
      <c r="J32533">
        <v>1173259</v>
      </c>
      <c r="K32533">
        <v>8.5987907386</v>
      </c>
      <c r="L32533">
        <v>46.704643334010001</v>
      </c>
      <c r="M32533">
        <v>910</v>
      </c>
      <c r="N32533" s="2">
        <v>44760.646886574075</v>
      </c>
      <c r="O32533" s="2">
        <v>45390.407824074071</v>
      </c>
      <c r="P32533" t="s">
        <v>63122</v>
      </c>
      <c r="Q32533" t="s">
        <v>63123</v>
      </c>
      <c r="R32533" t="s">
        <v>570</v>
      </c>
      <c r="S32533">
        <v>801</v>
      </c>
      <c r="T32533" t="s">
        <v>571</v>
      </c>
      <c r="U32533" t="s">
        <v>571</v>
      </c>
      <c r="V32533" t="s">
        <v>571</v>
      </c>
      <c r="W32533" t="s">
        <v>571</v>
      </c>
      <c r="X32533" t="s">
        <v>572</v>
      </c>
      <c r="Y32533" t="s">
        <v>573</v>
      </c>
      <c r="Z32533" t="s">
        <v>574</v>
      </c>
      <c r="AA32533" t="s">
        <v>575</v>
      </c>
    </row>
    <row r="32534" spans="1:27" x14ac:dyDescent="0.3">
      <c r="A32534" t="s">
        <v>63125</v>
      </c>
      <c r="B32534">
        <v>77673</v>
      </c>
      <c r="C32534">
        <v>85</v>
      </c>
      <c r="D32534">
        <v>8577673</v>
      </c>
      <c r="E32534">
        <v>2</v>
      </c>
      <c r="F32534" s="1">
        <v>44562</v>
      </c>
      <c r="G32534" s="1">
        <v>2958465</v>
      </c>
      <c r="H32534" t="s">
        <v>29</v>
      </c>
      <c r="I32534">
        <v>2561801</v>
      </c>
      <c r="J32534">
        <v>1165926</v>
      </c>
      <c r="K32534">
        <v>6.9397063583099996</v>
      </c>
      <c r="L32534">
        <v>46.643477041739999</v>
      </c>
      <c r="M32534">
        <v>807</v>
      </c>
      <c r="N32534" s="2">
        <v>44694.387395833335</v>
      </c>
      <c r="O32534" s="2">
        <v>45390.407824074071</v>
      </c>
      <c r="P32534" t="s">
        <v>63126</v>
      </c>
      <c r="Q32534" t="s">
        <v>63127</v>
      </c>
      <c r="R32534" t="s">
        <v>1713</v>
      </c>
      <c r="S32534">
        <v>834</v>
      </c>
      <c r="T32534" t="s">
        <v>1714</v>
      </c>
      <c r="U32534" t="s">
        <v>1714</v>
      </c>
      <c r="V32534" t="s">
        <v>1714</v>
      </c>
      <c r="W32534" t="s">
        <v>1714</v>
      </c>
      <c r="X32534" t="s">
        <v>1715</v>
      </c>
      <c r="Y32534" t="s">
        <v>1715</v>
      </c>
      <c r="Z32534" t="s">
        <v>1715</v>
      </c>
      <c r="AA32534" t="s">
        <v>1715</v>
      </c>
    </row>
    <row r="32535" spans="1:27" x14ac:dyDescent="0.3">
      <c r="A32535" t="s">
        <v>63128</v>
      </c>
      <c r="B32535">
        <v>77673</v>
      </c>
      <c r="C32535">
        <v>85</v>
      </c>
      <c r="D32535">
        <v>8577673</v>
      </c>
      <c r="E32535">
        <v>2</v>
      </c>
      <c r="F32535" s="1">
        <v>44562</v>
      </c>
      <c r="G32535" s="1">
        <v>2958465</v>
      </c>
      <c r="H32535" t="s">
        <v>29</v>
      </c>
      <c r="I32535">
        <v>2561797</v>
      </c>
      <c r="J32535">
        <v>1165929</v>
      </c>
      <c r="K32535">
        <v>6.9396538643700003</v>
      </c>
      <c r="L32535">
        <v>46.643503798349997</v>
      </c>
      <c r="M32535">
        <v>807</v>
      </c>
      <c r="N32535" s="2">
        <v>44694.387407407405</v>
      </c>
      <c r="O32535" s="2">
        <v>45390.407824074071</v>
      </c>
      <c r="P32535" t="s">
        <v>63126</v>
      </c>
      <c r="Q32535" t="s">
        <v>63127</v>
      </c>
      <c r="R32535" t="s">
        <v>1713</v>
      </c>
      <c r="S32535">
        <v>834</v>
      </c>
      <c r="T32535" t="s">
        <v>1714</v>
      </c>
      <c r="U32535" t="s">
        <v>1714</v>
      </c>
      <c r="V32535" t="s">
        <v>1714</v>
      </c>
      <c r="W32535" t="s">
        <v>1714</v>
      </c>
      <c r="X32535" t="s">
        <v>1715</v>
      </c>
      <c r="Y32535" t="s">
        <v>1715</v>
      </c>
      <c r="Z32535" t="s">
        <v>1715</v>
      </c>
      <c r="AA32535" t="s">
        <v>1715</v>
      </c>
    </row>
    <row r="32536" spans="1:27" x14ac:dyDescent="0.3">
      <c r="A32536" t="s">
        <v>63129</v>
      </c>
      <c r="B32536">
        <v>77404</v>
      </c>
      <c r="C32536">
        <v>85</v>
      </c>
      <c r="D32536">
        <v>8577404</v>
      </c>
      <c r="E32536">
        <v>2</v>
      </c>
      <c r="F32536" s="1">
        <v>44967</v>
      </c>
      <c r="G32536" s="1">
        <v>2958465</v>
      </c>
      <c r="H32536" t="s">
        <v>29</v>
      </c>
      <c r="I32536">
        <v>2683341.0363500002</v>
      </c>
      <c r="J32536">
        <v>1212149.1240099999</v>
      </c>
      <c r="K32536">
        <v>8.5355700085099997</v>
      </c>
      <c r="L32536">
        <v>47.055130010029998</v>
      </c>
      <c r="M32536">
        <v>450</v>
      </c>
      <c r="N32536" s="2">
        <v>44651.593425925923</v>
      </c>
      <c r="O32536" s="2">
        <v>45390.407824074071</v>
      </c>
      <c r="P32536" t="s">
        <v>63130</v>
      </c>
      <c r="Q32536" t="s">
        <v>63131</v>
      </c>
      <c r="R32536" t="s">
        <v>14986</v>
      </c>
      <c r="S32536">
        <v>841</v>
      </c>
      <c r="T32536" t="s">
        <v>14987</v>
      </c>
      <c r="U32536" t="s">
        <v>14987</v>
      </c>
      <c r="V32536" t="s">
        <v>14987</v>
      </c>
      <c r="W32536" t="s">
        <v>14987</v>
      </c>
      <c r="X32536" t="s">
        <v>14988</v>
      </c>
      <c r="Y32536" t="s">
        <v>14988</v>
      </c>
      <c r="Z32536" t="s">
        <v>14988</v>
      </c>
      <c r="AA32536" t="s">
        <v>14988</v>
      </c>
    </row>
    <row r="32537" spans="1:27" x14ac:dyDescent="0.3">
      <c r="A32537" t="s">
        <v>63132</v>
      </c>
      <c r="B32537">
        <v>77404</v>
      </c>
      <c r="C32537">
        <v>85</v>
      </c>
      <c r="D32537">
        <v>8577404</v>
      </c>
      <c r="E32537">
        <v>2</v>
      </c>
      <c r="F32537" s="1">
        <v>44967</v>
      </c>
      <c r="G32537" s="1">
        <v>2958465</v>
      </c>
      <c r="H32537" t="s">
        <v>29</v>
      </c>
      <c r="I32537">
        <v>2683321.9503700002</v>
      </c>
      <c r="J32537">
        <v>1212155.5282600001</v>
      </c>
      <c r="K32537">
        <v>8.5353200084199994</v>
      </c>
      <c r="L32537">
        <v>47.05519001004</v>
      </c>
      <c r="M32537">
        <v>449</v>
      </c>
      <c r="N32537" s="2">
        <v>44651.593449074076</v>
      </c>
      <c r="O32537" s="2">
        <v>45390.407824074071</v>
      </c>
      <c r="P32537" t="s">
        <v>63130</v>
      </c>
      <c r="Q32537" t="s">
        <v>63131</v>
      </c>
      <c r="R32537" t="s">
        <v>14986</v>
      </c>
      <c r="S32537">
        <v>841</v>
      </c>
      <c r="T32537" t="s">
        <v>14987</v>
      </c>
      <c r="U32537" t="s">
        <v>14987</v>
      </c>
      <c r="V32537" t="s">
        <v>14987</v>
      </c>
      <c r="W32537" t="s">
        <v>14987</v>
      </c>
      <c r="X32537" t="s">
        <v>14988</v>
      </c>
      <c r="Y32537" t="s">
        <v>14988</v>
      </c>
      <c r="Z32537" t="s">
        <v>14988</v>
      </c>
      <c r="AA32537" t="s">
        <v>14988</v>
      </c>
    </row>
    <row r="32538" spans="1:27" x14ac:dyDescent="0.3">
      <c r="A32538" t="s">
        <v>63133</v>
      </c>
      <c r="B32538">
        <v>77687</v>
      </c>
      <c r="C32538">
        <v>85</v>
      </c>
      <c r="D32538">
        <v>8577687</v>
      </c>
      <c r="E32538">
        <v>2</v>
      </c>
      <c r="F32538" s="1">
        <v>45106</v>
      </c>
      <c r="G32538" s="1">
        <v>2958465</v>
      </c>
      <c r="H32538" t="s">
        <v>29</v>
      </c>
      <c r="I32538">
        <v>2718245.1003100001</v>
      </c>
      <c r="J32538">
        <v>1224625.11201</v>
      </c>
      <c r="K32538">
        <v>8.9981399999999994</v>
      </c>
      <c r="L32538">
        <v>47.162019999999998</v>
      </c>
      <c r="M32538">
        <v>428</v>
      </c>
      <c r="N32538" s="2">
        <v>44760.557372685187</v>
      </c>
      <c r="O32538" s="2">
        <v>45390.407824074071</v>
      </c>
      <c r="P32538" t="s">
        <v>63134</v>
      </c>
      <c r="Q32538" t="s">
        <v>63135</v>
      </c>
      <c r="R32538" t="s">
        <v>570</v>
      </c>
      <c r="S32538">
        <v>801</v>
      </c>
      <c r="T32538" t="s">
        <v>571</v>
      </c>
      <c r="U32538" t="s">
        <v>571</v>
      </c>
      <c r="V32538" t="s">
        <v>571</v>
      </c>
      <c r="W32538" t="s">
        <v>571</v>
      </c>
      <c r="X32538" t="s">
        <v>572</v>
      </c>
      <c r="Y32538" t="s">
        <v>573</v>
      </c>
      <c r="Z32538" t="s">
        <v>574</v>
      </c>
      <c r="AA32538" t="s">
        <v>575</v>
      </c>
    </row>
    <row r="32539" spans="1:27" x14ac:dyDescent="0.3">
      <c r="A32539" t="s">
        <v>63136</v>
      </c>
      <c r="B32539">
        <v>77687</v>
      </c>
      <c r="C32539">
        <v>85</v>
      </c>
      <c r="D32539">
        <v>8577687</v>
      </c>
      <c r="E32539">
        <v>2</v>
      </c>
      <c r="F32539" s="1">
        <v>45106</v>
      </c>
      <c r="G32539" s="1">
        <v>2958465</v>
      </c>
      <c r="H32539" t="s">
        <v>29</v>
      </c>
      <c r="I32539">
        <v>2718226.1936599999</v>
      </c>
      <c r="J32539">
        <v>1224642.51456</v>
      </c>
      <c r="K32539">
        <v>8.9978952705899999</v>
      </c>
      <c r="L32539">
        <v>47.162179880979998</v>
      </c>
      <c r="M32539">
        <v>429</v>
      </c>
      <c r="N32539" s="2">
        <v>44760.421631944446</v>
      </c>
      <c r="O32539" s="2">
        <v>45390.407824074071</v>
      </c>
      <c r="P32539" t="s">
        <v>63134</v>
      </c>
      <c r="Q32539" t="s">
        <v>63135</v>
      </c>
      <c r="R32539" t="s">
        <v>570</v>
      </c>
      <c r="S32539">
        <v>801</v>
      </c>
      <c r="T32539" t="s">
        <v>571</v>
      </c>
      <c r="U32539" t="s">
        <v>571</v>
      </c>
      <c r="V32539" t="s">
        <v>571</v>
      </c>
      <c r="W32539" t="s">
        <v>571</v>
      </c>
      <c r="X32539" t="s">
        <v>572</v>
      </c>
      <c r="Y32539" t="s">
        <v>573</v>
      </c>
      <c r="Z32539" t="s">
        <v>574</v>
      </c>
      <c r="AA32539" t="s">
        <v>575</v>
      </c>
    </row>
    <row r="32540" spans="1:27" x14ac:dyDescent="0.3">
      <c r="A32540" t="s">
        <v>63137</v>
      </c>
      <c r="B32540">
        <v>77402</v>
      </c>
      <c r="C32540">
        <v>85</v>
      </c>
      <c r="D32540">
        <v>8577402</v>
      </c>
      <c r="E32540">
        <v>6</v>
      </c>
      <c r="F32540" s="1">
        <v>44967</v>
      </c>
      <c r="G32540" s="1">
        <v>2958465</v>
      </c>
      <c r="H32540" t="s">
        <v>29</v>
      </c>
      <c r="I32540">
        <v>2683889.6719</v>
      </c>
      <c r="J32540">
        <v>1212147.92417</v>
      </c>
      <c r="K32540">
        <v>8.5427900084800008</v>
      </c>
      <c r="L32540">
        <v>47.05505001001</v>
      </c>
      <c r="M32540">
        <v>470</v>
      </c>
      <c r="N32540" s="2">
        <v>44651.59337962963</v>
      </c>
      <c r="O32540" s="2">
        <v>45390.407824074071</v>
      </c>
      <c r="P32540" t="s">
        <v>63138</v>
      </c>
      <c r="Q32540" t="s">
        <v>63139</v>
      </c>
      <c r="R32540" t="s">
        <v>14986</v>
      </c>
      <c r="S32540">
        <v>841</v>
      </c>
      <c r="T32540" t="s">
        <v>14987</v>
      </c>
      <c r="U32540" t="s">
        <v>14987</v>
      </c>
      <c r="V32540" t="s">
        <v>14987</v>
      </c>
      <c r="W32540" t="s">
        <v>14987</v>
      </c>
      <c r="X32540" t="s">
        <v>14988</v>
      </c>
      <c r="Y32540" t="s">
        <v>14988</v>
      </c>
      <c r="Z32540" t="s">
        <v>14988</v>
      </c>
      <c r="AA32540" t="s">
        <v>14988</v>
      </c>
    </row>
    <row r="32541" spans="1:27" x14ac:dyDescent="0.3">
      <c r="A32541" t="s">
        <v>63140</v>
      </c>
      <c r="B32541">
        <v>77402</v>
      </c>
      <c r="C32541">
        <v>85</v>
      </c>
      <c r="D32541">
        <v>8577402</v>
      </c>
      <c r="E32541">
        <v>6</v>
      </c>
      <c r="F32541" s="1">
        <v>44967</v>
      </c>
      <c r="G32541" s="1">
        <v>2958465</v>
      </c>
      <c r="H32541" t="s">
        <v>29</v>
      </c>
      <c r="I32541">
        <v>2683897.8409899999</v>
      </c>
      <c r="J32541">
        <v>1212161.38121</v>
      </c>
      <c r="K32541">
        <v>8.5429000085000002</v>
      </c>
      <c r="L32541">
        <v>47.05517001007</v>
      </c>
      <c r="M32541">
        <v>471</v>
      </c>
      <c r="N32541" s="2">
        <v>44651.593368055554</v>
      </c>
      <c r="O32541" s="2">
        <v>45390.407824074071</v>
      </c>
      <c r="P32541" t="s">
        <v>63138</v>
      </c>
      <c r="Q32541" t="s">
        <v>63139</v>
      </c>
      <c r="R32541" t="s">
        <v>14986</v>
      </c>
      <c r="S32541">
        <v>841</v>
      </c>
      <c r="T32541" t="s">
        <v>14987</v>
      </c>
      <c r="U32541" t="s">
        <v>14987</v>
      </c>
      <c r="V32541" t="s">
        <v>14987</v>
      </c>
      <c r="W32541" t="s">
        <v>14987</v>
      </c>
      <c r="X32541" t="s">
        <v>14988</v>
      </c>
      <c r="Y32541" t="s">
        <v>14988</v>
      </c>
      <c r="Z32541" t="s">
        <v>14988</v>
      </c>
      <c r="AA32541" t="s">
        <v>14988</v>
      </c>
    </row>
    <row r="32542" spans="1:27" x14ac:dyDescent="0.3">
      <c r="A32542" t="s">
        <v>63141</v>
      </c>
      <c r="B32542">
        <v>77678</v>
      </c>
      <c r="C32542">
        <v>85</v>
      </c>
      <c r="D32542">
        <v>8577678</v>
      </c>
      <c r="E32542">
        <v>1</v>
      </c>
      <c r="F32542" s="1">
        <v>44562</v>
      </c>
      <c r="G32542" s="1">
        <v>2958465</v>
      </c>
      <c r="H32542" t="s">
        <v>29</v>
      </c>
      <c r="I32542">
        <v>2555182</v>
      </c>
      <c r="J32542">
        <v>1159950</v>
      </c>
      <c r="K32542">
        <v>6.8538392295700001</v>
      </c>
      <c r="L32542">
        <v>46.589308714620003</v>
      </c>
      <c r="M32542">
        <v>750</v>
      </c>
      <c r="N32542" s="2">
        <v>44694.387303240743</v>
      </c>
      <c r="O32542" s="2">
        <v>45390.407824074071</v>
      </c>
      <c r="P32542" t="s">
        <v>63142</v>
      </c>
      <c r="Q32542" t="s">
        <v>63143</v>
      </c>
      <c r="R32542" t="s">
        <v>1713</v>
      </c>
      <c r="S32542">
        <v>834</v>
      </c>
      <c r="T32542" t="s">
        <v>1714</v>
      </c>
      <c r="U32542" t="s">
        <v>1714</v>
      </c>
      <c r="V32542" t="s">
        <v>1714</v>
      </c>
      <c r="W32542" t="s">
        <v>1714</v>
      </c>
      <c r="X32542" t="s">
        <v>1715</v>
      </c>
      <c r="Y32542" t="s">
        <v>1715</v>
      </c>
      <c r="Z32542" t="s">
        <v>1715</v>
      </c>
      <c r="AA32542" t="s">
        <v>1715</v>
      </c>
    </row>
    <row r="32543" spans="1:27" x14ac:dyDescent="0.3">
      <c r="A32543" t="s">
        <v>63144</v>
      </c>
      <c r="B32543">
        <v>77678</v>
      </c>
      <c r="C32543">
        <v>85</v>
      </c>
      <c r="D32543">
        <v>8577678</v>
      </c>
      <c r="E32543">
        <v>1</v>
      </c>
      <c r="F32543" s="1">
        <v>44562</v>
      </c>
      <c r="G32543" s="1">
        <v>2958465</v>
      </c>
      <c r="H32543" t="s">
        <v>29</v>
      </c>
      <c r="I32543">
        <v>2555205</v>
      </c>
      <c r="J32543">
        <v>1159983</v>
      </c>
      <c r="K32543">
        <v>6.8541361144800002</v>
      </c>
      <c r="L32543">
        <v>46.589607105260001</v>
      </c>
      <c r="M32543">
        <v>751</v>
      </c>
      <c r="N32543" s="2">
        <v>44694.387314814812</v>
      </c>
      <c r="O32543" s="2">
        <v>45390.407824074071</v>
      </c>
      <c r="P32543" t="s">
        <v>63142</v>
      </c>
      <c r="Q32543" t="s">
        <v>63143</v>
      </c>
      <c r="R32543" t="s">
        <v>1713</v>
      </c>
      <c r="S32543">
        <v>834</v>
      </c>
      <c r="T32543" t="s">
        <v>1714</v>
      </c>
      <c r="U32543" t="s">
        <v>1714</v>
      </c>
      <c r="V32543" t="s">
        <v>1714</v>
      </c>
      <c r="W32543" t="s">
        <v>1714</v>
      </c>
      <c r="X32543" t="s">
        <v>1715</v>
      </c>
      <c r="Y32543" t="s">
        <v>1715</v>
      </c>
      <c r="Z32543" t="s">
        <v>1715</v>
      </c>
      <c r="AA32543" t="s">
        <v>1715</v>
      </c>
    </row>
    <row r="32544" spans="1:27" x14ac:dyDescent="0.3">
      <c r="A32544" t="s">
        <v>63145</v>
      </c>
      <c r="B32544">
        <v>77684</v>
      </c>
      <c r="C32544">
        <v>85</v>
      </c>
      <c r="D32544">
        <v>8577684</v>
      </c>
      <c r="E32544">
        <v>9</v>
      </c>
      <c r="F32544" s="1">
        <v>44562</v>
      </c>
      <c r="G32544" s="1">
        <v>2958465</v>
      </c>
      <c r="H32544" t="s">
        <v>29</v>
      </c>
      <c r="I32544">
        <v>2565206</v>
      </c>
      <c r="J32544">
        <v>1169626</v>
      </c>
      <c r="K32544">
        <v>6.9838984131900004</v>
      </c>
      <c r="L32544">
        <v>46.676946481900004</v>
      </c>
      <c r="M32544">
        <v>936</v>
      </c>
      <c r="N32544" s="2">
        <v>44694.387766203705</v>
      </c>
      <c r="O32544" s="2">
        <v>45390.407824074071</v>
      </c>
      <c r="P32544" t="s">
        <v>63146</v>
      </c>
      <c r="Q32544" t="s">
        <v>63147</v>
      </c>
      <c r="R32544" t="s">
        <v>1713</v>
      </c>
      <c r="S32544">
        <v>834</v>
      </c>
      <c r="T32544" t="s">
        <v>1714</v>
      </c>
      <c r="U32544" t="s">
        <v>1714</v>
      </c>
      <c r="V32544" t="s">
        <v>1714</v>
      </c>
      <c r="W32544" t="s">
        <v>1714</v>
      </c>
      <c r="X32544" t="s">
        <v>1715</v>
      </c>
      <c r="Y32544" t="s">
        <v>1715</v>
      </c>
      <c r="Z32544" t="s">
        <v>1715</v>
      </c>
      <c r="AA32544" t="s">
        <v>1715</v>
      </c>
    </row>
    <row r="32545" spans="1:27" x14ac:dyDescent="0.3">
      <c r="A32545" t="s">
        <v>63148</v>
      </c>
      <c r="B32545">
        <v>77684</v>
      </c>
      <c r="C32545">
        <v>85</v>
      </c>
      <c r="D32545">
        <v>8577684</v>
      </c>
      <c r="E32545">
        <v>9</v>
      </c>
      <c r="F32545" s="1">
        <v>44562</v>
      </c>
      <c r="G32545" s="1">
        <v>2958465</v>
      </c>
      <c r="H32545" t="s">
        <v>29</v>
      </c>
      <c r="I32545">
        <v>2565225</v>
      </c>
      <c r="J32545">
        <v>1169624</v>
      </c>
      <c r="K32545">
        <v>6.9841468792099999</v>
      </c>
      <c r="L32545">
        <v>46.676929484299997</v>
      </c>
      <c r="M32545">
        <v>937</v>
      </c>
      <c r="N32545" s="2">
        <v>44694.387754629628</v>
      </c>
      <c r="O32545" s="2">
        <v>45390.407824074071</v>
      </c>
      <c r="P32545" t="s">
        <v>63146</v>
      </c>
      <c r="Q32545" t="s">
        <v>63147</v>
      </c>
      <c r="R32545" t="s">
        <v>1713</v>
      </c>
      <c r="S32545">
        <v>834</v>
      </c>
      <c r="T32545" t="s">
        <v>1714</v>
      </c>
      <c r="U32545" t="s">
        <v>1714</v>
      </c>
      <c r="V32545" t="s">
        <v>1714</v>
      </c>
      <c r="W32545" t="s">
        <v>1714</v>
      </c>
      <c r="X32545" t="s">
        <v>1715</v>
      </c>
      <c r="Y32545" t="s">
        <v>1715</v>
      </c>
      <c r="Z32545" t="s">
        <v>1715</v>
      </c>
      <c r="AA32545" t="s">
        <v>1715</v>
      </c>
    </row>
    <row r="32546" spans="1:27" x14ac:dyDescent="0.3">
      <c r="A32546" t="s">
        <v>63149</v>
      </c>
      <c r="B32546">
        <v>77679</v>
      </c>
      <c r="C32546">
        <v>85</v>
      </c>
      <c r="D32546">
        <v>8577679</v>
      </c>
      <c r="E32546">
        <v>9</v>
      </c>
      <c r="F32546" s="1">
        <v>45043</v>
      </c>
      <c r="G32546" s="1">
        <v>2958465</v>
      </c>
      <c r="H32546" t="s">
        <v>29</v>
      </c>
      <c r="I32546">
        <v>2554261</v>
      </c>
      <c r="J32546">
        <v>1158457</v>
      </c>
      <c r="K32546">
        <v>6.8419706778</v>
      </c>
      <c r="L32546">
        <v>46.575816191800001</v>
      </c>
      <c r="M32546">
        <v>716</v>
      </c>
      <c r="N32546" s="2">
        <v>44760.608576388891</v>
      </c>
      <c r="O32546" s="2">
        <v>45390.407824074071</v>
      </c>
      <c r="P32546" t="s">
        <v>63150</v>
      </c>
      <c r="Q32546" t="s">
        <v>63151</v>
      </c>
      <c r="R32546" t="s">
        <v>570</v>
      </c>
      <c r="S32546">
        <v>801</v>
      </c>
      <c r="T32546" t="s">
        <v>571</v>
      </c>
      <c r="U32546" t="s">
        <v>571</v>
      </c>
      <c r="V32546" t="s">
        <v>571</v>
      </c>
      <c r="W32546" t="s">
        <v>571</v>
      </c>
      <c r="X32546" t="s">
        <v>572</v>
      </c>
      <c r="Y32546" t="s">
        <v>573</v>
      </c>
      <c r="Z32546" t="s">
        <v>574</v>
      </c>
      <c r="AA32546" t="s">
        <v>575</v>
      </c>
    </row>
    <row r="32547" spans="1:27" x14ac:dyDescent="0.3">
      <c r="A32547" t="s">
        <v>63152</v>
      </c>
      <c r="B32547">
        <v>77679</v>
      </c>
      <c r="C32547">
        <v>85</v>
      </c>
      <c r="D32547">
        <v>8577679</v>
      </c>
      <c r="E32547">
        <v>9</v>
      </c>
      <c r="F32547" s="1">
        <v>45043</v>
      </c>
      <c r="G32547" s="1">
        <v>2958465</v>
      </c>
      <c r="H32547" t="s">
        <v>29</v>
      </c>
      <c r="I32547">
        <v>2554264</v>
      </c>
      <c r="J32547">
        <v>1158449</v>
      </c>
      <c r="K32547">
        <v>6.8420106068999997</v>
      </c>
      <c r="L32547">
        <v>46.575744435019999</v>
      </c>
      <c r="M32547">
        <v>718</v>
      </c>
      <c r="N32547" s="2">
        <v>44760.470370370371</v>
      </c>
      <c r="O32547" s="2">
        <v>45390.407824074071</v>
      </c>
      <c r="P32547" t="s">
        <v>63150</v>
      </c>
      <c r="Q32547" t="s">
        <v>63151</v>
      </c>
      <c r="R32547" t="s">
        <v>570</v>
      </c>
      <c r="S32547">
        <v>801</v>
      </c>
      <c r="T32547" t="s">
        <v>571</v>
      </c>
      <c r="U32547" t="s">
        <v>571</v>
      </c>
      <c r="V32547" t="s">
        <v>571</v>
      </c>
      <c r="W32547" t="s">
        <v>571</v>
      </c>
      <c r="X32547" t="s">
        <v>572</v>
      </c>
      <c r="Y32547" t="s">
        <v>573</v>
      </c>
      <c r="Z32547" t="s">
        <v>574</v>
      </c>
      <c r="AA32547" t="s">
        <v>575</v>
      </c>
    </row>
    <row r="32548" spans="1:27" x14ac:dyDescent="0.3">
      <c r="A32548" t="s">
        <v>63153</v>
      </c>
      <c r="B32548">
        <v>77685</v>
      </c>
      <c r="C32548">
        <v>85</v>
      </c>
      <c r="D32548">
        <v>8577685</v>
      </c>
      <c r="E32548">
        <v>6</v>
      </c>
      <c r="F32548" s="1">
        <v>45043</v>
      </c>
      <c r="G32548" s="1">
        <v>2958465</v>
      </c>
      <c r="H32548" t="s">
        <v>29</v>
      </c>
      <c r="I32548">
        <v>2719828</v>
      </c>
      <c r="J32548">
        <v>1223618</v>
      </c>
      <c r="K32548">
        <v>9.0187434637300008</v>
      </c>
      <c r="L32548">
        <v>47.15267819956</v>
      </c>
      <c r="M32548">
        <v>437</v>
      </c>
      <c r="N32548" s="2">
        <v>45043.484803240739</v>
      </c>
      <c r="O32548" s="2">
        <v>45390.407824074071</v>
      </c>
      <c r="P32548" t="s">
        <v>63154</v>
      </c>
      <c r="Q32548" t="s">
        <v>63155</v>
      </c>
      <c r="R32548" t="s">
        <v>570</v>
      </c>
      <c r="S32548">
        <v>801</v>
      </c>
      <c r="T32548" t="s">
        <v>571</v>
      </c>
      <c r="U32548" t="s">
        <v>571</v>
      </c>
      <c r="V32548" t="s">
        <v>571</v>
      </c>
      <c r="W32548" t="s">
        <v>571</v>
      </c>
      <c r="X32548" t="s">
        <v>572</v>
      </c>
      <c r="Y32548" t="s">
        <v>573</v>
      </c>
      <c r="Z32548" t="s">
        <v>574</v>
      </c>
      <c r="AA32548" t="s">
        <v>575</v>
      </c>
    </row>
    <row r="32549" spans="1:27" x14ac:dyDescent="0.3">
      <c r="A32549" t="s">
        <v>63156</v>
      </c>
      <c r="B32549">
        <v>77685</v>
      </c>
      <c r="C32549">
        <v>85</v>
      </c>
      <c r="D32549">
        <v>8577685</v>
      </c>
      <c r="E32549">
        <v>6</v>
      </c>
      <c r="F32549" s="1">
        <v>45043</v>
      </c>
      <c r="G32549" s="1">
        <v>2958465</v>
      </c>
      <c r="H32549" t="s">
        <v>29</v>
      </c>
      <c r="I32549">
        <v>2719830</v>
      </c>
      <c r="J32549">
        <v>1223625</v>
      </c>
      <c r="K32549">
        <v>9.0187716884999993</v>
      </c>
      <c r="L32549">
        <v>47.152740788049996</v>
      </c>
      <c r="M32549">
        <v>436</v>
      </c>
      <c r="N32549" s="2">
        <v>45043.484791666669</v>
      </c>
      <c r="O32549" s="2">
        <v>45390.407824074071</v>
      </c>
      <c r="P32549" t="s">
        <v>63154</v>
      </c>
      <c r="Q32549" t="s">
        <v>63155</v>
      </c>
      <c r="R32549" t="s">
        <v>570</v>
      </c>
      <c r="S32549">
        <v>801</v>
      </c>
      <c r="T32549" t="s">
        <v>571</v>
      </c>
      <c r="U32549" t="s">
        <v>571</v>
      </c>
      <c r="V32549" t="s">
        <v>571</v>
      </c>
      <c r="W32549" t="s">
        <v>571</v>
      </c>
      <c r="X32549" t="s">
        <v>572</v>
      </c>
      <c r="Y32549" t="s">
        <v>573</v>
      </c>
      <c r="Z32549" t="s">
        <v>574</v>
      </c>
      <c r="AA32549" t="s">
        <v>575</v>
      </c>
    </row>
    <row r="32550" spans="1:27" x14ac:dyDescent="0.3">
      <c r="A32550" t="s">
        <v>63157</v>
      </c>
      <c r="B32550">
        <v>77666</v>
      </c>
      <c r="C32550">
        <v>85</v>
      </c>
      <c r="D32550">
        <v>8577666</v>
      </c>
      <c r="E32550">
        <v>6</v>
      </c>
      <c r="F32550" s="1">
        <v>45043</v>
      </c>
      <c r="G32550" s="1">
        <v>2958465</v>
      </c>
      <c r="H32550" t="s">
        <v>29</v>
      </c>
      <c r="I32550">
        <v>2720308</v>
      </c>
      <c r="J32550">
        <v>1222793</v>
      </c>
      <c r="K32550">
        <v>9.0248513476299994</v>
      </c>
      <c r="L32550">
        <v>47.14517187917</v>
      </c>
      <c r="M32550">
        <v>439</v>
      </c>
      <c r="N32550" s="2">
        <v>44760.557314814818</v>
      </c>
      <c r="O32550" s="2">
        <v>45390.407824074071</v>
      </c>
      <c r="P32550" t="s">
        <v>63158</v>
      </c>
      <c r="Q32550" t="s">
        <v>63159</v>
      </c>
      <c r="R32550" t="s">
        <v>570</v>
      </c>
      <c r="S32550">
        <v>801</v>
      </c>
      <c r="T32550" t="s">
        <v>571</v>
      </c>
      <c r="U32550" t="s">
        <v>571</v>
      </c>
      <c r="V32550" t="s">
        <v>571</v>
      </c>
      <c r="W32550" t="s">
        <v>571</v>
      </c>
      <c r="X32550" t="s">
        <v>572</v>
      </c>
      <c r="Y32550" t="s">
        <v>573</v>
      </c>
      <c r="Z32550" t="s">
        <v>574</v>
      </c>
      <c r="AA32550" t="s">
        <v>575</v>
      </c>
    </row>
    <row r="32551" spans="1:27" x14ac:dyDescent="0.3">
      <c r="A32551" t="s">
        <v>63160</v>
      </c>
      <c r="B32551">
        <v>77666</v>
      </c>
      <c r="C32551">
        <v>85</v>
      </c>
      <c r="D32551">
        <v>8577666</v>
      </c>
      <c r="E32551">
        <v>6</v>
      </c>
      <c r="F32551" s="1">
        <v>45043</v>
      </c>
      <c r="G32551" s="1">
        <v>2958465</v>
      </c>
      <c r="H32551" t="s">
        <v>29</v>
      </c>
      <c r="I32551">
        <v>2720305</v>
      </c>
      <c r="J32551">
        <v>1222803</v>
      </c>
      <c r="K32551">
        <v>9.0248144696899999</v>
      </c>
      <c r="L32551">
        <v>47.145262354430002</v>
      </c>
      <c r="M32551">
        <v>439</v>
      </c>
      <c r="N32551" s="2">
        <v>44760.421550925923</v>
      </c>
      <c r="O32551" s="2">
        <v>45390.407824074071</v>
      </c>
      <c r="P32551" t="s">
        <v>63158</v>
      </c>
      <c r="Q32551" t="s">
        <v>63159</v>
      </c>
      <c r="R32551" t="s">
        <v>570</v>
      </c>
      <c r="S32551">
        <v>801</v>
      </c>
      <c r="T32551" t="s">
        <v>571</v>
      </c>
      <c r="U32551" t="s">
        <v>571</v>
      </c>
      <c r="V32551" t="s">
        <v>571</v>
      </c>
      <c r="W32551" t="s">
        <v>571</v>
      </c>
      <c r="X32551" t="s">
        <v>572</v>
      </c>
      <c r="Y32551" t="s">
        <v>573</v>
      </c>
      <c r="Z32551" t="s">
        <v>574</v>
      </c>
      <c r="AA32551" t="s">
        <v>575</v>
      </c>
    </row>
    <row r="32552" spans="1:27" x14ac:dyDescent="0.3">
      <c r="A32552" t="s">
        <v>63161</v>
      </c>
      <c r="B32552">
        <v>77676</v>
      </c>
      <c r="C32552">
        <v>85</v>
      </c>
      <c r="D32552">
        <v>8577676</v>
      </c>
      <c r="E32552">
        <v>5</v>
      </c>
      <c r="F32552" s="1">
        <v>44562</v>
      </c>
      <c r="G32552" s="1">
        <v>2958465</v>
      </c>
      <c r="H32552" t="s">
        <v>29</v>
      </c>
      <c r="I32552">
        <v>2556547</v>
      </c>
      <c r="J32552">
        <v>1161427</v>
      </c>
      <c r="K32552">
        <v>6.8715099150399999</v>
      </c>
      <c r="L32552">
        <v>46.602685147439999</v>
      </c>
      <c r="M32552">
        <v>832</v>
      </c>
      <c r="N32552" s="2">
        <v>44694.38559027778</v>
      </c>
      <c r="O32552" s="2">
        <v>45390.407824074071</v>
      </c>
      <c r="P32552" t="s">
        <v>63162</v>
      </c>
      <c r="Q32552" t="s">
        <v>63163</v>
      </c>
      <c r="R32552" t="s">
        <v>1713</v>
      </c>
      <c r="S32552">
        <v>834</v>
      </c>
      <c r="T32552" t="s">
        <v>1714</v>
      </c>
      <c r="U32552" t="s">
        <v>1714</v>
      </c>
      <c r="V32552" t="s">
        <v>1714</v>
      </c>
      <c r="W32552" t="s">
        <v>1714</v>
      </c>
      <c r="X32552" t="s">
        <v>1715</v>
      </c>
      <c r="Y32552" t="s">
        <v>1715</v>
      </c>
      <c r="Z32552" t="s">
        <v>1715</v>
      </c>
      <c r="AA32552" t="s">
        <v>1715</v>
      </c>
    </row>
    <row r="32553" spans="1:27" x14ac:dyDescent="0.3">
      <c r="A32553" t="s">
        <v>63164</v>
      </c>
      <c r="B32553">
        <v>77676</v>
      </c>
      <c r="C32553">
        <v>85</v>
      </c>
      <c r="D32553">
        <v>8577676</v>
      </c>
      <c r="E32553">
        <v>5</v>
      </c>
      <c r="F32553" s="1">
        <v>44562</v>
      </c>
      <c r="G32553" s="1">
        <v>2958465</v>
      </c>
      <c r="H32553" t="s">
        <v>29</v>
      </c>
      <c r="I32553">
        <v>2556516</v>
      </c>
      <c r="J32553">
        <v>1161420</v>
      </c>
      <c r="K32553">
        <v>6.8711059938399996</v>
      </c>
      <c r="L32553">
        <v>46.60262015899</v>
      </c>
      <c r="M32553">
        <v>831</v>
      </c>
      <c r="N32553" s="2">
        <v>44694.385567129626</v>
      </c>
      <c r="O32553" s="2">
        <v>45390.407824074071</v>
      </c>
      <c r="P32553" t="s">
        <v>63162</v>
      </c>
      <c r="Q32553" t="s">
        <v>63163</v>
      </c>
      <c r="R32553" t="s">
        <v>1713</v>
      </c>
      <c r="S32553">
        <v>834</v>
      </c>
      <c r="T32553" t="s">
        <v>1714</v>
      </c>
      <c r="U32553" t="s">
        <v>1714</v>
      </c>
      <c r="V32553" t="s">
        <v>1714</v>
      </c>
      <c r="W32553" t="s">
        <v>1714</v>
      </c>
      <c r="X32553" t="s">
        <v>1715</v>
      </c>
      <c r="Y32553" t="s">
        <v>1715</v>
      </c>
      <c r="Z32553" t="s">
        <v>1715</v>
      </c>
      <c r="AA32553" t="s">
        <v>1715</v>
      </c>
    </row>
    <row r="32554" spans="1:27" x14ac:dyDescent="0.3">
      <c r="A32554" t="s">
        <v>63165</v>
      </c>
      <c r="B32554">
        <v>77677</v>
      </c>
      <c r="C32554">
        <v>85</v>
      </c>
      <c r="D32554">
        <v>8577677</v>
      </c>
      <c r="E32554">
        <v>3</v>
      </c>
      <c r="F32554" s="1">
        <v>44562</v>
      </c>
      <c r="G32554" s="1">
        <v>2958465</v>
      </c>
      <c r="H32554" t="s">
        <v>29</v>
      </c>
      <c r="I32554">
        <v>2555455</v>
      </c>
      <c r="J32554">
        <v>1160414</v>
      </c>
      <c r="K32554">
        <v>6.8573563293599999</v>
      </c>
      <c r="L32554">
        <v>46.593500831630003</v>
      </c>
      <c r="M32554">
        <v>774</v>
      </c>
      <c r="N32554" s="2">
        <v>44694.387152777781</v>
      </c>
      <c r="O32554" s="2">
        <v>45390.407824074071</v>
      </c>
      <c r="P32554" t="s">
        <v>63166</v>
      </c>
      <c r="Q32554" t="s">
        <v>63167</v>
      </c>
      <c r="R32554" t="s">
        <v>1713</v>
      </c>
      <c r="S32554">
        <v>834</v>
      </c>
      <c r="T32554" t="s">
        <v>1714</v>
      </c>
      <c r="U32554" t="s">
        <v>1714</v>
      </c>
      <c r="V32554" t="s">
        <v>1714</v>
      </c>
      <c r="W32554" t="s">
        <v>1714</v>
      </c>
      <c r="X32554" t="s">
        <v>1715</v>
      </c>
      <c r="Y32554" t="s">
        <v>1715</v>
      </c>
      <c r="Z32554" t="s">
        <v>1715</v>
      </c>
      <c r="AA32554" t="s">
        <v>1715</v>
      </c>
    </row>
    <row r="32555" spans="1:27" x14ac:dyDescent="0.3">
      <c r="A32555" t="s">
        <v>63168</v>
      </c>
      <c r="B32555">
        <v>77677</v>
      </c>
      <c r="C32555">
        <v>85</v>
      </c>
      <c r="D32555">
        <v>8577677</v>
      </c>
      <c r="E32555">
        <v>3</v>
      </c>
      <c r="F32555" s="1">
        <v>44562</v>
      </c>
      <c r="G32555" s="1">
        <v>2958465</v>
      </c>
      <c r="H32555" t="s">
        <v>29</v>
      </c>
      <c r="I32555">
        <v>2555466</v>
      </c>
      <c r="J32555">
        <v>1160417</v>
      </c>
      <c r="K32555">
        <v>6.8574995760800004</v>
      </c>
      <c r="L32555">
        <v>46.593528552290003</v>
      </c>
      <c r="M32555">
        <v>774</v>
      </c>
      <c r="N32555" s="2">
        <v>44694.387175925927</v>
      </c>
      <c r="O32555" s="2">
        <v>45390.407824074071</v>
      </c>
      <c r="P32555" t="s">
        <v>63166</v>
      </c>
      <c r="Q32555" t="s">
        <v>63167</v>
      </c>
      <c r="R32555" t="s">
        <v>1713</v>
      </c>
      <c r="S32555">
        <v>834</v>
      </c>
      <c r="T32555" t="s">
        <v>1714</v>
      </c>
      <c r="U32555" t="s">
        <v>1714</v>
      </c>
      <c r="V32555" t="s">
        <v>1714</v>
      </c>
      <c r="W32555" t="s">
        <v>1714</v>
      </c>
      <c r="X32555" t="s">
        <v>1715</v>
      </c>
      <c r="Y32555" t="s">
        <v>1715</v>
      </c>
      <c r="Z32555" t="s">
        <v>1715</v>
      </c>
      <c r="AA32555" t="s">
        <v>1715</v>
      </c>
    </row>
    <row r="32556" spans="1:27" x14ac:dyDescent="0.3">
      <c r="A32556" t="s">
        <v>63169</v>
      </c>
      <c r="B32556">
        <v>77667</v>
      </c>
      <c r="C32556">
        <v>85</v>
      </c>
      <c r="D32556">
        <v>8577667</v>
      </c>
      <c r="E32556">
        <v>4</v>
      </c>
      <c r="F32556" s="1">
        <v>44562</v>
      </c>
      <c r="G32556" s="1">
        <v>2958465</v>
      </c>
      <c r="H32556" t="s">
        <v>29</v>
      </c>
      <c r="I32556">
        <v>2553694</v>
      </c>
      <c r="J32556">
        <v>1159689</v>
      </c>
      <c r="K32556">
        <v>6.8344503741400002</v>
      </c>
      <c r="L32556">
        <v>46.586859283910002</v>
      </c>
      <c r="M32556">
        <v>729</v>
      </c>
      <c r="N32556" s="2">
        <v>44694.385648148149</v>
      </c>
      <c r="O32556" s="2">
        <v>45390.407824074071</v>
      </c>
      <c r="P32556" t="s">
        <v>63170</v>
      </c>
      <c r="Q32556" t="s">
        <v>63171</v>
      </c>
      <c r="R32556" t="s">
        <v>1713</v>
      </c>
      <c r="S32556">
        <v>834</v>
      </c>
      <c r="T32556" t="s">
        <v>1714</v>
      </c>
      <c r="U32556" t="s">
        <v>1714</v>
      </c>
      <c r="V32556" t="s">
        <v>1714</v>
      </c>
      <c r="W32556" t="s">
        <v>1714</v>
      </c>
      <c r="X32556" t="s">
        <v>1715</v>
      </c>
      <c r="Y32556" t="s">
        <v>1715</v>
      </c>
      <c r="Z32556" t="s">
        <v>1715</v>
      </c>
      <c r="AA32556" t="s">
        <v>1715</v>
      </c>
    </row>
    <row r="32557" spans="1:27" x14ac:dyDescent="0.3">
      <c r="A32557" t="s">
        <v>63172</v>
      </c>
      <c r="B32557">
        <v>77667</v>
      </c>
      <c r="C32557">
        <v>85</v>
      </c>
      <c r="D32557">
        <v>8577667</v>
      </c>
      <c r="E32557">
        <v>4</v>
      </c>
      <c r="F32557" s="1">
        <v>44562</v>
      </c>
      <c r="G32557" s="1">
        <v>2958465</v>
      </c>
      <c r="H32557" t="s">
        <v>29</v>
      </c>
      <c r="I32557">
        <v>2553681</v>
      </c>
      <c r="J32557">
        <v>1159688</v>
      </c>
      <c r="K32557">
        <v>6.8342808610399999</v>
      </c>
      <c r="L32557">
        <v>46.586849385900003</v>
      </c>
      <c r="M32557">
        <v>728</v>
      </c>
      <c r="N32557" s="2">
        <v>44694.385671296295</v>
      </c>
      <c r="O32557" s="2">
        <v>45390.407824074071</v>
      </c>
      <c r="P32557" t="s">
        <v>63170</v>
      </c>
      <c r="Q32557" t="s">
        <v>63171</v>
      </c>
      <c r="R32557" t="s">
        <v>1713</v>
      </c>
      <c r="S32557">
        <v>834</v>
      </c>
      <c r="T32557" t="s">
        <v>1714</v>
      </c>
      <c r="U32557" t="s">
        <v>1714</v>
      </c>
      <c r="V32557" t="s">
        <v>1714</v>
      </c>
      <c r="W32557" t="s">
        <v>1714</v>
      </c>
      <c r="X32557" t="s">
        <v>1715</v>
      </c>
      <c r="Y32557" t="s">
        <v>1715</v>
      </c>
      <c r="Z32557" t="s">
        <v>1715</v>
      </c>
      <c r="AA32557" t="s">
        <v>1715</v>
      </c>
    </row>
    <row r="32558" spans="1:27" x14ac:dyDescent="0.3">
      <c r="A32558" t="s">
        <v>63173</v>
      </c>
      <c r="B32558">
        <v>77691</v>
      </c>
      <c r="C32558">
        <v>85</v>
      </c>
      <c r="D32558">
        <v>8577691</v>
      </c>
      <c r="E32558">
        <v>4</v>
      </c>
      <c r="F32558" s="1">
        <v>44562</v>
      </c>
      <c r="G32558" s="1">
        <v>2958465</v>
      </c>
      <c r="H32558" t="s">
        <v>29</v>
      </c>
      <c r="I32558">
        <v>2558312</v>
      </c>
      <c r="J32558">
        <v>1167487</v>
      </c>
      <c r="K32558">
        <v>6.89399474981</v>
      </c>
      <c r="L32558">
        <v>46.657309487329997</v>
      </c>
      <c r="M32558">
        <v>712</v>
      </c>
      <c r="N32558" s="2">
        <v>44694.387256944443</v>
      </c>
      <c r="O32558" s="2">
        <v>45390.407824074071</v>
      </c>
      <c r="P32558" t="s">
        <v>63174</v>
      </c>
      <c r="Q32558" t="s">
        <v>63175</v>
      </c>
      <c r="R32558" t="s">
        <v>1713</v>
      </c>
      <c r="S32558">
        <v>834</v>
      </c>
      <c r="T32558" t="s">
        <v>1714</v>
      </c>
      <c r="U32558" t="s">
        <v>1714</v>
      </c>
      <c r="V32558" t="s">
        <v>1714</v>
      </c>
      <c r="W32558" t="s">
        <v>1714</v>
      </c>
      <c r="X32558" t="s">
        <v>1715</v>
      </c>
      <c r="Y32558" t="s">
        <v>1715</v>
      </c>
      <c r="Z32558" t="s">
        <v>1715</v>
      </c>
      <c r="AA32558" t="s">
        <v>1715</v>
      </c>
    </row>
    <row r="32559" spans="1:27" x14ac:dyDescent="0.3">
      <c r="A32559" t="s">
        <v>63176</v>
      </c>
      <c r="B32559">
        <v>77696</v>
      </c>
      <c r="C32559">
        <v>85</v>
      </c>
      <c r="D32559">
        <v>8577696</v>
      </c>
      <c r="E32559">
        <v>3</v>
      </c>
      <c r="F32559" s="1">
        <v>44562</v>
      </c>
      <c r="G32559" s="1">
        <v>2958465</v>
      </c>
      <c r="H32559" t="s">
        <v>29</v>
      </c>
      <c r="I32559">
        <v>2554970</v>
      </c>
      <c r="J32559">
        <v>1163514</v>
      </c>
      <c r="K32559">
        <v>6.8507238169200004</v>
      </c>
      <c r="L32559">
        <v>46.62135368293</v>
      </c>
      <c r="M32559">
        <v>759</v>
      </c>
      <c r="N32559" s="2">
        <v>44694.387962962966</v>
      </c>
      <c r="O32559" s="2">
        <v>45390.407824074071</v>
      </c>
      <c r="P32559" t="s">
        <v>63177</v>
      </c>
      <c r="Q32559" t="s">
        <v>63178</v>
      </c>
      <c r="R32559" t="s">
        <v>1713</v>
      </c>
      <c r="S32559">
        <v>834</v>
      </c>
      <c r="T32559" t="s">
        <v>1714</v>
      </c>
      <c r="U32559" t="s">
        <v>1714</v>
      </c>
      <c r="V32559" t="s">
        <v>1714</v>
      </c>
      <c r="W32559" t="s">
        <v>1714</v>
      </c>
      <c r="X32559" t="s">
        <v>1715</v>
      </c>
      <c r="Y32559" t="s">
        <v>1715</v>
      </c>
      <c r="Z32559" t="s">
        <v>1715</v>
      </c>
      <c r="AA32559" t="s">
        <v>1715</v>
      </c>
    </row>
    <row r="32560" spans="1:27" x14ac:dyDescent="0.3">
      <c r="A32560" t="s">
        <v>63179</v>
      </c>
      <c r="B32560">
        <v>77696</v>
      </c>
      <c r="C32560">
        <v>85</v>
      </c>
      <c r="D32560">
        <v>8577696</v>
      </c>
      <c r="E32560">
        <v>3</v>
      </c>
      <c r="F32560" s="1">
        <v>44562</v>
      </c>
      <c r="G32560" s="1">
        <v>2958465</v>
      </c>
      <c r="H32560" t="s">
        <v>29</v>
      </c>
      <c r="I32560">
        <v>2554954</v>
      </c>
      <c r="J32560">
        <v>1163527</v>
      </c>
      <c r="K32560">
        <v>6.8505136526000001</v>
      </c>
      <c r="L32560">
        <v>46.621469540500001</v>
      </c>
      <c r="M32560">
        <v>758</v>
      </c>
      <c r="N32560" s="2">
        <v>44694.387974537036</v>
      </c>
      <c r="O32560" s="2">
        <v>45390.407824074071</v>
      </c>
      <c r="P32560" t="s">
        <v>63177</v>
      </c>
      <c r="Q32560" t="s">
        <v>63178</v>
      </c>
      <c r="R32560" t="s">
        <v>1713</v>
      </c>
      <c r="S32560">
        <v>834</v>
      </c>
      <c r="T32560" t="s">
        <v>1714</v>
      </c>
      <c r="U32560" t="s">
        <v>1714</v>
      </c>
      <c r="V32560" t="s">
        <v>1714</v>
      </c>
      <c r="W32560" t="s">
        <v>1714</v>
      </c>
      <c r="X32560" t="s">
        <v>1715</v>
      </c>
      <c r="Y32560" t="s">
        <v>1715</v>
      </c>
      <c r="Z32560" t="s">
        <v>1715</v>
      </c>
      <c r="AA32560" t="s">
        <v>1715</v>
      </c>
    </row>
    <row r="32561" spans="1:27" x14ac:dyDescent="0.3">
      <c r="A32561" t="s">
        <v>63180</v>
      </c>
      <c r="B32561">
        <v>77683</v>
      </c>
      <c r="C32561">
        <v>85</v>
      </c>
      <c r="D32561">
        <v>8577683</v>
      </c>
      <c r="E32561">
        <v>1</v>
      </c>
      <c r="F32561" s="1">
        <v>44562</v>
      </c>
      <c r="G32561" s="1">
        <v>2958465</v>
      </c>
      <c r="H32561" t="s">
        <v>29</v>
      </c>
      <c r="I32561">
        <v>2563398</v>
      </c>
      <c r="J32561">
        <v>1169530</v>
      </c>
      <c r="K32561">
        <v>6.9602770717300002</v>
      </c>
      <c r="L32561">
        <v>46.675985952749997</v>
      </c>
      <c r="M32561">
        <v>775</v>
      </c>
      <c r="N32561" s="2">
        <v>44694.387002314812</v>
      </c>
      <c r="O32561" s="2">
        <v>45390.407824074071</v>
      </c>
      <c r="P32561" t="s">
        <v>63181</v>
      </c>
      <c r="Q32561" t="s">
        <v>63182</v>
      </c>
      <c r="R32561" t="s">
        <v>1713</v>
      </c>
      <c r="S32561">
        <v>834</v>
      </c>
      <c r="T32561" t="s">
        <v>1714</v>
      </c>
      <c r="U32561" t="s">
        <v>1714</v>
      </c>
      <c r="V32561" t="s">
        <v>1714</v>
      </c>
      <c r="W32561" t="s">
        <v>1714</v>
      </c>
      <c r="X32561" t="s">
        <v>1715</v>
      </c>
      <c r="Y32561" t="s">
        <v>1715</v>
      </c>
      <c r="Z32561" t="s">
        <v>1715</v>
      </c>
      <c r="AA32561" t="s">
        <v>1715</v>
      </c>
    </row>
    <row r="32562" spans="1:27" x14ac:dyDescent="0.3">
      <c r="A32562" t="s">
        <v>63183</v>
      </c>
      <c r="B32562">
        <v>77697</v>
      </c>
      <c r="C32562">
        <v>85</v>
      </c>
      <c r="D32562">
        <v>8577697</v>
      </c>
      <c r="E32562">
        <v>1</v>
      </c>
      <c r="F32562" s="1">
        <v>44562</v>
      </c>
      <c r="G32562" s="1">
        <v>2958465</v>
      </c>
      <c r="H32562" t="s">
        <v>29</v>
      </c>
      <c r="I32562">
        <v>2554882</v>
      </c>
      <c r="J32562">
        <v>1163904</v>
      </c>
      <c r="K32562">
        <v>6.8495366071000001</v>
      </c>
      <c r="L32562">
        <v>46.624855893700001</v>
      </c>
      <c r="M32562">
        <v>734</v>
      </c>
      <c r="N32562" s="2">
        <v>44694.388020833336</v>
      </c>
      <c r="O32562" s="2">
        <v>45390.407824074071</v>
      </c>
      <c r="P32562" t="s">
        <v>63184</v>
      </c>
      <c r="Q32562" t="s">
        <v>63185</v>
      </c>
      <c r="R32562" t="s">
        <v>1713</v>
      </c>
      <c r="S32562">
        <v>834</v>
      </c>
      <c r="T32562" t="s">
        <v>1714</v>
      </c>
      <c r="U32562" t="s">
        <v>1714</v>
      </c>
      <c r="V32562" t="s">
        <v>1714</v>
      </c>
      <c r="W32562" t="s">
        <v>1714</v>
      </c>
      <c r="X32562" t="s">
        <v>1715</v>
      </c>
      <c r="Y32562" t="s">
        <v>1715</v>
      </c>
      <c r="Z32562" t="s">
        <v>1715</v>
      </c>
      <c r="AA32562" t="s">
        <v>1715</v>
      </c>
    </row>
    <row r="32563" spans="1:27" x14ac:dyDescent="0.3">
      <c r="A32563" t="s">
        <v>63186</v>
      </c>
      <c r="B32563">
        <v>77697</v>
      </c>
      <c r="C32563">
        <v>85</v>
      </c>
      <c r="D32563">
        <v>8577697</v>
      </c>
      <c r="E32563">
        <v>1</v>
      </c>
      <c r="F32563" s="1">
        <v>44562</v>
      </c>
      <c r="G32563" s="1">
        <v>2958465</v>
      </c>
      <c r="H32563" t="s">
        <v>29</v>
      </c>
      <c r="I32563">
        <v>2554918</v>
      </c>
      <c r="J32563">
        <v>1163874</v>
      </c>
      <c r="K32563">
        <v>6.8500095835700003</v>
      </c>
      <c r="L32563">
        <v>46.624588471279999</v>
      </c>
      <c r="M32563">
        <v>736</v>
      </c>
      <c r="N32563" s="2">
        <v>44694.388043981482</v>
      </c>
      <c r="O32563" s="2">
        <v>45390.407824074071</v>
      </c>
      <c r="P32563" t="s">
        <v>63184</v>
      </c>
      <c r="Q32563" t="s">
        <v>63185</v>
      </c>
      <c r="R32563" t="s">
        <v>1713</v>
      </c>
      <c r="S32563">
        <v>834</v>
      </c>
      <c r="T32563" t="s">
        <v>1714</v>
      </c>
      <c r="U32563" t="s">
        <v>1714</v>
      </c>
      <c r="V32563" t="s">
        <v>1714</v>
      </c>
      <c r="W32563" t="s">
        <v>1714</v>
      </c>
      <c r="X32563" t="s">
        <v>1715</v>
      </c>
      <c r="Y32563" t="s">
        <v>1715</v>
      </c>
      <c r="Z32563" t="s">
        <v>1715</v>
      </c>
      <c r="AA32563" t="s">
        <v>1715</v>
      </c>
    </row>
    <row r="32564" spans="1:27" x14ac:dyDescent="0.3">
      <c r="A32564" t="s">
        <v>63187</v>
      </c>
      <c r="B32564">
        <v>77688</v>
      </c>
      <c r="C32564">
        <v>85</v>
      </c>
      <c r="D32564">
        <v>8577688</v>
      </c>
      <c r="E32564">
        <v>0</v>
      </c>
      <c r="F32564" s="1">
        <v>44562</v>
      </c>
      <c r="G32564" s="1">
        <v>2958465</v>
      </c>
      <c r="H32564" t="s">
        <v>29</v>
      </c>
      <c r="I32564">
        <v>2559473</v>
      </c>
      <c r="J32564">
        <v>1169923</v>
      </c>
      <c r="K32564">
        <v>6.9089470474299999</v>
      </c>
      <c r="L32564">
        <v>46.679293708529997</v>
      </c>
      <c r="M32564">
        <v>708</v>
      </c>
      <c r="N32564" s="2">
        <v>44694.386631944442</v>
      </c>
      <c r="O32564" s="2">
        <v>45390.407824074071</v>
      </c>
      <c r="P32564" t="s">
        <v>63188</v>
      </c>
      <c r="Q32564" t="s">
        <v>63189</v>
      </c>
      <c r="R32564" t="s">
        <v>1713</v>
      </c>
      <c r="S32564">
        <v>834</v>
      </c>
      <c r="T32564" t="s">
        <v>1714</v>
      </c>
      <c r="U32564" t="s">
        <v>1714</v>
      </c>
      <c r="V32564" t="s">
        <v>1714</v>
      </c>
      <c r="W32564" t="s">
        <v>1714</v>
      </c>
      <c r="X32564" t="s">
        <v>1715</v>
      </c>
      <c r="Y32564" t="s">
        <v>1715</v>
      </c>
      <c r="Z32564" t="s">
        <v>1715</v>
      </c>
      <c r="AA32564" t="s">
        <v>1715</v>
      </c>
    </row>
    <row r="32565" spans="1:27" x14ac:dyDescent="0.3">
      <c r="A32565" t="s">
        <v>63190</v>
      </c>
      <c r="B32565">
        <v>77688</v>
      </c>
      <c r="C32565">
        <v>85</v>
      </c>
      <c r="D32565">
        <v>8577688</v>
      </c>
      <c r="E32565">
        <v>0</v>
      </c>
      <c r="F32565" s="1">
        <v>44562</v>
      </c>
      <c r="G32565" s="1">
        <v>2958465</v>
      </c>
      <c r="H32565" t="s">
        <v>29</v>
      </c>
      <c r="I32565">
        <v>2559440</v>
      </c>
      <c r="J32565">
        <v>1169963</v>
      </c>
      <c r="K32565">
        <v>6.9085122075700003</v>
      </c>
      <c r="L32565">
        <v>46.679651510329997</v>
      </c>
      <c r="M32565">
        <v>707</v>
      </c>
      <c r="N32565" s="2">
        <v>44694.386620370373</v>
      </c>
      <c r="O32565" s="2">
        <v>45390.407824074071</v>
      </c>
      <c r="P32565" t="s">
        <v>63188</v>
      </c>
      <c r="Q32565" t="s">
        <v>63189</v>
      </c>
      <c r="R32565" t="s">
        <v>1713</v>
      </c>
      <c r="S32565">
        <v>834</v>
      </c>
      <c r="T32565" t="s">
        <v>1714</v>
      </c>
      <c r="U32565" t="s">
        <v>1714</v>
      </c>
      <c r="V32565" t="s">
        <v>1714</v>
      </c>
      <c r="W32565" t="s">
        <v>1714</v>
      </c>
      <c r="X32565" t="s">
        <v>1715</v>
      </c>
      <c r="Y32565" t="s">
        <v>1715</v>
      </c>
      <c r="Z32565" t="s">
        <v>1715</v>
      </c>
      <c r="AA32565" t="s">
        <v>1715</v>
      </c>
    </row>
    <row r="32566" spans="1:27" x14ac:dyDescent="0.3">
      <c r="A32566" t="s">
        <v>63191</v>
      </c>
      <c r="B32566">
        <v>77689</v>
      </c>
      <c r="C32566">
        <v>85</v>
      </c>
      <c r="D32566">
        <v>8577689</v>
      </c>
      <c r="E32566">
        <v>8</v>
      </c>
      <c r="F32566" s="1">
        <v>44562</v>
      </c>
      <c r="G32566" s="1">
        <v>2958465</v>
      </c>
      <c r="H32566" t="s">
        <v>29</v>
      </c>
      <c r="I32566">
        <v>2559358</v>
      </c>
      <c r="J32566">
        <v>1169065</v>
      </c>
      <c r="K32566">
        <v>6.9075201377099997</v>
      </c>
      <c r="L32566">
        <v>46.671568733980003</v>
      </c>
      <c r="M32566">
        <v>703</v>
      </c>
      <c r="N32566" s="2">
        <v>44694.388101851851</v>
      </c>
      <c r="O32566" s="2">
        <v>45390.407824074071</v>
      </c>
      <c r="P32566" t="s">
        <v>63192</v>
      </c>
      <c r="Q32566" t="s">
        <v>63193</v>
      </c>
      <c r="R32566" t="s">
        <v>1713</v>
      </c>
      <c r="S32566">
        <v>834</v>
      </c>
      <c r="T32566" t="s">
        <v>1714</v>
      </c>
      <c r="U32566" t="s">
        <v>1714</v>
      </c>
      <c r="V32566" t="s">
        <v>1714</v>
      </c>
      <c r="W32566" t="s">
        <v>1714</v>
      </c>
      <c r="X32566" t="s">
        <v>1715</v>
      </c>
      <c r="Y32566" t="s">
        <v>1715</v>
      </c>
      <c r="Z32566" t="s">
        <v>1715</v>
      </c>
      <c r="AA32566" t="s">
        <v>1715</v>
      </c>
    </row>
    <row r="32567" spans="1:27" x14ac:dyDescent="0.3">
      <c r="A32567" t="s">
        <v>63194</v>
      </c>
      <c r="B32567">
        <v>77689</v>
      </c>
      <c r="C32567">
        <v>85</v>
      </c>
      <c r="D32567">
        <v>8577689</v>
      </c>
      <c r="E32567">
        <v>8</v>
      </c>
      <c r="F32567" s="1">
        <v>44562</v>
      </c>
      <c r="G32567" s="1">
        <v>2958465</v>
      </c>
      <c r="H32567" t="s">
        <v>29</v>
      </c>
      <c r="I32567">
        <v>2559345</v>
      </c>
      <c r="J32567">
        <v>1169003</v>
      </c>
      <c r="K32567">
        <v>6.9073557565400003</v>
      </c>
      <c r="L32567">
        <v>46.67101023176</v>
      </c>
      <c r="M32567">
        <v>702</v>
      </c>
      <c r="N32567" s="2">
        <v>44694.388090277775</v>
      </c>
      <c r="O32567" s="2">
        <v>45390.407824074071</v>
      </c>
      <c r="P32567" t="s">
        <v>63192</v>
      </c>
      <c r="Q32567" t="s">
        <v>63193</v>
      </c>
      <c r="R32567" t="s">
        <v>1713</v>
      </c>
      <c r="S32567">
        <v>834</v>
      </c>
      <c r="T32567" t="s">
        <v>1714</v>
      </c>
      <c r="U32567" t="s">
        <v>1714</v>
      </c>
      <c r="V32567" t="s">
        <v>1714</v>
      </c>
      <c r="W32567" t="s">
        <v>1714</v>
      </c>
      <c r="X32567" t="s">
        <v>1715</v>
      </c>
      <c r="Y32567" t="s">
        <v>1715</v>
      </c>
      <c r="Z32567" t="s">
        <v>1715</v>
      </c>
      <c r="AA32567" t="s">
        <v>1715</v>
      </c>
    </row>
    <row r="32568" spans="1:27" x14ac:dyDescent="0.3">
      <c r="A32568" t="s">
        <v>63195</v>
      </c>
      <c r="B32568">
        <v>77670</v>
      </c>
      <c r="C32568">
        <v>85</v>
      </c>
      <c r="D32568">
        <v>8577670</v>
      </c>
      <c r="E32568">
        <v>8</v>
      </c>
      <c r="F32568" s="1">
        <v>44562</v>
      </c>
      <c r="G32568" s="1">
        <v>2958465</v>
      </c>
      <c r="H32568" t="s">
        <v>29</v>
      </c>
      <c r="I32568">
        <v>2560792</v>
      </c>
      <c r="J32568">
        <v>1169634</v>
      </c>
      <c r="K32568">
        <v>6.9262106828799999</v>
      </c>
      <c r="L32568">
        <v>46.676773063139997</v>
      </c>
      <c r="M32568">
        <v>764</v>
      </c>
      <c r="N32568" s="2">
        <v>44694.386840277781</v>
      </c>
      <c r="O32568" s="2">
        <v>45390.407824074071</v>
      </c>
      <c r="P32568" t="s">
        <v>63196</v>
      </c>
      <c r="Q32568" t="s">
        <v>63197</v>
      </c>
      <c r="R32568" t="s">
        <v>1713</v>
      </c>
      <c r="S32568">
        <v>834</v>
      </c>
      <c r="T32568" t="s">
        <v>1714</v>
      </c>
      <c r="U32568" t="s">
        <v>1714</v>
      </c>
      <c r="V32568" t="s">
        <v>1714</v>
      </c>
      <c r="W32568" t="s">
        <v>1714</v>
      </c>
      <c r="X32568" t="s">
        <v>1715</v>
      </c>
      <c r="Y32568" t="s">
        <v>1715</v>
      </c>
      <c r="Z32568" t="s">
        <v>1715</v>
      </c>
      <c r="AA32568" t="s">
        <v>1715</v>
      </c>
    </row>
    <row r="32569" spans="1:27" x14ac:dyDescent="0.3">
      <c r="A32569" t="s">
        <v>63198</v>
      </c>
      <c r="B32569">
        <v>77670</v>
      </c>
      <c r="C32569">
        <v>85</v>
      </c>
      <c r="D32569">
        <v>8577670</v>
      </c>
      <c r="E32569">
        <v>8</v>
      </c>
      <c r="F32569" s="1">
        <v>44562</v>
      </c>
      <c r="G32569" s="1">
        <v>2958465</v>
      </c>
      <c r="H32569" t="s">
        <v>29</v>
      </c>
      <c r="I32569">
        <v>2560778</v>
      </c>
      <c r="J32569">
        <v>1169576</v>
      </c>
      <c r="K32569">
        <v>6.9260326810799997</v>
      </c>
      <c r="L32569">
        <v>46.67625051049</v>
      </c>
      <c r="M32569">
        <v>765</v>
      </c>
      <c r="N32569" s="2">
        <v>44694.386817129627</v>
      </c>
      <c r="O32569" s="2">
        <v>45390.407824074071</v>
      </c>
      <c r="P32569" t="s">
        <v>63196</v>
      </c>
      <c r="Q32569" t="s">
        <v>63197</v>
      </c>
      <c r="R32569" t="s">
        <v>1713</v>
      </c>
      <c r="S32569">
        <v>834</v>
      </c>
      <c r="T32569" t="s">
        <v>1714</v>
      </c>
      <c r="U32569" t="s">
        <v>1714</v>
      </c>
      <c r="V32569" t="s">
        <v>1714</v>
      </c>
      <c r="W32569" t="s">
        <v>1714</v>
      </c>
      <c r="X32569" t="s">
        <v>1715</v>
      </c>
      <c r="Y32569" t="s">
        <v>1715</v>
      </c>
      <c r="Z32569" t="s">
        <v>1715</v>
      </c>
      <c r="AA32569" t="s">
        <v>1715</v>
      </c>
    </row>
    <row r="32570" spans="1:27" x14ac:dyDescent="0.3">
      <c r="A32570" t="s">
        <v>63199</v>
      </c>
      <c r="B32570">
        <v>77680</v>
      </c>
      <c r="C32570">
        <v>85</v>
      </c>
      <c r="D32570">
        <v>8577680</v>
      </c>
      <c r="E32570">
        <v>7</v>
      </c>
      <c r="F32570" s="1">
        <v>45043</v>
      </c>
      <c r="G32570" s="1">
        <v>2958465</v>
      </c>
      <c r="H32570" t="s">
        <v>29</v>
      </c>
      <c r="I32570">
        <v>2720020</v>
      </c>
      <c r="J32570">
        <v>1223501</v>
      </c>
      <c r="K32570">
        <v>9.02124347088</v>
      </c>
      <c r="L32570">
        <v>47.151591214370001</v>
      </c>
      <c r="M32570">
        <v>439</v>
      </c>
      <c r="N32570" s="2">
        <v>44760.557256944441</v>
      </c>
      <c r="O32570" s="2">
        <v>45390.407824074071</v>
      </c>
      <c r="P32570" t="s">
        <v>63200</v>
      </c>
      <c r="Q32570" t="s">
        <v>63201</v>
      </c>
      <c r="R32570" t="s">
        <v>570</v>
      </c>
      <c r="S32570">
        <v>801</v>
      </c>
      <c r="T32570" t="s">
        <v>571</v>
      </c>
      <c r="U32570" t="s">
        <v>571</v>
      </c>
      <c r="V32570" t="s">
        <v>571</v>
      </c>
      <c r="W32570" t="s">
        <v>571</v>
      </c>
      <c r="X32570" t="s">
        <v>572</v>
      </c>
      <c r="Y32570" t="s">
        <v>573</v>
      </c>
      <c r="Z32570" t="s">
        <v>574</v>
      </c>
      <c r="AA32570" t="s">
        <v>575</v>
      </c>
    </row>
    <row r="32571" spans="1:27" x14ac:dyDescent="0.3">
      <c r="A32571" t="s">
        <v>63202</v>
      </c>
      <c r="B32571">
        <v>77680</v>
      </c>
      <c r="C32571">
        <v>85</v>
      </c>
      <c r="D32571">
        <v>8577680</v>
      </c>
      <c r="E32571">
        <v>7</v>
      </c>
      <c r="F32571" s="1">
        <v>45043</v>
      </c>
      <c r="G32571" s="1">
        <v>2958465</v>
      </c>
      <c r="H32571" t="s">
        <v>29</v>
      </c>
      <c r="I32571">
        <v>2719983</v>
      </c>
      <c r="J32571">
        <v>1223477</v>
      </c>
      <c r="K32571">
        <v>9.0207493306799993</v>
      </c>
      <c r="L32571">
        <v>47.151382095160002</v>
      </c>
      <c r="M32571">
        <v>440</v>
      </c>
      <c r="N32571" s="2">
        <v>44760.42150462963</v>
      </c>
      <c r="O32571" s="2">
        <v>45390.407824074071</v>
      </c>
      <c r="P32571" t="s">
        <v>63200</v>
      </c>
      <c r="Q32571" t="s">
        <v>63201</v>
      </c>
      <c r="R32571" t="s">
        <v>570</v>
      </c>
      <c r="S32571">
        <v>801</v>
      </c>
      <c r="T32571" t="s">
        <v>571</v>
      </c>
      <c r="U32571" t="s">
        <v>571</v>
      </c>
      <c r="V32571" t="s">
        <v>571</v>
      </c>
      <c r="W32571" t="s">
        <v>571</v>
      </c>
      <c r="X32571" t="s">
        <v>572</v>
      </c>
      <c r="Y32571" t="s">
        <v>573</v>
      </c>
      <c r="Z32571" t="s">
        <v>574</v>
      </c>
      <c r="AA32571" t="s">
        <v>575</v>
      </c>
    </row>
    <row r="32572" spans="1:27" x14ac:dyDescent="0.3">
      <c r="A32572" t="s">
        <v>63203</v>
      </c>
      <c r="B32572">
        <v>77703</v>
      </c>
      <c r="C32572">
        <v>85</v>
      </c>
      <c r="D32572">
        <v>8577703</v>
      </c>
      <c r="E32572">
        <v>7</v>
      </c>
      <c r="F32572" s="1">
        <v>44562</v>
      </c>
      <c r="G32572" s="1">
        <v>2958465</v>
      </c>
      <c r="H32572" t="s">
        <v>29</v>
      </c>
      <c r="I32572">
        <v>2562847</v>
      </c>
      <c r="J32572">
        <v>1173694</v>
      </c>
      <c r="K32572">
        <v>6.9527381867900004</v>
      </c>
      <c r="L32572">
        <v>46.713411905009998</v>
      </c>
      <c r="M32572">
        <v>694</v>
      </c>
      <c r="N32572" s="2">
        <v>44694.385509259257</v>
      </c>
      <c r="O32572" s="2">
        <v>45390.407824074071</v>
      </c>
      <c r="P32572" t="s">
        <v>63204</v>
      </c>
      <c r="Q32572" t="s">
        <v>63205</v>
      </c>
      <c r="R32572" t="s">
        <v>1713</v>
      </c>
      <c r="S32572">
        <v>834</v>
      </c>
      <c r="T32572" t="s">
        <v>1714</v>
      </c>
      <c r="U32572" t="s">
        <v>1714</v>
      </c>
      <c r="V32572" t="s">
        <v>1714</v>
      </c>
      <c r="W32572" t="s">
        <v>1714</v>
      </c>
      <c r="X32572" t="s">
        <v>1715</v>
      </c>
      <c r="Y32572" t="s">
        <v>1715</v>
      </c>
      <c r="Z32572" t="s">
        <v>1715</v>
      </c>
      <c r="AA32572" t="s">
        <v>1715</v>
      </c>
    </row>
    <row r="32573" spans="1:27" x14ac:dyDescent="0.3">
      <c r="A32573" t="s">
        <v>63206</v>
      </c>
      <c r="B32573">
        <v>77703</v>
      </c>
      <c r="C32573">
        <v>85</v>
      </c>
      <c r="D32573">
        <v>8577703</v>
      </c>
      <c r="E32573">
        <v>7</v>
      </c>
      <c r="F32573" s="1">
        <v>44562</v>
      </c>
      <c r="G32573" s="1">
        <v>2958465</v>
      </c>
      <c r="H32573" t="s">
        <v>29</v>
      </c>
      <c r="I32573">
        <v>2562807</v>
      </c>
      <c r="J32573">
        <v>1173646</v>
      </c>
      <c r="K32573">
        <v>6.9522189700699997</v>
      </c>
      <c r="L32573">
        <v>46.712977895350001</v>
      </c>
      <c r="M32573">
        <v>692</v>
      </c>
      <c r="N32573" s="2">
        <v>44694.385520833333</v>
      </c>
      <c r="O32573" s="2">
        <v>45390.407824074071</v>
      </c>
      <c r="P32573" t="s">
        <v>63204</v>
      </c>
      <c r="Q32573" t="s">
        <v>63205</v>
      </c>
      <c r="R32573" t="s">
        <v>1713</v>
      </c>
      <c r="S32573">
        <v>834</v>
      </c>
      <c r="T32573" t="s">
        <v>1714</v>
      </c>
      <c r="U32573" t="s">
        <v>1714</v>
      </c>
      <c r="V32573" t="s">
        <v>1714</v>
      </c>
      <c r="W32573" t="s">
        <v>1714</v>
      </c>
      <c r="X32573" t="s">
        <v>1715</v>
      </c>
      <c r="Y32573" t="s">
        <v>1715</v>
      </c>
      <c r="Z32573" t="s">
        <v>1715</v>
      </c>
      <c r="AA32573" t="s">
        <v>1715</v>
      </c>
    </row>
    <row r="32574" spans="1:27" x14ac:dyDescent="0.3">
      <c r="A32574" t="s">
        <v>63207</v>
      </c>
      <c r="B32574">
        <v>77694</v>
      </c>
      <c r="C32574">
        <v>85</v>
      </c>
      <c r="D32574">
        <v>8577694</v>
      </c>
      <c r="E32574">
        <v>8</v>
      </c>
      <c r="F32574" s="1">
        <v>44562</v>
      </c>
      <c r="G32574" s="1">
        <v>2958465</v>
      </c>
      <c r="H32574" t="s">
        <v>29</v>
      </c>
      <c r="I32574">
        <v>2556930</v>
      </c>
      <c r="J32574">
        <v>1165800</v>
      </c>
      <c r="K32574">
        <v>6.8760982932300001</v>
      </c>
      <c r="L32574">
        <v>46.64204649162</v>
      </c>
      <c r="M32574">
        <v>745</v>
      </c>
      <c r="N32574" s="2">
        <v>44694.385775462964</v>
      </c>
      <c r="O32574" s="2">
        <v>45390.407824074071</v>
      </c>
      <c r="P32574" t="s">
        <v>63208</v>
      </c>
      <c r="Q32574" t="s">
        <v>63209</v>
      </c>
      <c r="R32574" t="s">
        <v>1713</v>
      </c>
      <c r="S32574">
        <v>834</v>
      </c>
      <c r="T32574" t="s">
        <v>1714</v>
      </c>
      <c r="U32574" t="s">
        <v>1714</v>
      </c>
      <c r="V32574" t="s">
        <v>1714</v>
      </c>
      <c r="W32574" t="s">
        <v>1714</v>
      </c>
      <c r="X32574" t="s">
        <v>1715</v>
      </c>
      <c r="Y32574" t="s">
        <v>1715</v>
      </c>
      <c r="Z32574" t="s">
        <v>1715</v>
      </c>
      <c r="AA32574" t="s">
        <v>1715</v>
      </c>
    </row>
    <row r="32575" spans="1:27" x14ac:dyDescent="0.3">
      <c r="A32575" t="s">
        <v>63210</v>
      </c>
      <c r="B32575">
        <v>77681</v>
      </c>
      <c r="C32575">
        <v>85</v>
      </c>
      <c r="D32575">
        <v>8577681</v>
      </c>
      <c r="E32575">
        <v>5</v>
      </c>
      <c r="F32575" s="1">
        <v>45043</v>
      </c>
      <c r="G32575" s="1">
        <v>2958465</v>
      </c>
      <c r="H32575" t="s">
        <v>29</v>
      </c>
      <c r="I32575">
        <v>2553850</v>
      </c>
      <c r="J32575">
        <v>1158094</v>
      </c>
      <c r="K32575">
        <v>6.8366457808599996</v>
      </c>
      <c r="L32575">
        <v>46.572522588250003</v>
      </c>
      <c r="M32575">
        <v>699</v>
      </c>
      <c r="N32575" s="2">
        <v>44760.608564814815</v>
      </c>
      <c r="O32575" s="2">
        <v>45390.407824074071</v>
      </c>
      <c r="P32575" t="s">
        <v>63211</v>
      </c>
      <c r="Q32575" t="s">
        <v>63212</v>
      </c>
      <c r="R32575" t="s">
        <v>570</v>
      </c>
      <c r="S32575">
        <v>801</v>
      </c>
      <c r="T32575" t="s">
        <v>571</v>
      </c>
      <c r="U32575" t="s">
        <v>571</v>
      </c>
      <c r="V32575" t="s">
        <v>571</v>
      </c>
      <c r="W32575" t="s">
        <v>571</v>
      </c>
      <c r="X32575" t="s">
        <v>572</v>
      </c>
      <c r="Y32575" t="s">
        <v>573</v>
      </c>
      <c r="Z32575" t="s">
        <v>574</v>
      </c>
      <c r="AA32575" t="s">
        <v>575</v>
      </c>
    </row>
    <row r="32576" spans="1:27" x14ac:dyDescent="0.3">
      <c r="A32576" t="s">
        <v>63213</v>
      </c>
      <c r="B32576">
        <v>77681</v>
      </c>
      <c r="C32576">
        <v>85</v>
      </c>
      <c r="D32576">
        <v>8577681</v>
      </c>
      <c r="E32576">
        <v>5</v>
      </c>
      <c r="F32576" s="1">
        <v>45043</v>
      </c>
      <c r="G32576" s="1">
        <v>2958465</v>
      </c>
      <c r="H32576" t="s">
        <v>29</v>
      </c>
      <c r="I32576">
        <v>2553850</v>
      </c>
      <c r="J32576">
        <v>1158092</v>
      </c>
      <c r="K32576">
        <v>6.8366459814900002</v>
      </c>
      <c r="L32576">
        <v>46.572504597630001</v>
      </c>
      <c r="M32576">
        <v>699</v>
      </c>
      <c r="N32576" s="2">
        <v>44760.470358796294</v>
      </c>
      <c r="O32576" s="2">
        <v>45390.407824074071</v>
      </c>
      <c r="P32576" t="s">
        <v>63211</v>
      </c>
      <c r="Q32576" t="s">
        <v>63212</v>
      </c>
      <c r="R32576" t="s">
        <v>570</v>
      </c>
      <c r="S32576">
        <v>801</v>
      </c>
      <c r="T32576" t="s">
        <v>571</v>
      </c>
      <c r="U32576" t="s">
        <v>571</v>
      </c>
      <c r="V32576" t="s">
        <v>571</v>
      </c>
      <c r="W32576" t="s">
        <v>571</v>
      </c>
      <c r="X32576" t="s">
        <v>572</v>
      </c>
      <c r="Y32576" t="s">
        <v>573</v>
      </c>
      <c r="Z32576" t="s">
        <v>574</v>
      </c>
      <c r="AA32576" t="s">
        <v>575</v>
      </c>
    </row>
    <row r="32577" spans="1:27" x14ac:dyDescent="0.3">
      <c r="A32577" t="s">
        <v>63214</v>
      </c>
      <c r="B32577">
        <v>77700</v>
      </c>
      <c r="C32577">
        <v>85</v>
      </c>
      <c r="D32577">
        <v>8577700</v>
      </c>
      <c r="E32577">
        <v>3</v>
      </c>
      <c r="F32577" s="1">
        <v>44562</v>
      </c>
      <c r="G32577" s="1">
        <v>2958465</v>
      </c>
      <c r="H32577" t="s">
        <v>29</v>
      </c>
      <c r="I32577">
        <v>2552506</v>
      </c>
      <c r="J32577">
        <v>1166010</v>
      </c>
      <c r="K32577">
        <v>6.8182967636200003</v>
      </c>
      <c r="L32577">
        <v>46.64363481502</v>
      </c>
      <c r="M32577">
        <v>674</v>
      </c>
      <c r="N32577" s="2">
        <v>44694.386666666665</v>
      </c>
      <c r="O32577" s="2">
        <v>45390.407824074071</v>
      </c>
      <c r="P32577" t="s">
        <v>63215</v>
      </c>
      <c r="Q32577" t="s">
        <v>63216</v>
      </c>
      <c r="R32577" t="s">
        <v>1713</v>
      </c>
      <c r="S32577">
        <v>834</v>
      </c>
      <c r="T32577" t="s">
        <v>1714</v>
      </c>
      <c r="U32577" t="s">
        <v>1714</v>
      </c>
      <c r="V32577" t="s">
        <v>1714</v>
      </c>
      <c r="W32577" t="s">
        <v>1714</v>
      </c>
      <c r="X32577" t="s">
        <v>1715</v>
      </c>
      <c r="Y32577" t="s">
        <v>1715</v>
      </c>
      <c r="Z32577" t="s">
        <v>1715</v>
      </c>
      <c r="AA32577" t="s">
        <v>1715</v>
      </c>
    </row>
    <row r="32578" spans="1:27" x14ac:dyDescent="0.3">
      <c r="A32578" t="s">
        <v>63217</v>
      </c>
      <c r="B32578">
        <v>77700</v>
      </c>
      <c r="C32578">
        <v>85</v>
      </c>
      <c r="D32578">
        <v>8577700</v>
      </c>
      <c r="E32578">
        <v>3</v>
      </c>
      <c r="F32578" s="1">
        <v>44562</v>
      </c>
      <c r="G32578" s="1">
        <v>2958465</v>
      </c>
      <c r="H32578" t="s">
        <v>29</v>
      </c>
      <c r="I32578">
        <v>2552491</v>
      </c>
      <c r="J32578">
        <v>1166013</v>
      </c>
      <c r="K32578">
        <v>6.8181005392899996</v>
      </c>
      <c r="L32578">
        <v>46.643660731350003</v>
      </c>
      <c r="M32578">
        <v>674</v>
      </c>
      <c r="N32578" s="2">
        <v>44694.386655092596</v>
      </c>
      <c r="O32578" s="2">
        <v>45390.407824074071</v>
      </c>
      <c r="P32578" t="s">
        <v>63215</v>
      </c>
      <c r="Q32578" t="s">
        <v>63216</v>
      </c>
      <c r="R32578" t="s">
        <v>1713</v>
      </c>
      <c r="S32578">
        <v>834</v>
      </c>
      <c r="T32578" t="s">
        <v>1714</v>
      </c>
      <c r="U32578" t="s">
        <v>1714</v>
      </c>
      <c r="V32578" t="s">
        <v>1714</v>
      </c>
      <c r="W32578" t="s">
        <v>1714</v>
      </c>
      <c r="X32578" t="s">
        <v>1715</v>
      </c>
      <c r="Y32578" t="s">
        <v>1715</v>
      </c>
      <c r="Z32578" t="s">
        <v>1715</v>
      </c>
      <c r="AA32578" t="s">
        <v>1715</v>
      </c>
    </row>
    <row r="32579" spans="1:27" x14ac:dyDescent="0.3">
      <c r="A32579" t="s">
        <v>63218</v>
      </c>
      <c r="B32579">
        <v>77695</v>
      </c>
      <c r="C32579">
        <v>85</v>
      </c>
      <c r="D32579">
        <v>8577695</v>
      </c>
      <c r="E32579">
        <v>5</v>
      </c>
      <c r="F32579" s="1">
        <v>44562</v>
      </c>
      <c r="G32579" s="1">
        <v>2958465</v>
      </c>
      <c r="H32579" t="s">
        <v>29</v>
      </c>
      <c r="I32579">
        <v>2555009</v>
      </c>
      <c r="J32579">
        <v>1162281</v>
      </c>
      <c r="K32579">
        <v>6.8513537606700003</v>
      </c>
      <c r="L32579">
        <v>46.610265119600001</v>
      </c>
      <c r="M32579">
        <v>825</v>
      </c>
      <c r="N32579" s="2">
        <v>44694.386956018519</v>
      </c>
      <c r="O32579" s="2">
        <v>45390.407824074071</v>
      </c>
      <c r="P32579" t="s">
        <v>63219</v>
      </c>
      <c r="Q32579" t="s">
        <v>63220</v>
      </c>
      <c r="R32579" t="s">
        <v>1713</v>
      </c>
      <c r="S32579">
        <v>834</v>
      </c>
      <c r="T32579" t="s">
        <v>1714</v>
      </c>
      <c r="U32579" t="s">
        <v>1714</v>
      </c>
      <c r="V32579" t="s">
        <v>1714</v>
      </c>
      <c r="W32579" t="s">
        <v>1714</v>
      </c>
      <c r="X32579" t="s">
        <v>1715</v>
      </c>
      <c r="Y32579" t="s">
        <v>1715</v>
      </c>
      <c r="Z32579" t="s">
        <v>1715</v>
      </c>
      <c r="AA32579" t="s">
        <v>1715</v>
      </c>
    </row>
    <row r="32580" spans="1:27" x14ac:dyDescent="0.3">
      <c r="A32580" t="s">
        <v>63221</v>
      </c>
      <c r="B32580">
        <v>77695</v>
      </c>
      <c r="C32580">
        <v>85</v>
      </c>
      <c r="D32580">
        <v>8577695</v>
      </c>
      <c r="E32580">
        <v>5</v>
      </c>
      <c r="F32580" s="1">
        <v>44562</v>
      </c>
      <c r="G32580" s="1">
        <v>2958465</v>
      </c>
      <c r="H32580" t="s">
        <v>29</v>
      </c>
      <c r="I32580">
        <v>2555003</v>
      </c>
      <c r="J32580">
        <v>1162289</v>
      </c>
      <c r="K32580">
        <v>6.8512746597499996</v>
      </c>
      <c r="L32580">
        <v>46.610336677009997</v>
      </c>
      <c r="M32580">
        <v>824</v>
      </c>
      <c r="N32580" s="2">
        <v>44694.386944444443</v>
      </c>
      <c r="O32580" s="2">
        <v>45390.407824074071</v>
      </c>
      <c r="P32580" t="s">
        <v>63219</v>
      </c>
      <c r="Q32580" t="s">
        <v>63220</v>
      </c>
      <c r="R32580" t="s">
        <v>1713</v>
      </c>
      <c r="S32580">
        <v>834</v>
      </c>
      <c r="T32580" t="s">
        <v>1714</v>
      </c>
      <c r="U32580" t="s">
        <v>1714</v>
      </c>
      <c r="V32580" t="s">
        <v>1714</v>
      </c>
      <c r="W32580" t="s">
        <v>1714</v>
      </c>
      <c r="X32580" t="s">
        <v>1715</v>
      </c>
      <c r="Y32580" t="s">
        <v>1715</v>
      </c>
      <c r="Z32580" t="s">
        <v>1715</v>
      </c>
      <c r="AA32580" t="s">
        <v>1715</v>
      </c>
    </row>
    <row r="32581" spans="1:27" x14ac:dyDescent="0.3">
      <c r="A32581" t="s">
        <v>63222</v>
      </c>
      <c r="B32581">
        <v>77701</v>
      </c>
      <c r="C32581">
        <v>85</v>
      </c>
      <c r="D32581">
        <v>8577701</v>
      </c>
      <c r="E32581">
        <v>1</v>
      </c>
      <c r="F32581" s="1">
        <v>44562</v>
      </c>
      <c r="G32581" s="1">
        <v>2958465</v>
      </c>
      <c r="H32581" t="s">
        <v>29</v>
      </c>
      <c r="I32581">
        <v>2552158</v>
      </c>
      <c r="J32581">
        <v>1166133</v>
      </c>
      <c r="K32581">
        <v>6.8137387431800001</v>
      </c>
      <c r="L32581">
        <v>46.644716332649999</v>
      </c>
      <c r="M32581">
        <v>644</v>
      </c>
      <c r="N32581" s="2">
        <v>44694.38689814815</v>
      </c>
      <c r="O32581" s="2">
        <v>45390.407824074071</v>
      </c>
      <c r="P32581" t="s">
        <v>63223</v>
      </c>
      <c r="Q32581" t="s">
        <v>63224</v>
      </c>
      <c r="R32581" t="s">
        <v>1713</v>
      </c>
      <c r="S32581">
        <v>834</v>
      </c>
      <c r="T32581" t="s">
        <v>1714</v>
      </c>
      <c r="U32581" t="s">
        <v>1714</v>
      </c>
      <c r="V32581" t="s">
        <v>1714</v>
      </c>
      <c r="W32581" t="s">
        <v>1714</v>
      </c>
      <c r="X32581" t="s">
        <v>1715</v>
      </c>
      <c r="Y32581" t="s">
        <v>1715</v>
      </c>
      <c r="Z32581" t="s">
        <v>1715</v>
      </c>
      <c r="AA32581" t="s">
        <v>1715</v>
      </c>
    </row>
    <row r="32582" spans="1:27" x14ac:dyDescent="0.3">
      <c r="A32582" t="s">
        <v>63225</v>
      </c>
      <c r="B32582">
        <v>77701</v>
      </c>
      <c r="C32582">
        <v>85</v>
      </c>
      <c r="D32582">
        <v>8577701</v>
      </c>
      <c r="E32582">
        <v>1</v>
      </c>
      <c r="F32582" s="1">
        <v>44562</v>
      </c>
      <c r="G32582" s="1">
        <v>2958465</v>
      </c>
      <c r="H32582" t="s">
        <v>29</v>
      </c>
      <c r="I32582">
        <v>2552230</v>
      </c>
      <c r="J32582">
        <v>1166078</v>
      </c>
      <c r="K32582">
        <v>6.8146848733200001</v>
      </c>
      <c r="L32582">
        <v>46.644226760480002</v>
      </c>
      <c r="M32582">
        <v>648</v>
      </c>
      <c r="N32582" s="2">
        <v>44694.38690972222</v>
      </c>
      <c r="O32582" s="2">
        <v>45390.407824074071</v>
      </c>
      <c r="P32582" t="s">
        <v>63223</v>
      </c>
      <c r="Q32582" t="s">
        <v>63224</v>
      </c>
      <c r="R32582" t="s">
        <v>1713</v>
      </c>
      <c r="S32582">
        <v>834</v>
      </c>
      <c r="T32582" t="s">
        <v>1714</v>
      </c>
      <c r="U32582" t="s">
        <v>1714</v>
      </c>
      <c r="V32582" t="s">
        <v>1714</v>
      </c>
      <c r="W32582" t="s">
        <v>1714</v>
      </c>
      <c r="X32582" t="s">
        <v>1715</v>
      </c>
      <c r="Y32582" t="s">
        <v>1715</v>
      </c>
      <c r="Z32582" t="s">
        <v>1715</v>
      </c>
      <c r="AA32582" t="s">
        <v>1715</v>
      </c>
    </row>
    <row r="32583" spans="1:27" x14ac:dyDescent="0.3">
      <c r="A32583" t="s">
        <v>63226</v>
      </c>
      <c r="B32583">
        <v>77706</v>
      </c>
      <c r="C32583">
        <v>85</v>
      </c>
      <c r="D32583">
        <v>8577706</v>
      </c>
      <c r="E32583">
        <v>0</v>
      </c>
      <c r="F32583" s="1">
        <v>44562</v>
      </c>
      <c r="G32583" s="1">
        <v>2958465</v>
      </c>
      <c r="H32583" t="s">
        <v>29</v>
      </c>
      <c r="I32583">
        <v>2564940</v>
      </c>
      <c r="J32583">
        <v>1174586</v>
      </c>
      <c r="K32583">
        <v>6.9800420664900003</v>
      </c>
      <c r="L32583">
        <v>46.721549344380001</v>
      </c>
      <c r="M32583">
        <v>689</v>
      </c>
      <c r="N32583" s="2">
        <v>44694.386319444442</v>
      </c>
      <c r="O32583" s="2">
        <v>45390.407824074071</v>
      </c>
      <c r="P32583" t="s">
        <v>63227</v>
      </c>
      <c r="Q32583" t="s">
        <v>63228</v>
      </c>
      <c r="R32583" t="s">
        <v>1713</v>
      </c>
      <c r="S32583">
        <v>834</v>
      </c>
      <c r="T32583" t="s">
        <v>1714</v>
      </c>
      <c r="U32583" t="s">
        <v>1714</v>
      </c>
      <c r="V32583" t="s">
        <v>1714</v>
      </c>
      <c r="W32583" t="s">
        <v>1714</v>
      </c>
      <c r="X32583" t="s">
        <v>1715</v>
      </c>
      <c r="Y32583" t="s">
        <v>1715</v>
      </c>
      <c r="Z32583" t="s">
        <v>1715</v>
      </c>
      <c r="AA32583" t="s">
        <v>1715</v>
      </c>
    </row>
    <row r="32584" spans="1:27" x14ac:dyDescent="0.3">
      <c r="A32584" t="s">
        <v>63229</v>
      </c>
      <c r="B32584">
        <v>77706</v>
      </c>
      <c r="C32584">
        <v>85</v>
      </c>
      <c r="D32584">
        <v>8577706</v>
      </c>
      <c r="E32584">
        <v>0</v>
      </c>
      <c r="F32584" s="1">
        <v>44562</v>
      </c>
      <c r="G32584" s="1">
        <v>2958465</v>
      </c>
      <c r="H32584" t="s">
        <v>29</v>
      </c>
      <c r="I32584">
        <v>2564967</v>
      </c>
      <c r="J32584">
        <v>1174573</v>
      </c>
      <c r="K32584">
        <v>6.9803962216900004</v>
      </c>
      <c r="L32584">
        <v>46.721433828400002</v>
      </c>
      <c r="M32584">
        <v>688</v>
      </c>
      <c r="N32584" s="2">
        <v>44694.386331018519</v>
      </c>
      <c r="O32584" s="2">
        <v>45390.407824074071</v>
      </c>
      <c r="P32584" t="s">
        <v>63227</v>
      </c>
      <c r="Q32584" t="s">
        <v>63228</v>
      </c>
      <c r="R32584" t="s">
        <v>1713</v>
      </c>
      <c r="S32584">
        <v>834</v>
      </c>
      <c r="T32584" t="s">
        <v>1714</v>
      </c>
      <c r="U32584" t="s">
        <v>1714</v>
      </c>
      <c r="V32584" t="s">
        <v>1714</v>
      </c>
      <c r="W32584" t="s">
        <v>1714</v>
      </c>
      <c r="X32584" t="s">
        <v>1715</v>
      </c>
      <c r="Y32584" t="s">
        <v>1715</v>
      </c>
      <c r="Z32584" t="s">
        <v>1715</v>
      </c>
      <c r="AA32584" t="s">
        <v>1715</v>
      </c>
    </row>
    <row r="32585" spans="1:27" x14ac:dyDescent="0.3">
      <c r="A32585" t="s">
        <v>63230</v>
      </c>
      <c r="B32585">
        <v>77693</v>
      </c>
      <c r="C32585">
        <v>85</v>
      </c>
      <c r="D32585">
        <v>8577693</v>
      </c>
      <c r="E32585">
        <v>0</v>
      </c>
      <c r="F32585" s="1">
        <v>44562</v>
      </c>
      <c r="G32585" s="1">
        <v>2958465</v>
      </c>
      <c r="H32585" t="s">
        <v>29</v>
      </c>
      <c r="I32585">
        <v>2557343</v>
      </c>
      <c r="J32585">
        <v>1166494</v>
      </c>
      <c r="K32585">
        <v>6.8814277964799997</v>
      </c>
      <c r="L32585">
        <v>46.648315801519999</v>
      </c>
      <c r="M32585">
        <v>726</v>
      </c>
      <c r="N32585" s="2">
        <v>44694.385960648149</v>
      </c>
      <c r="O32585" s="2">
        <v>45390.407824074071</v>
      </c>
      <c r="P32585" t="s">
        <v>63231</v>
      </c>
      <c r="Q32585" t="s">
        <v>63232</v>
      </c>
      <c r="R32585" t="s">
        <v>1713</v>
      </c>
      <c r="S32585">
        <v>834</v>
      </c>
      <c r="T32585" t="s">
        <v>1714</v>
      </c>
      <c r="U32585" t="s">
        <v>1714</v>
      </c>
      <c r="V32585" t="s">
        <v>1714</v>
      </c>
      <c r="W32585" t="s">
        <v>1714</v>
      </c>
      <c r="X32585" t="s">
        <v>1715</v>
      </c>
      <c r="Y32585" t="s">
        <v>1715</v>
      </c>
      <c r="Z32585" t="s">
        <v>1715</v>
      </c>
      <c r="AA32585" t="s">
        <v>1715</v>
      </c>
    </row>
    <row r="32586" spans="1:27" x14ac:dyDescent="0.3">
      <c r="A32586" t="s">
        <v>63233</v>
      </c>
      <c r="B32586">
        <v>77707</v>
      </c>
      <c r="C32586">
        <v>85</v>
      </c>
      <c r="D32586">
        <v>8577707</v>
      </c>
      <c r="E32586">
        <v>8</v>
      </c>
      <c r="F32586" s="1">
        <v>44562</v>
      </c>
      <c r="G32586" s="1">
        <v>2958465</v>
      </c>
      <c r="H32586" t="s">
        <v>29</v>
      </c>
      <c r="I32586">
        <v>2566232</v>
      </c>
      <c r="J32586">
        <v>1173660</v>
      </c>
      <c r="K32586">
        <v>6.9970097856700004</v>
      </c>
      <c r="L32586">
        <v>46.71328654389</v>
      </c>
      <c r="M32586">
        <v>718</v>
      </c>
      <c r="N32586" s="2">
        <v>44694.386446759258</v>
      </c>
      <c r="O32586" s="2">
        <v>45390.407824074071</v>
      </c>
      <c r="P32586" t="s">
        <v>63234</v>
      </c>
      <c r="Q32586" t="s">
        <v>63235</v>
      </c>
      <c r="R32586" t="s">
        <v>1713</v>
      </c>
      <c r="S32586">
        <v>834</v>
      </c>
      <c r="T32586" t="s">
        <v>1714</v>
      </c>
      <c r="U32586" t="s">
        <v>1714</v>
      </c>
      <c r="V32586" t="s">
        <v>1714</v>
      </c>
      <c r="W32586" t="s">
        <v>1714</v>
      </c>
      <c r="X32586" t="s">
        <v>1715</v>
      </c>
      <c r="Y32586" t="s">
        <v>1715</v>
      </c>
      <c r="Z32586" t="s">
        <v>1715</v>
      </c>
      <c r="AA32586" t="s">
        <v>1715</v>
      </c>
    </row>
    <row r="32587" spans="1:27" x14ac:dyDescent="0.3">
      <c r="A32587" t="s">
        <v>63236</v>
      </c>
      <c r="B32587">
        <v>77707</v>
      </c>
      <c r="C32587">
        <v>85</v>
      </c>
      <c r="D32587">
        <v>8577707</v>
      </c>
      <c r="E32587">
        <v>8</v>
      </c>
      <c r="F32587" s="1">
        <v>44562</v>
      </c>
      <c r="G32587" s="1">
        <v>2958465</v>
      </c>
      <c r="H32587" t="s">
        <v>29</v>
      </c>
      <c r="I32587">
        <v>2566236</v>
      </c>
      <c r="J32587">
        <v>1173673</v>
      </c>
      <c r="K32587">
        <v>6.9970611380200003</v>
      </c>
      <c r="L32587">
        <v>46.713403686219998</v>
      </c>
      <c r="M32587">
        <v>718</v>
      </c>
      <c r="N32587" s="2">
        <v>44694.386469907404</v>
      </c>
      <c r="O32587" s="2">
        <v>45390.407824074071</v>
      </c>
      <c r="P32587" t="s">
        <v>63234</v>
      </c>
      <c r="Q32587" t="s">
        <v>63235</v>
      </c>
      <c r="R32587" t="s">
        <v>1713</v>
      </c>
      <c r="S32587">
        <v>834</v>
      </c>
      <c r="T32587" t="s">
        <v>1714</v>
      </c>
      <c r="U32587" t="s">
        <v>1714</v>
      </c>
      <c r="V32587" t="s">
        <v>1714</v>
      </c>
      <c r="W32587" t="s">
        <v>1714</v>
      </c>
      <c r="X32587" t="s">
        <v>1715</v>
      </c>
      <c r="Y32587" t="s">
        <v>1715</v>
      </c>
      <c r="Z32587" t="s">
        <v>1715</v>
      </c>
      <c r="AA32587" t="s">
        <v>1715</v>
      </c>
    </row>
    <row r="32588" spans="1:27" x14ac:dyDescent="0.3">
      <c r="A32588" t="s">
        <v>63237</v>
      </c>
      <c r="B32588">
        <v>77698</v>
      </c>
      <c r="C32588">
        <v>85</v>
      </c>
      <c r="D32588">
        <v>8577698</v>
      </c>
      <c r="E32588">
        <v>9</v>
      </c>
      <c r="F32588" s="1">
        <v>44562</v>
      </c>
      <c r="G32588" s="1">
        <v>2958465</v>
      </c>
      <c r="H32588" t="s">
        <v>29</v>
      </c>
      <c r="I32588">
        <v>2554235</v>
      </c>
      <c r="J32588">
        <v>1164410</v>
      </c>
      <c r="K32588">
        <v>6.8410386768400002</v>
      </c>
      <c r="L32588">
        <v>46.629363389630001</v>
      </c>
      <c r="M32588">
        <v>715</v>
      </c>
      <c r="N32588" s="2">
        <v>44694.387812499997</v>
      </c>
      <c r="O32588" s="2">
        <v>45390.407824074071</v>
      </c>
      <c r="P32588" t="s">
        <v>63238</v>
      </c>
      <c r="Q32588" t="s">
        <v>63239</v>
      </c>
      <c r="R32588" t="s">
        <v>1713</v>
      </c>
      <c r="S32588">
        <v>834</v>
      </c>
      <c r="T32588" t="s">
        <v>1714</v>
      </c>
      <c r="U32588" t="s">
        <v>1714</v>
      </c>
      <c r="V32588" t="s">
        <v>1714</v>
      </c>
      <c r="W32588" t="s">
        <v>1714</v>
      </c>
      <c r="X32588" t="s">
        <v>1715</v>
      </c>
      <c r="Y32588" t="s">
        <v>1715</v>
      </c>
      <c r="Z32588" t="s">
        <v>1715</v>
      </c>
      <c r="AA32588" t="s">
        <v>1715</v>
      </c>
    </row>
    <row r="32589" spans="1:27" x14ac:dyDescent="0.3">
      <c r="A32589" t="s">
        <v>63240</v>
      </c>
      <c r="B32589">
        <v>77698</v>
      </c>
      <c r="C32589">
        <v>85</v>
      </c>
      <c r="D32589">
        <v>8577698</v>
      </c>
      <c r="E32589">
        <v>9</v>
      </c>
      <c r="F32589" s="1">
        <v>44562</v>
      </c>
      <c r="G32589" s="1">
        <v>2958465</v>
      </c>
      <c r="H32589" t="s">
        <v>29</v>
      </c>
      <c r="I32589">
        <v>2554215</v>
      </c>
      <c r="J32589">
        <v>1164423</v>
      </c>
      <c r="K32589">
        <v>6.8407762304800004</v>
      </c>
      <c r="L32589">
        <v>46.629478954450001</v>
      </c>
      <c r="M32589">
        <v>715</v>
      </c>
      <c r="N32589" s="2">
        <v>44694.387835648151</v>
      </c>
      <c r="O32589" s="2">
        <v>45390.407824074071</v>
      </c>
      <c r="P32589" t="s">
        <v>63238</v>
      </c>
      <c r="Q32589" t="s">
        <v>63239</v>
      </c>
      <c r="R32589" t="s">
        <v>1713</v>
      </c>
      <c r="S32589">
        <v>834</v>
      </c>
      <c r="T32589" t="s">
        <v>1714</v>
      </c>
      <c r="U32589" t="s">
        <v>1714</v>
      </c>
      <c r="V32589" t="s">
        <v>1714</v>
      </c>
      <c r="W32589" t="s">
        <v>1714</v>
      </c>
      <c r="X32589" t="s">
        <v>1715</v>
      </c>
      <c r="Y32589" t="s">
        <v>1715</v>
      </c>
      <c r="Z32589" t="s">
        <v>1715</v>
      </c>
      <c r="AA32589" t="s">
        <v>1715</v>
      </c>
    </row>
    <row r="32590" spans="1:27" x14ac:dyDescent="0.3">
      <c r="A32590" t="s">
        <v>63241</v>
      </c>
      <c r="B32590">
        <v>77710</v>
      </c>
      <c r="C32590">
        <v>85</v>
      </c>
      <c r="D32590">
        <v>8577710</v>
      </c>
      <c r="E32590">
        <v>2</v>
      </c>
      <c r="F32590" s="1">
        <v>44562</v>
      </c>
      <c r="G32590" s="1">
        <v>2958465</v>
      </c>
      <c r="H32590" t="s">
        <v>29</v>
      </c>
      <c r="I32590">
        <v>2567928</v>
      </c>
      <c r="J32590">
        <v>1172784</v>
      </c>
      <c r="K32590">
        <v>7.0192515050599997</v>
      </c>
      <c r="L32590">
        <v>46.705490584330001</v>
      </c>
      <c r="M32590">
        <v>791</v>
      </c>
      <c r="N32590" s="2">
        <v>44694.388194444444</v>
      </c>
      <c r="O32590" s="2">
        <v>45390.407824074071</v>
      </c>
      <c r="P32590" t="s">
        <v>63242</v>
      </c>
      <c r="Q32590" t="s">
        <v>63243</v>
      </c>
      <c r="R32590" t="s">
        <v>1713</v>
      </c>
      <c r="S32590">
        <v>834</v>
      </c>
      <c r="T32590" t="s">
        <v>1714</v>
      </c>
      <c r="U32590" t="s">
        <v>1714</v>
      </c>
      <c r="V32590" t="s">
        <v>1714</v>
      </c>
      <c r="W32590" t="s">
        <v>1714</v>
      </c>
      <c r="X32590" t="s">
        <v>1715</v>
      </c>
      <c r="Y32590" t="s">
        <v>1715</v>
      </c>
      <c r="Z32590" t="s">
        <v>1715</v>
      </c>
      <c r="AA32590" t="s">
        <v>1715</v>
      </c>
    </row>
    <row r="32591" spans="1:27" x14ac:dyDescent="0.3">
      <c r="A32591" t="s">
        <v>63244</v>
      </c>
      <c r="B32591">
        <v>77710</v>
      </c>
      <c r="C32591">
        <v>85</v>
      </c>
      <c r="D32591">
        <v>8577710</v>
      </c>
      <c r="E32591">
        <v>2</v>
      </c>
      <c r="F32591" s="1">
        <v>44562</v>
      </c>
      <c r="G32591" s="1">
        <v>2958465</v>
      </c>
      <c r="H32591" t="s">
        <v>29</v>
      </c>
      <c r="I32591">
        <v>2567857</v>
      </c>
      <c r="J32591">
        <v>1172839</v>
      </c>
      <c r="K32591">
        <v>7.0183192366</v>
      </c>
      <c r="L32591">
        <v>46.705981900540003</v>
      </c>
      <c r="M32591">
        <v>785</v>
      </c>
      <c r="N32591" s="2">
        <v>44694.38821759259</v>
      </c>
      <c r="O32591" s="2">
        <v>45390.407824074071</v>
      </c>
      <c r="P32591" t="s">
        <v>63242</v>
      </c>
      <c r="Q32591" t="s">
        <v>63243</v>
      </c>
      <c r="R32591" t="s">
        <v>1713</v>
      </c>
      <c r="S32591">
        <v>834</v>
      </c>
      <c r="T32591" t="s">
        <v>1714</v>
      </c>
      <c r="U32591" t="s">
        <v>1714</v>
      </c>
      <c r="V32591" t="s">
        <v>1714</v>
      </c>
      <c r="W32591" t="s">
        <v>1714</v>
      </c>
      <c r="X32591" t="s">
        <v>1715</v>
      </c>
      <c r="Y32591" t="s">
        <v>1715</v>
      </c>
      <c r="Z32591" t="s">
        <v>1715</v>
      </c>
      <c r="AA32591" t="s">
        <v>1715</v>
      </c>
    </row>
    <row r="32592" spans="1:27" x14ac:dyDescent="0.3">
      <c r="A32592" t="s">
        <v>63245</v>
      </c>
      <c r="B32592">
        <v>77709</v>
      </c>
      <c r="C32592">
        <v>85</v>
      </c>
      <c r="D32592">
        <v>8577709</v>
      </c>
      <c r="E32592">
        <v>4</v>
      </c>
      <c r="F32592" s="1">
        <v>44562</v>
      </c>
      <c r="G32592" s="1">
        <v>2958465</v>
      </c>
      <c r="H32592" t="s">
        <v>29</v>
      </c>
      <c r="I32592">
        <v>2567710</v>
      </c>
      <c r="J32592">
        <v>1172737</v>
      </c>
      <c r="K32592">
        <v>7.01640422947</v>
      </c>
      <c r="L32592">
        <v>46.7050572542</v>
      </c>
      <c r="M32592">
        <v>774</v>
      </c>
      <c r="N32592" s="2">
        <v>44694.386296296296</v>
      </c>
      <c r="O32592" s="2">
        <v>45390.407824074071</v>
      </c>
      <c r="P32592" t="s">
        <v>63246</v>
      </c>
      <c r="Q32592" t="s">
        <v>63247</v>
      </c>
      <c r="R32592" t="s">
        <v>1713</v>
      </c>
      <c r="S32592">
        <v>834</v>
      </c>
      <c r="T32592" t="s">
        <v>1714</v>
      </c>
      <c r="U32592" t="s">
        <v>1714</v>
      </c>
      <c r="V32592" t="s">
        <v>1714</v>
      </c>
      <c r="W32592" t="s">
        <v>1714</v>
      </c>
      <c r="X32592" t="s">
        <v>1715</v>
      </c>
      <c r="Y32592" t="s">
        <v>1715</v>
      </c>
      <c r="Z32592" t="s">
        <v>1715</v>
      </c>
      <c r="AA32592" t="s">
        <v>1715</v>
      </c>
    </row>
    <row r="32593" spans="1:27" x14ac:dyDescent="0.3">
      <c r="A32593" t="s">
        <v>63248</v>
      </c>
      <c r="B32593">
        <v>77709</v>
      </c>
      <c r="C32593">
        <v>85</v>
      </c>
      <c r="D32593">
        <v>8577709</v>
      </c>
      <c r="E32593">
        <v>4</v>
      </c>
      <c r="F32593" s="1">
        <v>44562</v>
      </c>
      <c r="G32593" s="1">
        <v>2958465</v>
      </c>
      <c r="H32593" t="s">
        <v>29</v>
      </c>
      <c r="I32593">
        <v>2567777</v>
      </c>
      <c r="J32593">
        <v>1172737</v>
      </c>
      <c r="K32593">
        <v>7.0172803221000004</v>
      </c>
      <c r="L32593">
        <v>46.705060503859997</v>
      </c>
      <c r="M32593">
        <v>777</v>
      </c>
      <c r="N32593" s="2">
        <v>44694.386284722219</v>
      </c>
      <c r="O32593" s="2">
        <v>45390.407824074071</v>
      </c>
      <c r="P32593" t="s">
        <v>63246</v>
      </c>
      <c r="Q32593" t="s">
        <v>63247</v>
      </c>
      <c r="R32593" t="s">
        <v>1713</v>
      </c>
      <c r="S32593">
        <v>834</v>
      </c>
      <c r="T32593" t="s">
        <v>1714</v>
      </c>
      <c r="U32593" t="s">
        <v>1714</v>
      </c>
      <c r="V32593" t="s">
        <v>1714</v>
      </c>
      <c r="W32593" t="s">
        <v>1714</v>
      </c>
      <c r="X32593" t="s">
        <v>1715</v>
      </c>
      <c r="Y32593" t="s">
        <v>1715</v>
      </c>
      <c r="Z32593" t="s">
        <v>1715</v>
      </c>
      <c r="AA32593" t="s">
        <v>1715</v>
      </c>
    </row>
    <row r="32594" spans="1:27" x14ac:dyDescent="0.3">
      <c r="A32594" t="s">
        <v>63249</v>
      </c>
      <c r="B32594">
        <v>77711</v>
      </c>
      <c r="C32594">
        <v>85</v>
      </c>
      <c r="D32594">
        <v>8577711</v>
      </c>
      <c r="E32594">
        <v>0</v>
      </c>
      <c r="F32594" s="1">
        <v>44562</v>
      </c>
      <c r="G32594" s="1">
        <v>2958465</v>
      </c>
      <c r="H32594" t="s">
        <v>29</v>
      </c>
      <c r="I32594">
        <v>2569017</v>
      </c>
      <c r="J32594">
        <v>1172811</v>
      </c>
      <c r="K32594">
        <v>7.0334895807000004</v>
      </c>
      <c r="L32594">
        <v>46.70578508741</v>
      </c>
      <c r="M32594">
        <v>794</v>
      </c>
      <c r="N32594" s="2">
        <v>44694.377442129633</v>
      </c>
      <c r="O32594" s="2">
        <v>45390.407824074071</v>
      </c>
      <c r="P32594" t="s">
        <v>63250</v>
      </c>
      <c r="Q32594" t="s">
        <v>63251</v>
      </c>
      <c r="R32594" t="s">
        <v>1713</v>
      </c>
      <c r="S32594">
        <v>834</v>
      </c>
      <c r="T32594" t="s">
        <v>1714</v>
      </c>
      <c r="U32594" t="s">
        <v>1714</v>
      </c>
      <c r="V32594" t="s">
        <v>1714</v>
      </c>
      <c r="W32594" t="s">
        <v>1714</v>
      </c>
      <c r="X32594" t="s">
        <v>1715</v>
      </c>
      <c r="Y32594" t="s">
        <v>1715</v>
      </c>
      <c r="Z32594" t="s">
        <v>1715</v>
      </c>
      <c r="AA32594" t="s">
        <v>1715</v>
      </c>
    </row>
    <row r="32595" spans="1:27" x14ac:dyDescent="0.3">
      <c r="A32595" t="s">
        <v>63252</v>
      </c>
      <c r="B32595">
        <v>77711</v>
      </c>
      <c r="C32595">
        <v>85</v>
      </c>
      <c r="D32595">
        <v>8577711</v>
      </c>
      <c r="E32595">
        <v>0</v>
      </c>
      <c r="F32595" s="1">
        <v>44562</v>
      </c>
      <c r="G32595" s="1">
        <v>2958465</v>
      </c>
      <c r="H32595" t="s">
        <v>29</v>
      </c>
      <c r="I32595">
        <v>2569047</v>
      </c>
      <c r="J32595">
        <v>1172812</v>
      </c>
      <c r="K32595">
        <v>7.0338817990500004</v>
      </c>
      <c r="L32595">
        <v>46.705795479869998</v>
      </c>
      <c r="M32595">
        <v>794</v>
      </c>
      <c r="N32595" s="2">
        <v>44694.377430555556</v>
      </c>
      <c r="O32595" s="2">
        <v>45390.407824074071</v>
      </c>
      <c r="P32595" t="s">
        <v>63250</v>
      </c>
      <c r="Q32595" t="s">
        <v>63251</v>
      </c>
      <c r="R32595" t="s">
        <v>1713</v>
      </c>
      <c r="S32595">
        <v>834</v>
      </c>
      <c r="T32595" t="s">
        <v>1714</v>
      </c>
      <c r="U32595" t="s">
        <v>1714</v>
      </c>
      <c r="V32595" t="s">
        <v>1714</v>
      </c>
      <c r="W32595" t="s">
        <v>1714</v>
      </c>
      <c r="X32595" t="s">
        <v>1715</v>
      </c>
      <c r="Y32595" t="s">
        <v>1715</v>
      </c>
      <c r="Z32595" t="s">
        <v>1715</v>
      </c>
      <c r="AA32595" t="s">
        <v>1715</v>
      </c>
    </row>
    <row r="32596" spans="1:27" x14ac:dyDescent="0.3">
      <c r="A32596" t="s">
        <v>63253</v>
      </c>
      <c r="B32596">
        <v>77714</v>
      </c>
      <c r="C32596">
        <v>85</v>
      </c>
      <c r="D32596">
        <v>8577714</v>
      </c>
      <c r="E32596">
        <v>4</v>
      </c>
      <c r="F32596" s="1">
        <v>44562</v>
      </c>
      <c r="G32596" s="1">
        <v>2958465</v>
      </c>
      <c r="H32596" t="s">
        <v>29</v>
      </c>
      <c r="I32596">
        <v>2553382</v>
      </c>
      <c r="J32596">
        <v>1153323</v>
      </c>
      <c r="K32596">
        <v>6.8310243563400004</v>
      </c>
      <c r="L32596">
        <v>46.529573411199998</v>
      </c>
      <c r="M32596">
        <v>720</v>
      </c>
      <c r="N32596" s="2">
        <v>44694.386006944442</v>
      </c>
      <c r="O32596" s="2">
        <v>45390.407824074071</v>
      </c>
      <c r="P32596" t="s">
        <v>63254</v>
      </c>
      <c r="Q32596" t="s">
        <v>63255</v>
      </c>
      <c r="R32596" t="s">
        <v>1713</v>
      </c>
      <c r="S32596">
        <v>834</v>
      </c>
      <c r="T32596" t="s">
        <v>1714</v>
      </c>
      <c r="U32596" t="s">
        <v>1714</v>
      </c>
      <c r="V32596" t="s">
        <v>1714</v>
      </c>
      <c r="W32596" t="s">
        <v>1714</v>
      </c>
      <c r="X32596" t="s">
        <v>1715</v>
      </c>
      <c r="Y32596" t="s">
        <v>1715</v>
      </c>
      <c r="Z32596" t="s">
        <v>1715</v>
      </c>
      <c r="AA32596" t="s">
        <v>1715</v>
      </c>
    </row>
    <row r="32597" spans="1:27" x14ac:dyDescent="0.3">
      <c r="A32597" t="s">
        <v>63256</v>
      </c>
      <c r="B32597">
        <v>77714</v>
      </c>
      <c r="C32597">
        <v>85</v>
      </c>
      <c r="D32597">
        <v>8577714</v>
      </c>
      <c r="E32597">
        <v>4</v>
      </c>
      <c r="F32597" s="1">
        <v>44562</v>
      </c>
      <c r="G32597" s="1">
        <v>2958465</v>
      </c>
      <c r="H32597" t="s">
        <v>29</v>
      </c>
      <c r="I32597">
        <v>2553390</v>
      </c>
      <c r="J32597">
        <v>1153277</v>
      </c>
      <c r="K32597">
        <v>6.8311332764200001</v>
      </c>
      <c r="L32597">
        <v>46.529160184870001</v>
      </c>
      <c r="M32597">
        <v>721</v>
      </c>
      <c r="N32597" s="2">
        <v>44694.386030092595</v>
      </c>
      <c r="O32597" s="2">
        <v>45390.407824074071</v>
      </c>
      <c r="P32597" t="s">
        <v>63254</v>
      </c>
      <c r="Q32597" t="s">
        <v>63255</v>
      </c>
      <c r="R32597" t="s">
        <v>1713</v>
      </c>
      <c r="S32597">
        <v>834</v>
      </c>
      <c r="T32597" t="s">
        <v>1714</v>
      </c>
      <c r="U32597" t="s">
        <v>1714</v>
      </c>
      <c r="V32597" t="s">
        <v>1714</v>
      </c>
      <c r="W32597" t="s">
        <v>1714</v>
      </c>
      <c r="X32597" t="s">
        <v>1715</v>
      </c>
      <c r="Y32597" t="s">
        <v>1715</v>
      </c>
      <c r="Z32597" t="s">
        <v>1715</v>
      </c>
      <c r="AA32597" t="s">
        <v>1715</v>
      </c>
    </row>
    <row r="32598" spans="1:27" x14ac:dyDescent="0.3">
      <c r="A32598" t="s">
        <v>63257</v>
      </c>
      <c r="B32598">
        <v>77724</v>
      </c>
      <c r="C32598">
        <v>85</v>
      </c>
      <c r="D32598">
        <v>8577724</v>
      </c>
      <c r="E32598">
        <v>3</v>
      </c>
      <c r="F32598" s="1">
        <v>44562</v>
      </c>
      <c r="G32598" s="1">
        <v>2958465</v>
      </c>
      <c r="H32598" t="s">
        <v>29</v>
      </c>
      <c r="I32598">
        <v>2562548</v>
      </c>
      <c r="J32598">
        <v>1151386</v>
      </c>
      <c r="K32598">
        <v>6.9506472719200003</v>
      </c>
      <c r="L32598">
        <v>46.512726461130001</v>
      </c>
      <c r="M32598">
        <v>1197</v>
      </c>
      <c r="N32598" s="2">
        <v>44694.385601851849</v>
      </c>
      <c r="O32598" s="2">
        <v>45390.407824074071</v>
      </c>
      <c r="P32598" t="s">
        <v>63258</v>
      </c>
      <c r="Q32598" t="s">
        <v>63259</v>
      </c>
      <c r="R32598" t="s">
        <v>1713</v>
      </c>
      <c r="S32598">
        <v>834</v>
      </c>
      <c r="T32598" t="s">
        <v>1714</v>
      </c>
      <c r="U32598" t="s">
        <v>1714</v>
      </c>
      <c r="V32598" t="s">
        <v>1714</v>
      </c>
      <c r="W32598" t="s">
        <v>1714</v>
      </c>
      <c r="X32598" t="s">
        <v>1715</v>
      </c>
      <c r="Y32598" t="s">
        <v>1715</v>
      </c>
      <c r="Z32598" t="s">
        <v>1715</v>
      </c>
      <c r="AA32598" t="s">
        <v>1715</v>
      </c>
    </row>
    <row r="32599" spans="1:27" x14ac:dyDescent="0.3">
      <c r="A32599" t="s">
        <v>63260</v>
      </c>
      <c r="B32599">
        <v>77715</v>
      </c>
      <c r="C32599">
        <v>85</v>
      </c>
      <c r="D32599">
        <v>8577715</v>
      </c>
      <c r="E32599">
        <v>1</v>
      </c>
      <c r="F32599" s="1">
        <v>44562</v>
      </c>
      <c r="G32599" s="1">
        <v>2958465</v>
      </c>
      <c r="H32599" t="s">
        <v>29</v>
      </c>
      <c r="I32599">
        <v>2553257</v>
      </c>
      <c r="J32599">
        <v>1152765</v>
      </c>
      <c r="K32599">
        <v>6.8294517787900002</v>
      </c>
      <c r="L32599">
        <v>46.524545281480002</v>
      </c>
      <c r="M32599">
        <v>753</v>
      </c>
      <c r="N32599" s="2">
        <v>44694.38653935185</v>
      </c>
      <c r="O32599" s="2">
        <v>45390.407824074071</v>
      </c>
      <c r="P32599" t="s">
        <v>63261</v>
      </c>
      <c r="Q32599" t="s">
        <v>63262</v>
      </c>
      <c r="R32599" t="s">
        <v>1713</v>
      </c>
      <c r="S32599">
        <v>834</v>
      </c>
      <c r="T32599" t="s">
        <v>1714</v>
      </c>
      <c r="U32599" t="s">
        <v>1714</v>
      </c>
      <c r="V32599" t="s">
        <v>1714</v>
      </c>
      <c r="W32599" t="s">
        <v>1714</v>
      </c>
      <c r="X32599" t="s">
        <v>1715</v>
      </c>
      <c r="Y32599" t="s">
        <v>1715</v>
      </c>
      <c r="Z32599" t="s">
        <v>1715</v>
      </c>
      <c r="AA32599" t="s">
        <v>1715</v>
      </c>
    </row>
    <row r="32600" spans="1:27" x14ac:dyDescent="0.3">
      <c r="A32600" t="s">
        <v>63263</v>
      </c>
      <c r="B32600">
        <v>77715</v>
      </c>
      <c r="C32600">
        <v>85</v>
      </c>
      <c r="D32600">
        <v>8577715</v>
      </c>
      <c r="E32600">
        <v>1</v>
      </c>
      <c r="F32600" s="1">
        <v>44562</v>
      </c>
      <c r="G32600" s="1">
        <v>2958465</v>
      </c>
      <c r="H32600" t="s">
        <v>29</v>
      </c>
      <c r="I32600">
        <v>2553258</v>
      </c>
      <c r="J32600">
        <v>1152781</v>
      </c>
      <c r="K32600">
        <v>6.8294631883000001</v>
      </c>
      <c r="L32600">
        <v>46.524689276659998</v>
      </c>
      <c r="M32600">
        <v>752</v>
      </c>
      <c r="N32600" s="2">
        <v>44694.38652777778</v>
      </c>
      <c r="O32600" s="2">
        <v>45390.407824074071</v>
      </c>
      <c r="P32600" t="s">
        <v>63261</v>
      </c>
      <c r="Q32600" t="s">
        <v>63262</v>
      </c>
      <c r="R32600" t="s">
        <v>1713</v>
      </c>
      <c r="S32600">
        <v>834</v>
      </c>
      <c r="T32600" t="s">
        <v>1714</v>
      </c>
      <c r="U32600" t="s">
        <v>1714</v>
      </c>
      <c r="V32600" t="s">
        <v>1714</v>
      </c>
      <c r="W32600" t="s">
        <v>1714</v>
      </c>
      <c r="X32600" t="s">
        <v>1715</v>
      </c>
      <c r="Y32600" t="s">
        <v>1715</v>
      </c>
      <c r="Z32600" t="s">
        <v>1715</v>
      </c>
      <c r="AA32600" t="s">
        <v>1715</v>
      </c>
    </row>
    <row r="32601" spans="1:27" x14ac:dyDescent="0.3">
      <c r="A32601" t="s">
        <v>63264</v>
      </c>
      <c r="B32601">
        <v>77725</v>
      </c>
      <c r="C32601">
        <v>85</v>
      </c>
      <c r="D32601">
        <v>8577725</v>
      </c>
      <c r="E32601">
        <v>0</v>
      </c>
      <c r="F32601" s="1">
        <v>44178</v>
      </c>
      <c r="G32601" s="1">
        <v>2958465</v>
      </c>
      <c r="H32601" t="s">
        <v>29</v>
      </c>
      <c r="I32601">
        <v>2570521</v>
      </c>
      <c r="J32601">
        <v>1163041</v>
      </c>
      <c r="K32601">
        <v>7.0537848605000004</v>
      </c>
      <c r="L32601">
        <v>46.617968378310003</v>
      </c>
      <c r="M32601">
        <v>771</v>
      </c>
      <c r="N32601" s="2">
        <v>44175.525694444441</v>
      </c>
      <c r="O32601" s="2">
        <v>45390.407824074071</v>
      </c>
      <c r="P32601" t="s">
        <v>63265</v>
      </c>
      <c r="Q32601" t="s">
        <v>63266</v>
      </c>
      <c r="R32601" t="s">
        <v>1713</v>
      </c>
      <c r="S32601">
        <v>834</v>
      </c>
      <c r="T32601" t="s">
        <v>1714</v>
      </c>
      <c r="U32601" t="s">
        <v>1714</v>
      </c>
      <c r="V32601" t="s">
        <v>1714</v>
      </c>
      <c r="W32601" t="s">
        <v>1714</v>
      </c>
      <c r="X32601" t="s">
        <v>1715</v>
      </c>
      <c r="Y32601" t="s">
        <v>1715</v>
      </c>
      <c r="Z32601" t="s">
        <v>1715</v>
      </c>
      <c r="AA32601" t="s">
        <v>1715</v>
      </c>
    </row>
    <row r="32602" spans="1:27" x14ac:dyDescent="0.3">
      <c r="A32602" t="s">
        <v>63267</v>
      </c>
      <c r="B32602">
        <v>77725</v>
      </c>
      <c r="C32602">
        <v>85</v>
      </c>
      <c r="D32602">
        <v>8577725</v>
      </c>
      <c r="E32602">
        <v>0</v>
      </c>
      <c r="F32602" s="1">
        <v>44178</v>
      </c>
      <c r="G32602" s="1">
        <v>2958465</v>
      </c>
      <c r="H32602" t="s">
        <v>29</v>
      </c>
      <c r="I32602">
        <v>2570517</v>
      </c>
      <c r="J32602">
        <v>1163049</v>
      </c>
      <c r="K32602">
        <v>7.0537321266699999</v>
      </c>
      <c r="L32602">
        <v>46.618040164729997</v>
      </c>
      <c r="M32602">
        <v>771</v>
      </c>
      <c r="N32602" s="2">
        <v>44175.526342592595</v>
      </c>
      <c r="O32602" s="2">
        <v>45390.407824074071</v>
      </c>
      <c r="P32602" t="s">
        <v>63265</v>
      </c>
      <c r="Q32602" t="s">
        <v>63266</v>
      </c>
      <c r="R32602" t="s">
        <v>1713</v>
      </c>
      <c r="S32602">
        <v>834</v>
      </c>
      <c r="T32602" t="s">
        <v>1714</v>
      </c>
      <c r="U32602" t="s">
        <v>1714</v>
      </c>
      <c r="V32602" t="s">
        <v>1714</v>
      </c>
      <c r="W32602" t="s">
        <v>1714</v>
      </c>
      <c r="X32602" t="s">
        <v>1715</v>
      </c>
      <c r="Y32602" t="s">
        <v>1715</v>
      </c>
      <c r="Z32602" t="s">
        <v>1715</v>
      </c>
      <c r="AA32602" t="s">
        <v>1715</v>
      </c>
    </row>
    <row r="32603" spans="1:27" x14ac:dyDescent="0.3">
      <c r="A32603" t="s">
        <v>63268</v>
      </c>
      <c r="B32603">
        <v>77725</v>
      </c>
      <c r="C32603">
        <v>85</v>
      </c>
      <c r="D32603">
        <v>8577725</v>
      </c>
      <c r="E32603">
        <v>0</v>
      </c>
      <c r="F32603" s="1">
        <v>44178</v>
      </c>
      <c r="G32603" s="1">
        <v>2958465</v>
      </c>
      <c r="H32603" t="s">
        <v>29</v>
      </c>
      <c r="I32603">
        <v>2570502</v>
      </c>
      <c r="J32603">
        <v>1163080</v>
      </c>
      <c r="K32603">
        <v>7.0535343092499998</v>
      </c>
      <c r="L32603">
        <v>46.618318359009997</v>
      </c>
      <c r="M32603">
        <v>771</v>
      </c>
      <c r="N32603" s="2">
        <v>44175.529490740744</v>
      </c>
      <c r="O32603" s="2">
        <v>45390.407824074071</v>
      </c>
      <c r="P32603" t="s">
        <v>63265</v>
      </c>
      <c r="Q32603" t="s">
        <v>63266</v>
      </c>
      <c r="R32603" t="s">
        <v>1713</v>
      </c>
      <c r="S32603">
        <v>834</v>
      </c>
      <c r="T32603" t="s">
        <v>1714</v>
      </c>
      <c r="U32603" t="s">
        <v>1714</v>
      </c>
      <c r="V32603" t="s">
        <v>1714</v>
      </c>
      <c r="W32603" t="s">
        <v>1714</v>
      </c>
      <c r="X32603" t="s">
        <v>1715</v>
      </c>
      <c r="Y32603" t="s">
        <v>1715</v>
      </c>
      <c r="Z32603" t="s">
        <v>1715</v>
      </c>
      <c r="AA32603" t="s">
        <v>1715</v>
      </c>
    </row>
    <row r="32604" spans="1:27" x14ac:dyDescent="0.3">
      <c r="A32604" t="s">
        <v>63269</v>
      </c>
      <c r="B32604">
        <v>77725</v>
      </c>
      <c r="C32604">
        <v>85</v>
      </c>
      <c r="D32604">
        <v>8577725</v>
      </c>
      <c r="E32604">
        <v>0</v>
      </c>
      <c r="F32604" s="1">
        <v>44178</v>
      </c>
      <c r="G32604" s="1">
        <v>2958465</v>
      </c>
      <c r="H32604" t="s">
        <v>29</v>
      </c>
      <c r="I32604">
        <v>2570528</v>
      </c>
      <c r="J32604">
        <v>1163026</v>
      </c>
      <c r="K32604">
        <v>7.0538772086100003</v>
      </c>
      <c r="L32604">
        <v>46.617833756579998</v>
      </c>
      <c r="M32604">
        <v>771</v>
      </c>
      <c r="N32604" s="2">
        <v>44175.524594907409</v>
      </c>
      <c r="O32604" s="2">
        <v>45390.407824074071</v>
      </c>
      <c r="P32604" t="s">
        <v>63265</v>
      </c>
      <c r="Q32604" t="s">
        <v>63266</v>
      </c>
      <c r="R32604" t="s">
        <v>1713</v>
      </c>
      <c r="S32604">
        <v>834</v>
      </c>
      <c r="T32604" t="s">
        <v>1714</v>
      </c>
      <c r="U32604" t="s">
        <v>1714</v>
      </c>
      <c r="V32604" t="s">
        <v>1714</v>
      </c>
      <c r="W32604" t="s">
        <v>1714</v>
      </c>
      <c r="X32604" t="s">
        <v>1715</v>
      </c>
      <c r="Y32604" t="s">
        <v>1715</v>
      </c>
      <c r="Z32604" t="s">
        <v>1715</v>
      </c>
      <c r="AA32604" t="s">
        <v>1715</v>
      </c>
    </row>
    <row r="32605" spans="1:27" x14ac:dyDescent="0.3">
      <c r="A32605" t="s">
        <v>63270</v>
      </c>
      <c r="B32605">
        <v>77725</v>
      </c>
      <c r="C32605">
        <v>85</v>
      </c>
      <c r="D32605">
        <v>8577725</v>
      </c>
      <c r="E32605">
        <v>0</v>
      </c>
      <c r="F32605" s="1">
        <v>44178</v>
      </c>
      <c r="G32605" s="1">
        <v>2958465</v>
      </c>
      <c r="H32605" t="s">
        <v>29</v>
      </c>
      <c r="N32605" s="2">
        <v>44175.508564814816</v>
      </c>
      <c r="O32605" s="2">
        <v>45390.407824074071</v>
      </c>
      <c r="P32605" t="s">
        <v>63265</v>
      </c>
      <c r="Q32605" t="s">
        <v>63266</v>
      </c>
      <c r="R32605" t="s">
        <v>1713</v>
      </c>
      <c r="S32605">
        <v>834</v>
      </c>
      <c r="T32605" t="s">
        <v>1714</v>
      </c>
      <c r="U32605" t="s">
        <v>1714</v>
      </c>
      <c r="V32605" t="s">
        <v>1714</v>
      </c>
      <c r="W32605" t="s">
        <v>1714</v>
      </c>
      <c r="X32605" t="s">
        <v>1715</v>
      </c>
      <c r="Y32605" t="s">
        <v>1715</v>
      </c>
      <c r="Z32605" t="s">
        <v>1715</v>
      </c>
      <c r="AA32605" t="s">
        <v>1715</v>
      </c>
    </row>
    <row r="32606" spans="1:27" x14ac:dyDescent="0.3">
      <c r="A32606" t="s">
        <v>63271</v>
      </c>
      <c r="B32606">
        <v>77725</v>
      </c>
      <c r="C32606">
        <v>85</v>
      </c>
      <c r="D32606">
        <v>8577725</v>
      </c>
      <c r="E32606">
        <v>0</v>
      </c>
      <c r="F32606" s="1">
        <v>44178</v>
      </c>
      <c r="G32606" s="1">
        <v>2958465</v>
      </c>
      <c r="H32606" t="s">
        <v>29</v>
      </c>
      <c r="I32606">
        <v>2570513</v>
      </c>
      <c r="J32606">
        <v>1163057</v>
      </c>
      <c r="K32606">
        <v>7.0536793926900003</v>
      </c>
      <c r="L32606">
        <v>46.61811195112</v>
      </c>
      <c r="M32606">
        <v>771</v>
      </c>
      <c r="N32606" s="2">
        <v>44175.527314814812</v>
      </c>
      <c r="O32606" s="2">
        <v>45390.407824074071</v>
      </c>
      <c r="P32606" t="s">
        <v>63265</v>
      </c>
      <c r="Q32606" t="s">
        <v>63266</v>
      </c>
      <c r="R32606" t="s">
        <v>1713</v>
      </c>
      <c r="S32606">
        <v>834</v>
      </c>
      <c r="T32606" t="s">
        <v>1714</v>
      </c>
      <c r="U32606" t="s">
        <v>1714</v>
      </c>
      <c r="V32606" t="s">
        <v>1714</v>
      </c>
      <c r="W32606" t="s">
        <v>1714</v>
      </c>
      <c r="X32606" t="s">
        <v>1715</v>
      </c>
      <c r="Y32606" t="s">
        <v>1715</v>
      </c>
      <c r="Z32606" t="s">
        <v>1715</v>
      </c>
      <c r="AA32606" t="s">
        <v>1715</v>
      </c>
    </row>
    <row r="32607" spans="1:27" x14ac:dyDescent="0.3">
      <c r="A32607" t="s">
        <v>63272</v>
      </c>
      <c r="B32607">
        <v>77725</v>
      </c>
      <c r="C32607">
        <v>85</v>
      </c>
      <c r="D32607">
        <v>8577725</v>
      </c>
      <c r="E32607">
        <v>0</v>
      </c>
      <c r="F32607" s="1">
        <v>44178</v>
      </c>
      <c r="G32607" s="1">
        <v>2958465</v>
      </c>
      <c r="H32607" t="s">
        <v>29</v>
      </c>
      <c r="I32607">
        <v>2570510</v>
      </c>
      <c r="J32607">
        <v>1163064</v>
      </c>
      <c r="K32607">
        <v>7.05363977785</v>
      </c>
      <c r="L32607">
        <v>46.618174786339999</v>
      </c>
      <c r="M32607">
        <v>771</v>
      </c>
      <c r="N32607" s="2">
        <v>44175.528101851851</v>
      </c>
      <c r="O32607" s="2">
        <v>45390.407824074071</v>
      </c>
      <c r="P32607" t="s">
        <v>63265</v>
      </c>
      <c r="Q32607" t="s">
        <v>63266</v>
      </c>
      <c r="R32607" t="s">
        <v>1713</v>
      </c>
      <c r="S32607">
        <v>834</v>
      </c>
      <c r="T32607" t="s">
        <v>1714</v>
      </c>
      <c r="U32607" t="s">
        <v>1714</v>
      </c>
      <c r="V32607" t="s">
        <v>1714</v>
      </c>
      <c r="W32607" t="s">
        <v>1714</v>
      </c>
      <c r="X32607" t="s">
        <v>1715</v>
      </c>
      <c r="Y32607" t="s">
        <v>1715</v>
      </c>
      <c r="Z32607" t="s">
        <v>1715</v>
      </c>
      <c r="AA32607" t="s">
        <v>1715</v>
      </c>
    </row>
    <row r="32608" spans="1:27" x14ac:dyDescent="0.3">
      <c r="A32608" t="s">
        <v>63273</v>
      </c>
      <c r="B32608">
        <v>77725</v>
      </c>
      <c r="C32608">
        <v>85</v>
      </c>
      <c r="D32608">
        <v>8577725</v>
      </c>
      <c r="E32608">
        <v>0</v>
      </c>
      <c r="F32608" s="1">
        <v>44178</v>
      </c>
      <c r="G32608" s="1">
        <v>2958465</v>
      </c>
      <c r="H32608" t="s">
        <v>29</v>
      </c>
      <c r="I32608">
        <v>2570506</v>
      </c>
      <c r="J32608">
        <v>1163072</v>
      </c>
      <c r="K32608">
        <v>7.0535870436200003</v>
      </c>
      <c r="L32608">
        <v>46.618246572689998</v>
      </c>
      <c r="M32608">
        <v>771</v>
      </c>
      <c r="N32608" s="2">
        <v>44175.528715277775</v>
      </c>
      <c r="O32608" s="2">
        <v>45390.407824074071</v>
      </c>
      <c r="P32608" t="s">
        <v>63265</v>
      </c>
      <c r="Q32608" t="s">
        <v>63266</v>
      </c>
      <c r="R32608" t="s">
        <v>1713</v>
      </c>
      <c r="S32608">
        <v>834</v>
      </c>
      <c r="T32608" t="s">
        <v>1714</v>
      </c>
      <c r="U32608" t="s">
        <v>1714</v>
      </c>
      <c r="V32608" t="s">
        <v>1714</v>
      </c>
      <c r="W32608" t="s">
        <v>1714</v>
      </c>
      <c r="X32608" t="s">
        <v>1715</v>
      </c>
      <c r="Y32608" t="s">
        <v>1715</v>
      </c>
      <c r="Z32608" t="s">
        <v>1715</v>
      </c>
      <c r="AA32608" t="s">
        <v>1715</v>
      </c>
    </row>
    <row r="32609" spans="1:27" x14ac:dyDescent="0.3">
      <c r="A32609" t="s">
        <v>63274</v>
      </c>
      <c r="B32609">
        <v>77725</v>
      </c>
      <c r="C32609">
        <v>85</v>
      </c>
      <c r="D32609">
        <v>8577725</v>
      </c>
      <c r="E32609">
        <v>0</v>
      </c>
      <c r="F32609" s="1">
        <v>44178</v>
      </c>
      <c r="G32609" s="1">
        <v>2958465</v>
      </c>
      <c r="H32609" t="s">
        <v>29</v>
      </c>
      <c r="I32609">
        <v>2570524</v>
      </c>
      <c r="J32609">
        <v>1163034</v>
      </c>
      <c r="K32609">
        <v>7.0538244750199999</v>
      </c>
      <c r="L32609">
        <v>46.617905543040003</v>
      </c>
      <c r="M32609">
        <v>771</v>
      </c>
      <c r="N32609" s="2">
        <v>44175.525138888886</v>
      </c>
      <c r="O32609" s="2">
        <v>45390.407824074071</v>
      </c>
      <c r="P32609" t="s">
        <v>63265</v>
      </c>
      <c r="Q32609" t="s">
        <v>63266</v>
      </c>
      <c r="R32609" t="s">
        <v>1713</v>
      </c>
      <c r="S32609">
        <v>834</v>
      </c>
      <c r="T32609" t="s">
        <v>1714</v>
      </c>
      <c r="U32609" t="s">
        <v>1714</v>
      </c>
      <c r="V32609" t="s">
        <v>1714</v>
      </c>
      <c r="W32609" t="s">
        <v>1714</v>
      </c>
      <c r="X32609" t="s">
        <v>1715</v>
      </c>
      <c r="Y32609" t="s">
        <v>1715</v>
      </c>
      <c r="Z32609" t="s">
        <v>1715</v>
      </c>
      <c r="AA32609" t="s">
        <v>1715</v>
      </c>
    </row>
    <row r="32610" spans="1:27" x14ac:dyDescent="0.3">
      <c r="A32610" t="s">
        <v>63275</v>
      </c>
      <c r="B32610">
        <v>77725</v>
      </c>
      <c r="C32610">
        <v>85</v>
      </c>
      <c r="D32610">
        <v>8577725</v>
      </c>
      <c r="E32610">
        <v>0</v>
      </c>
      <c r="F32610" s="1">
        <v>44178</v>
      </c>
      <c r="G32610" s="1">
        <v>2958465</v>
      </c>
      <c r="H32610" t="s">
        <v>29</v>
      </c>
      <c r="I32610">
        <v>2570498</v>
      </c>
      <c r="J32610">
        <v>1163088</v>
      </c>
      <c r="K32610">
        <v>7.0534815747300001</v>
      </c>
      <c r="L32610">
        <v>46.618390145310002</v>
      </c>
      <c r="M32610">
        <v>771</v>
      </c>
      <c r="N32610" s="2">
        <v>44175.530381944445</v>
      </c>
      <c r="O32610" s="2">
        <v>45390.407824074071</v>
      </c>
      <c r="P32610" t="s">
        <v>63265</v>
      </c>
      <c r="Q32610" t="s">
        <v>63266</v>
      </c>
      <c r="R32610" t="s">
        <v>1713</v>
      </c>
      <c r="S32610">
        <v>834</v>
      </c>
      <c r="T32610" t="s">
        <v>1714</v>
      </c>
      <c r="U32610" t="s">
        <v>1714</v>
      </c>
      <c r="V32610" t="s">
        <v>1714</v>
      </c>
      <c r="W32610" t="s">
        <v>1714</v>
      </c>
      <c r="X32610" t="s">
        <v>1715</v>
      </c>
      <c r="Y32610" t="s">
        <v>1715</v>
      </c>
      <c r="Z32610" t="s">
        <v>1715</v>
      </c>
      <c r="AA32610" t="s">
        <v>1715</v>
      </c>
    </row>
    <row r="32611" spans="1:27" x14ac:dyDescent="0.3">
      <c r="A32611" t="s">
        <v>63276</v>
      </c>
      <c r="B32611">
        <v>77712</v>
      </c>
      <c r="C32611">
        <v>85</v>
      </c>
      <c r="D32611">
        <v>8577712</v>
      </c>
      <c r="E32611">
        <v>8</v>
      </c>
      <c r="F32611" s="1">
        <v>44562</v>
      </c>
      <c r="G32611" s="1">
        <v>2958465</v>
      </c>
      <c r="H32611" t="s">
        <v>29</v>
      </c>
      <c r="I32611">
        <v>2570307</v>
      </c>
      <c r="J32611">
        <v>1172768</v>
      </c>
      <c r="K32611">
        <v>7.0503606888199997</v>
      </c>
      <c r="L32611">
        <v>46.705457142619998</v>
      </c>
      <c r="M32611">
        <v>825</v>
      </c>
      <c r="N32611" s="2">
        <v>44694.378680555557</v>
      </c>
      <c r="O32611" s="2">
        <v>45390.407824074071</v>
      </c>
      <c r="P32611" t="s">
        <v>63277</v>
      </c>
      <c r="Q32611" t="s">
        <v>63278</v>
      </c>
      <c r="R32611" t="s">
        <v>1713</v>
      </c>
      <c r="S32611">
        <v>834</v>
      </c>
      <c r="T32611" t="s">
        <v>1714</v>
      </c>
      <c r="U32611" t="s">
        <v>1714</v>
      </c>
      <c r="V32611" t="s">
        <v>1714</v>
      </c>
      <c r="W32611" t="s">
        <v>1714</v>
      </c>
      <c r="X32611" t="s">
        <v>1715</v>
      </c>
      <c r="Y32611" t="s">
        <v>1715</v>
      </c>
      <c r="Z32611" t="s">
        <v>1715</v>
      </c>
      <c r="AA32611" t="s">
        <v>1715</v>
      </c>
    </row>
    <row r="32612" spans="1:27" x14ac:dyDescent="0.3">
      <c r="A32612" t="s">
        <v>63279</v>
      </c>
      <c r="B32612">
        <v>77712</v>
      </c>
      <c r="C32612">
        <v>85</v>
      </c>
      <c r="D32612">
        <v>8577712</v>
      </c>
      <c r="E32612">
        <v>8</v>
      </c>
      <c r="F32612" s="1">
        <v>44562</v>
      </c>
      <c r="G32612" s="1">
        <v>2958465</v>
      </c>
      <c r="H32612" t="s">
        <v>29</v>
      </c>
      <c r="I32612">
        <v>2570281</v>
      </c>
      <c r="J32612">
        <v>1172756</v>
      </c>
      <c r="K32612">
        <v>7.0500214889899997</v>
      </c>
      <c r="L32612">
        <v>46.705348036650001</v>
      </c>
      <c r="M32612">
        <v>827</v>
      </c>
      <c r="N32612" s="2">
        <v>44694.378657407404</v>
      </c>
      <c r="O32612" s="2">
        <v>45390.407824074071</v>
      </c>
      <c r="P32612" t="s">
        <v>63277</v>
      </c>
      <c r="Q32612" t="s">
        <v>63278</v>
      </c>
      <c r="R32612" t="s">
        <v>1713</v>
      </c>
      <c r="S32612">
        <v>834</v>
      </c>
      <c r="T32612" t="s">
        <v>1714</v>
      </c>
      <c r="U32612" t="s">
        <v>1714</v>
      </c>
      <c r="V32612" t="s">
        <v>1714</v>
      </c>
      <c r="W32612" t="s">
        <v>1714</v>
      </c>
      <c r="X32612" t="s">
        <v>1715</v>
      </c>
      <c r="Y32612" t="s">
        <v>1715</v>
      </c>
      <c r="Z32612" t="s">
        <v>1715</v>
      </c>
      <c r="AA32612" t="s">
        <v>1715</v>
      </c>
    </row>
    <row r="32613" spans="1:27" x14ac:dyDescent="0.3">
      <c r="A32613" t="s">
        <v>63280</v>
      </c>
      <c r="B32613">
        <v>77730</v>
      </c>
      <c r="C32613">
        <v>85</v>
      </c>
      <c r="D32613">
        <v>8577730</v>
      </c>
      <c r="E32613">
        <v>0</v>
      </c>
      <c r="F32613" s="1">
        <v>44562</v>
      </c>
      <c r="G32613" s="1">
        <v>2958465</v>
      </c>
      <c r="H32613" t="s">
        <v>29</v>
      </c>
      <c r="I32613">
        <v>2570969</v>
      </c>
      <c r="J32613">
        <v>1162552</v>
      </c>
      <c r="K32613">
        <v>7.0596644200399998</v>
      </c>
      <c r="L32613">
        <v>46.613589287929997</v>
      </c>
      <c r="M32613">
        <v>759</v>
      </c>
      <c r="N32613" s="2">
        <v>44694.382488425923</v>
      </c>
      <c r="O32613" s="2">
        <v>45390.407824074071</v>
      </c>
      <c r="P32613" t="s">
        <v>63281</v>
      </c>
      <c r="Q32613" t="s">
        <v>63282</v>
      </c>
      <c r="R32613" t="s">
        <v>1713</v>
      </c>
      <c r="S32613">
        <v>834</v>
      </c>
      <c r="T32613" t="s">
        <v>1714</v>
      </c>
      <c r="U32613" t="s">
        <v>1714</v>
      </c>
      <c r="V32613" t="s">
        <v>1714</v>
      </c>
      <c r="W32613" t="s">
        <v>1714</v>
      </c>
      <c r="X32613" t="s">
        <v>1715</v>
      </c>
      <c r="Y32613" t="s">
        <v>1715</v>
      </c>
      <c r="Z32613" t="s">
        <v>1715</v>
      </c>
      <c r="AA32613" t="s">
        <v>1715</v>
      </c>
    </row>
    <row r="32614" spans="1:27" x14ac:dyDescent="0.3">
      <c r="A32614" t="s">
        <v>63283</v>
      </c>
      <c r="B32614">
        <v>77730</v>
      </c>
      <c r="C32614">
        <v>85</v>
      </c>
      <c r="D32614">
        <v>8577730</v>
      </c>
      <c r="E32614">
        <v>0</v>
      </c>
      <c r="F32614" s="1">
        <v>44562</v>
      </c>
      <c r="G32614" s="1">
        <v>2958465</v>
      </c>
      <c r="H32614" t="s">
        <v>29</v>
      </c>
      <c r="I32614">
        <v>2570966</v>
      </c>
      <c r="J32614">
        <v>1162566</v>
      </c>
      <c r="K32614">
        <v>7.0596243726400001</v>
      </c>
      <c r="L32614">
        <v>46.613715093339998</v>
      </c>
      <c r="M32614">
        <v>759</v>
      </c>
      <c r="N32614" s="2">
        <v>44694.382511574076</v>
      </c>
      <c r="O32614" s="2">
        <v>45390.407824074071</v>
      </c>
      <c r="P32614" t="s">
        <v>63281</v>
      </c>
      <c r="Q32614" t="s">
        <v>63282</v>
      </c>
      <c r="R32614" t="s">
        <v>1713</v>
      </c>
      <c r="S32614">
        <v>834</v>
      </c>
      <c r="T32614" t="s">
        <v>1714</v>
      </c>
      <c r="U32614" t="s">
        <v>1714</v>
      </c>
      <c r="V32614" t="s">
        <v>1714</v>
      </c>
      <c r="W32614" t="s">
        <v>1714</v>
      </c>
      <c r="X32614" t="s">
        <v>1715</v>
      </c>
      <c r="Y32614" t="s">
        <v>1715</v>
      </c>
      <c r="Z32614" t="s">
        <v>1715</v>
      </c>
      <c r="AA32614" t="s">
        <v>1715</v>
      </c>
    </row>
    <row r="32615" spans="1:27" x14ac:dyDescent="0.3">
      <c r="A32615" t="s">
        <v>63284</v>
      </c>
      <c r="B32615">
        <v>77713</v>
      </c>
      <c r="C32615">
        <v>85</v>
      </c>
      <c r="D32615">
        <v>8577713</v>
      </c>
      <c r="E32615">
        <v>6</v>
      </c>
      <c r="F32615" s="1">
        <v>44562</v>
      </c>
      <c r="G32615" s="1">
        <v>2958465</v>
      </c>
      <c r="H32615" t="s">
        <v>29</v>
      </c>
      <c r="I32615">
        <v>2553482</v>
      </c>
      <c r="J32615">
        <v>1153718</v>
      </c>
      <c r="K32615">
        <v>6.8322878184300002</v>
      </c>
      <c r="L32615">
        <v>46.533133538850002</v>
      </c>
      <c r="M32615">
        <v>685</v>
      </c>
      <c r="N32615" s="2">
        <v>44694.387696759259</v>
      </c>
      <c r="O32615" s="2">
        <v>45390.407824074071</v>
      </c>
      <c r="P32615" t="s">
        <v>63285</v>
      </c>
      <c r="Q32615" t="s">
        <v>63286</v>
      </c>
      <c r="R32615" t="s">
        <v>1713</v>
      </c>
      <c r="S32615">
        <v>834</v>
      </c>
      <c r="T32615" t="s">
        <v>1714</v>
      </c>
      <c r="U32615" t="s">
        <v>1714</v>
      </c>
      <c r="V32615" t="s">
        <v>1714</v>
      </c>
      <c r="W32615" t="s">
        <v>1714</v>
      </c>
      <c r="X32615" t="s">
        <v>1715</v>
      </c>
      <c r="Y32615" t="s">
        <v>1715</v>
      </c>
      <c r="Z32615" t="s">
        <v>1715</v>
      </c>
      <c r="AA32615" t="s">
        <v>1715</v>
      </c>
    </row>
    <row r="32616" spans="1:27" x14ac:dyDescent="0.3">
      <c r="A32616" t="s">
        <v>63287</v>
      </c>
      <c r="B32616">
        <v>77713</v>
      </c>
      <c r="C32616">
        <v>85</v>
      </c>
      <c r="D32616">
        <v>8577713</v>
      </c>
      <c r="E32616">
        <v>6</v>
      </c>
      <c r="F32616" s="1">
        <v>44562</v>
      </c>
      <c r="G32616" s="1">
        <v>2958465</v>
      </c>
      <c r="H32616" t="s">
        <v>29</v>
      </c>
      <c r="I32616">
        <v>2553474</v>
      </c>
      <c r="J32616">
        <v>1153690</v>
      </c>
      <c r="K32616">
        <v>6.8321863718099998</v>
      </c>
      <c r="L32616">
        <v>46.53288111234</v>
      </c>
      <c r="M32616">
        <v>688</v>
      </c>
      <c r="N32616" s="2">
        <v>44694.387685185182</v>
      </c>
      <c r="O32616" s="2">
        <v>45390.407824074071</v>
      </c>
      <c r="P32616" t="s">
        <v>63285</v>
      </c>
      <c r="Q32616" t="s">
        <v>63286</v>
      </c>
      <c r="R32616" t="s">
        <v>1713</v>
      </c>
      <c r="S32616">
        <v>834</v>
      </c>
      <c r="T32616" t="s">
        <v>1714</v>
      </c>
      <c r="U32616" t="s">
        <v>1714</v>
      </c>
      <c r="V32616" t="s">
        <v>1714</v>
      </c>
      <c r="W32616" t="s">
        <v>1714</v>
      </c>
      <c r="X32616" t="s">
        <v>1715</v>
      </c>
      <c r="Y32616" t="s">
        <v>1715</v>
      </c>
      <c r="Z32616" t="s">
        <v>1715</v>
      </c>
      <c r="AA32616" t="s">
        <v>1715</v>
      </c>
    </row>
    <row r="32617" spans="1:27" x14ac:dyDescent="0.3">
      <c r="A32617" t="s">
        <v>63288</v>
      </c>
      <c r="B32617">
        <v>77731</v>
      </c>
      <c r="C32617">
        <v>85</v>
      </c>
      <c r="D32617">
        <v>8577731</v>
      </c>
      <c r="E32617">
        <v>8</v>
      </c>
      <c r="F32617" s="1">
        <v>44562</v>
      </c>
      <c r="G32617" s="1">
        <v>2958465</v>
      </c>
      <c r="H32617" t="s">
        <v>29</v>
      </c>
      <c r="I32617">
        <v>2571417</v>
      </c>
      <c r="J32617">
        <v>1162021</v>
      </c>
      <c r="K32617">
        <v>7.06554564192</v>
      </c>
      <c r="L32617">
        <v>46.608832083529997</v>
      </c>
      <c r="M32617">
        <v>744</v>
      </c>
      <c r="N32617" s="2">
        <v>44694.383877314816</v>
      </c>
      <c r="O32617" s="2">
        <v>45390.407824074071</v>
      </c>
      <c r="P32617" t="s">
        <v>63289</v>
      </c>
      <c r="Q32617" t="s">
        <v>63290</v>
      </c>
      <c r="R32617" t="s">
        <v>1713</v>
      </c>
      <c r="S32617">
        <v>834</v>
      </c>
      <c r="T32617" t="s">
        <v>1714</v>
      </c>
      <c r="U32617" t="s">
        <v>1714</v>
      </c>
      <c r="V32617" t="s">
        <v>1714</v>
      </c>
      <c r="W32617" t="s">
        <v>1714</v>
      </c>
      <c r="X32617" t="s">
        <v>1715</v>
      </c>
      <c r="Y32617" t="s">
        <v>1715</v>
      </c>
      <c r="Z32617" t="s">
        <v>1715</v>
      </c>
      <c r="AA32617" t="s">
        <v>1715</v>
      </c>
    </row>
    <row r="32618" spans="1:27" x14ac:dyDescent="0.3">
      <c r="A32618" t="s">
        <v>63291</v>
      </c>
      <c r="B32618">
        <v>77731</v>
      </c>
      <c r="C32618">
        <v>85</v>
      </c>
      <c r="D32618">
        <v>8577731</v>
      </c>
      <c r="E32618">
        <v>8</v>
      </c>
      <c r="F32618" s="1">
        <v>44562</v>
      </c>
      <c r="G32618" s="1">
        <v>2958465</v>
      </c>
      <c r="H32618" t="s">
        <v>29</v>
      </c>
      <c r="I32618">
        <v>2571425</v>
      </c>
      <c r="J32618">
        <v>1162006</v>
      </c>
      <c r="K32618">
        <v>7.0656509978399997</v>
      </c>
      <c r="L32618">
        <v>46.608697495080001</v>
      </c>
      <c r="M32618">
        <v>743</v>
      </c>
      <c r="N32618" s="2">
        <v>44694.38385416667</v>
      </c>
      <c r="O32618" s="2">
        <v>45390.407824074071</v>
      </c>
      <c r="P32618" t="s">
        <v>63289</v>
      </c>
      <c r="Q32618" t="s">
        <v>63290</v>
      </c>
      <c r="R32618" t="s">
        <v>1713</v>
      </c>
      <c r="S32618">
        <v>834</v>
      </c>
      <c r="T32618" t="s">
        <v>1714</v>
      </c>
      <c r="U32618" t="s">
        <v>1714</v>
      </c>
      <c r="V32618" t="s">
        <v>1714</v>
      </c>
      <c r="W32618" t="s">
        <v>1714</v>
      </c>
      <c r="X32618" t="s">
        <v>1715</v>
      </c>
      <c r="Y32618" t="s">
        <v>1715</v>
      </c>
      <c r="Z32618" t="s">
        <v>1715</v>
      </c>
      <c r="AA32618" t="s">
        <v>1715</v>
      </c>
    </row>
    <row r="32619" spans="1:27" x14ac:dyDescent="0.3">
      <c r="A32619" t="s">
        <v>63292</v>
      </c>
      <c r="B32619">
        <v>77739</v>
      </c>
      <c r="C32619">
        <v>85</v>
      </c>
      <c r="D32619">
        <v>8577739</v>
      </c>
      <c r="E32619">
        <v>1</v>
      </c>
      <c r="F32619" s="1">
        <v>44562</v>
      </c>
      <c r="G32619" s="1">
        <v>2958465</v>
      </c>
      <c r="H32619" t="s">
        <v>29</v>
      </c>
      <c r="I32619">
        <v>2573058</v>
      </c>
      <c r="J32619">
        <v>1164015</v>
      </c>
      <c r="K32619">
        <v>7.0868481557600003</v>
      </c>
      <c r="L32619">
        <v>46.626837425829997</v>
      </c>
      <c r="M32619">
        <v>750</v>
      </c>
      <c r="N32619" s="2">
        <v>44694.382824074077</v>
      </c>
      <c r="O32619" s="2">
        <v>45390.407824074071</v>
      </c>
      <c r="P32619" t="s">
        <v>63293</v>
      </c>
      <c r="Q32619" t="s">
        <v>63294</v>
      </c>
      <c r="R32619" t="s">
        <v>1713</v>
      </c>
      <c r="S32619">
        <v>834</v>
      </c>
      <c r="T32619" t="s">
        <v>1714</v>
      </c>
      <c r="U32619" t="s">
        <v>1714</v>
      </c>
      <c r="V32619" t="s">
        <v>1714</v>
      </c>
      <c r="W32619" t="s">
        <v>1714</v>
      </c>
      <c r="X32619" t="s">
        <v>1715</v>
      </c>
      <c r="Y32619" t="s">
        <v>1715</v>
      </c>
      <c r="Z32619" t="s">
        <v>1715</v>
      </c>
      <c r="AA32619" t="s">
        <v>1715</v>
      </c>
    </row>
    <row r="32620" spans="1:27" x14ac:dyDescent="0.3">
      <c r="A32620" t="s">
        <v>63295</v>
      </c>
      <c r="B32620">
        <v>77739</v>
      </c>
      <c r="C32620">
        <v>85</v>
      </c>
      <c r="D32620">
        <v>8577739</v>
      </c>
      <c r="E32620">
        <v>1</v>
      </c>
      <c r="F32620" s="1">
        <v>44562</v>
      </c>
      <c r="G32620" s="1">
        <v>2958465</v>
      </c>
      <c r="H32620" t="s">
        <v>29</v>
      </c>
      <c r="I32620">
        <v>2573058</v>
      </c>
      <c r="J32620">
        <v>1164015</v>
      </c>
      <c r="K32620">
        <v>7.0868481557600003</v>
      </c>
      <c r="L32620">
        <v>46.626837425829997</v>
      </c>
      <c r="M32620">
        <v>750</v>
      </c>
      <c r="N32620" s="2">
        <v>44694.382835648146</v>
      </c>
      <c r="O32620" s="2">
        <v>45390.407824074071</v>
      </c>
      <c r="P32620" t="s">
        <v>63293</v>
      </c>
      <c r="Q32620" t="s">
        <v>63294</v>
      </c>
      <c r="R32620" t="s">
        <v>1713</v>
      </c>
      <c r="S32620">
        <v>834</v>
      </c>
      <c r="T32620" t="s">
        <v>1714</v>
      </c>
      <c r="U32620" t="s">
        <v>1714</v>
      </c>
      <c r="V32620" t="s">
        <v>1714</v>
      </c>
      <c r="W32620" t="s">
        <v>1714</v>
      </c>
      <c r="X32620" t="s">
        <v>1715</v>
      </c>
      <c r="Y32620" t="s">
        <v>1715</v>
      </c>
      <c r="Z32620" t="s">
        <v>1715</v>
      </c>
      <c r="AA32620" t="s">
        <v>1715</v>
      </c>
    </row>
    <row r="32621" spans="1:27" x14ac:dyDescent="0.3">
      <c r="A32621" t="s">
        <v>63296</v>
      </c>
      <c r="B32621">
        <v>77718</v>
      </c>
      <c r="C32621">
        <v>85</v>
      </c>
      <c r="D32621">
        <v>8577718</v>
      </c>
      <c r="E32621">
        <v>5</v>
      </c>
      <c r="F32621" s="1">
        <v>45253</v>
      </c>
      <c r="G32621" s="1">
        <v>2958465</v>
      </c>
      <c r="H32621" t="s">
        <v>29</v>
      </c>
      <c r="I32621">
        <v>2558337.2895399998</v>
      </c>
      <c r="J32621">
        <v>1153093.0408099999</v>
      </c>
      <c r="K32621">
        <v>6.8956298176499997</v>
      </c>
      <c r="L32621">
        <v>46.52783246621</v>
      </c>
      <c r="M32621">
        <v>803</v>
      </c>
      <c r="N32621" s="2">
        <v>44176.693414351852</v>
      </c>
      <c r="O32621" s="2">
        <v>45390.407824074071</v>
      </c>
      <c r="P32621" t="s">
        <v>63297</v>
      </c>
      <c r="Q32621" t="s">
        <v>63298</v>
      </c>
      <c r="R32621" t="s">
        <v>1713</v>
      </c>
      <c r="S32621">
        <v>834</v>
      </c>
      <c r="T32621" t="s">
        <v>1714</v>
      </c>
      <c r="U32621" t="s">
        <v>1714</v>
      </c>
      <c r="V32621" t="s">
        <v>1714</v>
      </c>
      <c r="W32621" t="s">
        <v>1714</v>
      </c>
      <c r="X32621" t="s">
        <v>1715</v>
      </c>
      <c r="Y32621" t="s">
        <v>1715</v>
      </c>
      <c r="Z32621" t="s">
        <v>1715</v>
      </c>
      <c r="AA32621" t="s">
        <v>1715</v>
      </c>
    </row>
    <row r="32622" spans="1:27" x14ac:dyDescent="0.3">
      <c r="A32622" t="s">
        <v>63299</v>
      </c>
      <c r="B32622">
        <v>77718</v>
      </c>
      <c r="C32622">
        <v>85</v>
      </c>
      <c r="D32622">
        <v>8577718</v>
      </c>
      <c r="E32622">
        <v>5</v>
      </c>
      <c r="F32622" s="1">
        <v>45253</v>
      </c>
      <c r="G32622" s="1">
        <v>2958465</v>
      </c>
      <c r="H32622" t="s">
        <v>29</v>
      </c>
      <c r="I32622">
        <v>2558344.74235</v>
      </c>
      <c r="J32622">
        <v>1153074.43826</v>
      </c>
      <c r="K32622">
        <v>6.89572863233</v>
      </c>
      <c r="L32622">
        <v>46.527665594390001</v>
      </c>
      <c r="M32622">
        <v>803</v>
      </c>
      <c r="N32622" s="2">
        <v>44176.691550925927</v>
      </c>
      <c r="O32622" s="2">
        <v>45390.407824074071</v>
      </c>
      <c r="P32622" t="s">
        <v>63297</v>
      </c>
      <c r="Q32622" t="s">
        <v>63298</v>
      </c>
      <c r="R32622" t="s">
        <v>1713</v>
      </c>
      <c r="S32622">
        <v>834</v>
      </c>
      <c r="T32622" t="s">
        <v>1714</v>
      </c>
      <c r="U32622" t="s">
        <v>1714</v>
      </c>
      <c r="V32622" t="s">
        <v>1714</v>
      </c>
      <c r="W32622" t="s">
        <v>1714</v>
      </c>
      <c r="X32622" t="s">
        <v>1715</v>
      </c>
      <c r="Y32622" t="s">
        <v>1715</v>
      </c>
      <c r="Z32622" t="s">
        <v>1715</v>
      </c>
      <c r="AA32622" t="s">
        <v>1715</v>
      </c>
    </row>
    <row r="32623" spans="1:27" x14ac:dyDescent="0.3">
      <c r="A32623" t="s">
        <v>63300</v>
      </c>
      <c r="B32623">
        <v>77718</v>
      </c>
      <c r="C32623">
        <v>85</v>
      </c>
      <c r="D32623">
        <v>8577718</v>
      </c>
      <c r="E32623">
        <v>5</v>
      </c>
      <c r="F32623" s="1">
        <v>45253</v>
      </c>
      <c r="G32623" s="1">
        <v>2958465</v>
      </c>
      <c r="H32623" t="s">
        <v>29</v>
      </c>
      <c r="I32623">
        <v>2558293.2936200001</v>
      </c>
      <c r="J32623">
        <v>1153109.8358</v>
      </c>
      <c r="K32623">
        <v>6.8950548958700004</v>
      </c>
      <c r="L32623">
        <v>46.527980796279998</v>
      </c>
      <c r="M32623">
        <v>804</v>
      </c>
      <c r="N32623" s="2">
        <v>44176.695104166669</v>
      </c>
      <c r="O32623" s="2">
        <v>45390.407824074071</v>
      </c>
      <c r="P32623" t="s">
        <v>63297</v>
      </c>
      <c r="Q32623" t="s">
        <v>63298</v>
      </c>
      <c r="R32623" t="s">
        <v>1713</v>
      </c>
      <c r="S32623">
        <v>834</v>
      </c>
      <c r="T32623" t="s">
        <v>1714</v>
      </c>
      <c r="U32623" t="s">
        <v>1714</v>
      </c>
      <c r="V32623" t="s">
        <v>1714</v>
      </c>
      <c r="W32623" t="s">
        <v>1714</v>
      </c>
      <c r="X32623" t="s">
        <v>1715</v>
      </c>
      <c r="Y32623" t="s">
        <v>1715</v>
      </c>
      <c r="Z32623" t="s">
        <v>1715</v>
      </c>
      <c r="AA32623" t="s">
        <v>1715</v>
      </c>
    </row>
    <row r="32624" spans="1:27" x14ac:dyDescent="0.3">
      <c r="A32624" t="s">
        <v>63301</v>
      </c>
      <c r="B32624">
        <v>77718</v>
      </c>
      <c r="C32624">
        <v>85</v>
      </c>
      <c r="D32624">
        <v>8577718</v>
      </c>
      <c r="E32624">
        <v>5</v>
      </c>
      <c r="F32624" s="1">
        <v>45253</v>
      </c>
      <c r="G32624" s="1">
        <v>2958465</v>
      </c>
      <c r="H32624" t="s">
        <v>29</v>
      </c>
      <c r="I32624">
        <v>2558309.7777499999</v>
      </c>
      <c r="J32624">
        <v>1153101.47655</v>
      </c>
      <c r="K32624">
        <v>6.8952704915399998</v>
      </c>
      <c r="L32624">
        <v>46.527906631290001</v>
      </c>
      <c r="M32624">
        <v>804</v>
      </c>
      <c r="N32624" s="2">
        <v>44176.694212962961</v>
      </c>
      <c r="O32624" s="2">
        <v>45390.407824074071</v>
      </c>
      <c r="P32624" t="s">
        <v>63297</v>
      </c>
      <c r="Q32624" t="s">
        <v>63298</v>
      </c>
      <c r="R32624" t="s">
        <v>1713</v>
      </c>
      <c r="S32624">
        <v>834</v>
      </c>
      <c r="T32624" t="s">
        <v>1714</v>
      </c>
      <c r="U32624" t="s">
        <v>1714</v>
      </c>
      <c r="V32624" t="s">
        <v>1714</v>
      </c>
      <c r="W32624" t="s">
        <v>1714</v>
      </c>
      <c r="X32624" t="s">
        <v>1715</v>
      </c>
      <c r="Y32624" t="s">
        <v>1715</v>
      </c>
      <c r="Z32624" t="s">
        <v>1715</v>
      </c>
      <c r="AA32624" t="s">
        <v>1715</v>
      </c>
    </row>
    <row r="32625" spans="1:27" x14ac:dyDescent="0.3">
      <c r="A32625" t="s">
        <v>63302</v>
      </c>
      <c r="B32625">
        <v>77728</v>
      </c>
      <c r="C32625">
        <v>85</v>
      </c>
      <c r="D32625">
        <v>8577728</v>
      </c>
      <c r="E32625">
        <v>4</v>
      </c>
      <c r="F32625" s="1">
        <v>44562</v>
      </c>
      <c r="G32625" s="1">
        <v>2958465</v>
      </c>
      <c r="H32625" t="s">
        <v>29</v>
      </c>
      <c r="I32625">
        <v>2574577</v>
      </c>
      <c r="J32625">
        <v>1161257</v>
      </c>
      <c r="K32625">
        <v>7.1068347967000003</v>
      </c>
      <c r="L32625">
        <v>46.602087677429999</v>
      </c>
      <c r="M32625">
        <v>727</v>
      </c>
      <c r="N32625" s="2">
        <v>44694.381203703706</v>
      </c>
      <c r="O32625" s="2">
        <v>45390.407824074071</v>
      </c>
      <c r="P32625" t="s">
        <v>63303</v>
      </c>
      <c r="Q32625" t="s">
        <v>63304</v>
      </c>
      <c r="R32625" t="s">
        <v>1713</v>
      </c>
      <c r="S32625">
        <v>834</v>
      </c>
      <c r="T32625" t="s">
        <v>1714</v>
      </c>
      <c r="U32625" t="s">
        <v>1714</v>
      </c>
      <c r="V32625" t="s">
        <v>1714</v>
      </c>
      <c r="W32625" t="s">
        <v>1714</v>
      </c>
      <c r="X32625" t="s">
        <v>1715</v>
      </c>
      <c r="Y32625" t="s">
        <v>1715</v>
      </c>
      <c r="Z32625" t="s">
        <v>1715</v>
      </c>
      <c r="AA32625" t="s">
        <v>1715</v>
      </c>
    </row>
    <row r="32626" spans="1:27" x14ac:dyDescent="0.3">
      <c r="A32626" t="s">
        <v>63305</v>
      </c>
      <c r="B32626">
        <v>77728</v>
      </c>
      <c r="C32626">
        <v>85</v>
      </c>
      <c r="D32626">
        <v>8577728</v>
      </c>
      <c r="E32626">
        <v>4</v>
      </c>
      <c r="F32626" s="1">
        <v>44562</v>
      </c>
      <c r="G32626" s="1">
        <v>2958465</v>
      </c>
      <c r="H32626" t="s">
        <v>29</v>
      </c>
      <c r="I32626">
        <v>2574543</v>
      </c>
      <c r="J32626">
        <v>1161272</v>
      </c>
      <c r="K32626">
        <v>7.1063902251300002</v>
      </c>
      <c r="L32626">
        <v>46.60222131063</v>
      </c>
      <c r="M32626">
        <v>727</v>
      </c>
      <c r="N32626" s="2">
        <v>44694.381226851852</v>
      </c>
      <c r="O32626" s="2">
        <v>45390.407824074071</v>
      </c>
      <c r="P32626" t="s">
        <v>63303</v>
      </c>
      <c r="Q32626" t="s">
        <v>63304</v>
      </c>
      <c r="R32626" t="s">
        <v>1713</v>
      </c>
      <c r="S32626">
        <v>834</v>
      </c>
      <c r="T32626" t="s">
        <v>1714</v>
      </c>
      <c r="U32626" t="s">
        <v>1714</v>
      </c>
      <c r="V32626" t="s">
        <v>1714</v>
      </c>
      <c r="W32626" t="s">
        <v>1714</v>
      </c>
      <c r="X32626" t="s">
        <v>1715</v>
      </c>
      <c r="Y32626" t="s">
        <v>1715</v>
      </c>
      <c r="Z32626" t="s">
        <v>1715</v>
      </c>
      <c r="AA32626" t="s">
        <v>1715</v>
      </c>
    </row>
    <row r="32627" spans="1:27" x14ac:dyDescent="0.3">
      <c r="A32627" t="s">
        <v>63306</v>
      </c>
      <c r="B32627">
        <v>77750</v>
      </c>
      <c r="C32627">
        <v>85</v>
      </c>
      <c r="D32627">
        <v>8577750</v>
      </c>
      <c r="E32627">
        <v>8</v>
      </c>
      <c r="F32627" s="1">
        <v>44562</v>
      </c>
      <c r="G32627" s="1">
        <v>2958465</v>
      </c>
      <c r="H32627" t="s">
        <v>29</v>
      </c>
      <c r="I32627">
        <v>2574944</v>
      </c>
      <c r="J32627">
        <v>1172227</v>
      </c>
      <c r="K32627">
        <v>7.1110245925699997</v>
      </c>
      <c r="L32627">
        <v>46.700781575859999</v>
      </c>
      <c r="M32627">
        <v>754</v>
      </c>
      <c r="N32627" s="2">
        <v>44694.38318287037</v>
      </c>
      <c r="O32627" s="2">
        <v>45390.407824074071</v>
      </c>
      <c r="P32627" t="s">
        <v>63307</v>
      </c>
      <c r="Q32627" t="s">
        <v>63308</v>
      </c>
      <c r="R32627" t="s">
        <v>1713</v>
      </c>
      <c r="S32627">
        <v>834</v>
      </c>
      <c r="T32627" t="s">
        <v>1714</v>
      </c>
      <c r="U32627" t="s">
        <v>1714</v>
      </c>
      <c r="V32627" t="s">
        <v>1714</v>
      </c>
      <c r="W32627" t="s">
        <v>1714</v>
      </c>
      <c r="X32627" t="s">
        <v>1715</v>
      </c>
      <c r="Y32627" t="s">
        <v>1715</v>
      </c>
      <c r="Z32627" t="s">
        <v>1715</v>
      </c>
      <c r="AA32627" t="s">
        <v>1715</v>
      </c>
    </row>
    <row r="32628" spans="1:27" x14ac:dyDescent="0.3">
      <c r="A32628" t="s">
        <v>63309</v>
      </c>
      <c r="B32628">
        <v>77719</v>
      </c>
      <c r="C32628">
        <v>85</v>
      </c>
      <c r="D32628">
        <v>8577719</v>
      </c>
      <c r="E32628">
        <v>3</v>
      </c>
      <c r="F32628" s="1">
        <v>44562</v>
      </c>
      <c r="G32628" s="1">
        <v>2958465</v>
      </c>
      <c r="H32628" t="s">
        <v>29</v>
      </c>
      <c r="I32628">
        <v>2560678</v>
      </c>
      <c r="J32628">
        <v>1152790</v>
      </c>
      <c r="K32628">
        <v>6.92616239003</v>
      </c>
      <c r="L32628">
        <v>46.525248491909998</v>
      </c>
      <c r="M32628">
        <v>953</v>
      </c>
      <c r="N32628" s="2">
        <v>44694.385995370372</v>
      </c>
      <c r="O32628" s="2">
        <v>45390.407824074071</v>
      </c>
      <c r="P32628" t="s">
        <v>63310</v>
      </c>
      <c r="Q32628" t="s">
        <v>63311</v>
      </c>
      <c r="R32628" t="s">
        <v>1713</v>
      </c>
      <c r="S32628">
        <v>834</v>
      </c>
      <c r="T32628" t="s">
        <v>1714</v>
      </c>
      <c r="U32628" t="s">
        <v>1714</v>
      </c>
      <c r="V32628" t="s">
        <v>1714</v>
      </c>
      <c r="W32628" t="s">
        <v>1714</v>
      </c>
      <c r="X32628" t="s">
        <v>1715</v>
      </c>
      <c r="Y32628" t="s">
        <v>1715</v>
      </c>
      <c r="Z32628" t="s">
        <v>1715</v>
      </c>
      <c r="AA32628" t="s">
        <v>1715</v>
      </c>
    </row>
    <row r="32629" spans="1:27" x14ac:dyDescent="0.3">
      <c r="A32629" t="s">
        <v>63312</v>
      </c>
      <c r="B32629">
        <v>77719</v>
      </c>
      <c r="C32629">
        <v>85</v>
      </c>
      <c r="D32629">
        <v>8577719</v>
      </c>
      <c r="E32629">
        <v>3</v>
      </c>
      <c r="F32629" s="1">
        <v>44562</v>
      </c>
      <c r="G32629" s="1">
        <v>2958465</v>
      </c>
      <c r="H32629" t="s">
        <v>29</v>
      </c>
      <c r="I32629">
        <v>2560658</v>
      </c>
      <c r="J32629">
        <v>1152782</v>
      </c>
      <c r="K32629">
        <v>6.9259024237000002</v>
      </c>
      <c r="L32629">
        <v>46.525175350239998</v>
      </c>
      <c r="M32629">
        <v>953</v>
      </c>
      <c r="N32629" s="2">
        <v>44694.385972222219</v>
      </c>
      <c r="O32629" s="2">
        <v>45390.407824074071</v>
      </c>
      <c r="P32629" t="s">
        <v>63310</v>
      </c>
      <c r="Q32629" t="s">
        <v>63311</v>
      </c>
      <c r="R32629" t="s">
        <v>1713</v>
      </c>
      <c r="S32629">
        <v>834</v>
      </c>
      <c r="T32629" t="s">
        <v>1714</v>
      </c>
      <c r="U32629" t="s">
        <v>1714</v>
      </c>
      <c r="V32629" t="s">
        <v>1714</v>
      </c>
      <c r="W32629" t="s">
        <v>1714</v>
      </c>
      <c r="X32629" t="s">
        <v>1715</v>
      </c>
      <c r="Y32629" t="s">
        <v>1715</v>
      </c>
      <c r="Z32629" t="s">
        <v>1715</v>
      </c>
      <c r="AA32629" t="s">
        <v>1715</v>
      </c>
    </row>
    <row r="32630" spans="1:27" x14ac:dyDescent="0.3">
      <c r="A32630" t="s">
        <v>63313</v>
      </c>
      <c r="B32630">
        <v>77751</v>
      </c>
      <c r="C32630">
        <v>85</v>
      </c>
      <c r="D32630">
        <v>8577751</v>
      </c>
      <c r="E32630">
        <v>6</v>
      </c>
      <c r="F32630" s="1">
        <v>44562</v>
      </c>
      <c r="G32630" s="1">
        <v>2958465</v>
      </c>
      <c r="H32630" t="s">
        <v>29</v>
      </c>
      <c r="I32630">
        <v>2574711</v>
      </c>
      <c r="J32630">
        <v>1165242</v>
      </c>
      <c r="K32630">
        <v>7.1083639358499999</v>
      </c>
      <c r="L32630">
        <v>46.63793970028</v>
      </c>
      <c r="M32630">
        <v>725</v>
      </c>
      <c r="N32630" s="2">
        <v>44694.383993055555</v>
      </c>
      <c r="O32630" s="2">
        <v>45390.407824074071</v>
      </c>
      <c r="P32630" t="s">
        <v>63314</v>
      </c>
      <c r="Q32630" t="s">
        <v>63315</v>
      </c>
      <c r="R32630" t="s">
        <v>1713</v>
      </c>
      <c r="S32630">
        <v>834</v>
      </c>
      <c r="T32630" t="s">
        <v>1714</v>
      </c>
      <c r="U32630" t="s">
        <v>1714</v>
      </c>
      <c r="V32630" t="s">
        <v>1714</v>
      </c>
      <c r="W32630" t="s">
        <v>1714</v>
      </c>
      <c r="X32630" t="s">
        <v>1715</v>
      </c>
      <c r="Y32630" t="s">
        <v>1715</v>
      </c>
      <c r="Z32630" t="s">
        <v>1715</v>
      </c>
      <c r="AA32630" t="s">
        <v>1715</v>
      </c>
    </row>
    <row r="32631" spans="1:27" x14ac:dyDescent="0.3">
      <c r="A32631" t="s">
        <v>63316</v>
      </c>
      <c r="B32631">
        <v>77751</v>
      </c>
      <c r="C32631">
        <v>85</v>
      </c>
      <c r="D32631">
        <v>8577751</v>
      </c>
      <c r="E32631">
        <v>6</v>
      </c>
      <c r="F32631" s="1">
        <v>44562</v>
      </c>
      <c r="G32631" s="1">
        <v>2958465</v>
      </c>
      <c r="H32631" t="s">
        <v>29</v>
      </c>
      <c r="I32631">
        <v>2574723</v>
      </c>
      <c r="J32631">
        <v>1165246</v>
      </c>
      <c r="K32631">
        <v>7.1085204332299998</v>
      </c>
      <c r="L32631">
        <v>46.637976137999999</v>
      </c>
      <c r="M32631">
        <v>725</v>
      </c>
      <c r="N32631" s="2">
        <v>44694.384004629632</v>
      </c>
      <c r="O32631" s="2">
        <v>45390.407824074071</v>
      </c>
      <c r="P32631" t="s">
        <v>63314</v>
      </c>
      <c r="Q32631" t="s">
        <v>63315</v>
      </c>
      <c r="R32631" t="s">
        <v>1713</v>
      </c>
      <c r="S32631">
        <v>834</v>
      </c>
      <c r="T32631" t="s">
        <v>1714</v>
      </c>
      <c r="U32631" t="s">
        <v>1714</v>
      </c>
      <c r="V32631" t="s">
        <v>1714</v>
      </c>
      <c r="W32631" t="s">
        <v>1714</v>
      </c>
      <c r="X32631" t="s">
        <v>1715</v>
      </c>
      <c r="Y32631" t="s">
        <v>1715</v>
      </c>
      <c r="Z32631" t="s">
        <v>1715</v>
      </c>
      <c r="AA32631" t="s">
        <v>1715</v>
      </c>
    </row>
    <row r="32632" spans="1:27" x14ac:dyDescent="0.3">
      <c r="A32632" t="s">
        <v>63317</v>
      </c>
      <c r="B32632">
        <v>77736</v>
      </c>
      <c r="C32632">
        <v>85</v>
      </c>
      <c r="D32632">
        <v>8577736</v>
      </c>
      <c r="E32632">
        <v>7</v>
      </c>
      <c r="F32632" s="1">
        <v>44562</v>
      </c>
      <c r="G32632" s="1">
        <v>2958465</v>
      </c>
      <c r="H32632" t="s">
        <v>29</v>
      </c>
      <c r="I32632">
        <v>2571923</v>
      </c>
      <c r="J32632">
        <v>1154780</v>
      </c>
      <c r="K32632">
        <v>7.0725927568199998</v>
      </c>
      <c r="L32632">
        <v>46.543717399850003</v>
      </c>
      <c r="M32632">
        <v>739</v>
      </c>
      <c r="N32632" s="2">
        <v>44694.382291666669</v>
      </c>
      <c r="O32632" s="2">
        <v>45390.407824074071</v>
      </c>
      <c r="P32632" t="s">
        <v>63318</v>
      </c>
      <c r="Q32632" t="s">
        <v>63319</v>
      </c>
      <c r="R32632" t="s">
        <v>1713</v>
      </c>
      <c r="S32632">
        <v>834</v>
      </c>
      <c r="T32632" t="s">
        <v>1714</v>
      </c>
      <c r="U32632" t="s">
        <v>1714</v>
      </c>
      <c r="V32632" t="s">
        <v>1714</v>
      </c>
      <c r="W32632" t="s">
        <v>1714</v>
      </c>
      <c r="X32632" t="s">
        <v>1715</v>
      </c>
      <c r="Y32632" t="s">
        <v>1715</v>
      </c>
      <c r="Z32632" t="s">
        <v>1715</v>
      </c>
      <c r="AA32632" t="s">
        <v>1715</v>
      </c>
    </row>
    <row r="32633" spans="1:27" x14ac:dyDescent="0.3">
      <c r="A32633" t="s">
        <v>63320</v>
      </c>
      <c r="B32633">
        <v>77736</v>
      </c>
      <c r="C32633">
        <v>85</v>
      </c>
      <c r="D32633">
        <v>8577736</v>
      </c>
      <c r="E32633">
        <v>7</v>
      </c>
      <c r="F32633" s="1">
        <v>44562</v>
      </c>
      <c r="G32633" s="1">
        <v>2958465</v>
      </c>
      <c r="H32633" t="s">
        <v>29</v>
      </c>
      <c r="I32633">
        <v>2571954</v>
      </c>
      <c r="J32633">
        <v>1154812</v>
      </c>
      <c r="K32633">
        <v>7.0729949549500004</v>
      </c>
      <c r="L32633">
        <v>46.54400656008</v>
      </c>
      <c r="M32633">
        <v>739</v>
      </c>
      <c r="N32633" s="2">
        <v>44694.382303240738</v>
      </c>
      <c r="O32633" s="2">
        <v>45390.407824074071</v>
      </c>
      <c r="P32633" t="s">
        <v>63318</v>
      </c>
      <c r="Q32633" t="s">
        <v>63319</v>
      </c>
      <c r="R32633" t="s">
        <v>1713</v>
      </c>
      <c r="S32633">
        <v>834</v>
      </c>
      <c r="T32633" t="s">
        <v>1714</v>
      </c>
      <c r="U32633" t="s">
        <v>1714</v>
      </c>
      <c r="V32633" t="s">
        <v>1714</v>
      </c>
      <c r="W32633" t="s">
        <v>1714</v>
      </c>
      <c r="X32633" t="s">
        <v>1715</v>
      </c>
      <c r="Y32633" t="s">
        <v>1715</v>
      </c>
      <c r="Z32633" t="s">
        <v>1715</v>
      </c>
      <c r="AA32633" t="s">
        <v>1715</v>
      </c>
    </row>
    <row r="32634" spans="1:27" x14ac:dyDescent="0.3">
      <c r="A32634" t="s">
        <v>63321</v>
      </c>
      <c r="B32634">
        <v>77748</v>
      </c>
      <c r="C32634">
        <v>85</v>
      </c>
      <c r="D32634">
        <v>8577748</v>
      </c>
      <c r="E32634">
        <v>2</v>
      </c>
      <c r="F32634" s="1">
        <v>44562</v>
      </c>
      <c r="G32634" s="1">
        <v>2958465</v>
      </c>
      <c r="H32634" t="s">
        <v>29</v>
      </c>
      <c r="I32634">
        <v>2574638</v>
      </c>
      <c r="J32634">
        <v>1168063</v>
      </c>
      <c r="K32634">
        <v>7.10725440513</v>
      </c>
      <c r="L32634">
        <v>46.66331306048</v>
      </c>
      <c r="M32634">
        <v>716</v>
      </c>
      <c r="N32634" s="2">
        <v>44694.382222222222</v>
      </c>
      <c r="O32634" s="2">
        <v>45390.407824074071</v>
      </c>
      <c r="P32634" t="s">
        <v>63322</v>
      </c>
      <c r="Q32634" t="s">
        <v>63323</v>
      </c>
      <c r="R32634" t="s">
        <v>1713</v>
      </c>
      <c r="S32634">
        <v>834</v>
      </c>
      <c r="T32634" t="s">
        <v>1714</v>
      </c>
      <c r="U32634" t="s">
        <v>1714</v>
      </c>
      <c r="V32634" t="s">
        <v>1714</v>
      </c>
      <c r="W32634" t="s">
        <v>1714</v>
      </c>
      <c r="X32634" t="s">
        <v>1715</v>
      </c>
      <c r="Y32634" t="s">
        <v>1715</v>
      </c>
      <c r="Z32634" t="s">
        <v>1715</v>
      </c>
      <c r="AA32634" t="s">
        <v>1715</v>
      </c>
    </row>
    <row r="32635" spans="1:27" x14ac:dyDescent="0.3">
      <c r="A32635" t="s">
        <v>63324</v>
      </c>
      <c r="B32635">
        <v>77748</v>
      </c>
      <c r="C32635">
        <v>85</v>
      </c>
      <c r="D32635">
        <v>8577748</v>
      </c>
      <c r="E32635">
        <v>2</v>
      </c>
      <c r="F32635" s="1">
        <v>44562</v>
      </c>
      <c r="G32635" s="1">
        <v>2958465</v>
      </c>
      <c r="H32635" t="s">
        <v>29</v>
      </c>
      <c r="I32635">
        <v>2574653</v>
      </c>
      <c r="J32635">
        <v>1168077</v>
      </c>
      <c r="K32635">
        <v>7.1074496197499997</v>
      </c>
      <c r="L32635">
        <v>46.663439568290002</v>
      </c>
      <c r="M32635">
        <v>716</v>
      </c>
      <c r="N32635" s="2">
        <v>44694.382233796299</v>
      </c>
      <c r="O32635" s="2">
        <v>45390.407824074071</v>
      </c>
      <c r="P32635" t="s">
        <v>63322</v>
      </c>
      <c r="Q32635" t="s">
        <v>63323</v>
      </c>
      <c r="R32635" t="s">
        <v>1713</v>
      </c>
      <c r="S32635">
        <v>834</v>
      </c>
      <c r="T32635" t="s">
        <v>1714</v>
      </c>
      <c r="U32635" t="s">
        <v>1714</v>
      </c>
      <c r="V32635" t="s">
        <v>1714</v>
      </c>
      <c r="W32635" t="s">
        <v>1714</v>
      </c>
      <c r="X32635" t="s">
        <v>1715</v>
      </c>
      <c r="Y32635" t="s">
        <v>1715</v>
      </c>
      <c r="Z32635" t="s">
        <v>1715</v>
      </c>
      <c r="AA32635" t="s">
        <v>1715</v>
      </c>
    </row>
    <row r="32636" spans="1:27" x14ac:dyDescent="0.3">
      <c r="A32636" t="s">
        <v>63325</v>
      </c>
      <c r="B32636">
        <v>77717</v>
      </c>
      <c r="C32636">
        <v>85</v>
      </c>
      <c r="D32636">
        <v>8577717</v>
      </c>
      <c r="E32636">
        <v>7</v>
      </c>
      <c r="F32636" s="1">
        <v>44562</v>
      </c>
      <c r="G32636" s="1">
        <v>2958465</v>
      </c>
      <c r="H32636" t="s">
        <v>29</v>
      </c>
      <c r="I32636">
        <v>2553466</v>
      </c>
      <c r="J32636">
        <v>1152286</v>
      </c>
      <c r="K32636">
        <v>6.8322238660999997</v>
      </c>
      <c r="L32636">
        <v>46.520251117859999</v>
      </c>
      <c r="M32636">
        <v>724</v>
      </c>
      <c r="N32636" s="2">
        <v>44694.385347222225</v>
      </c>
      <c r="O32636" s="2">
        <v>45390.407824074071</v>
      </c>
      <c r="P32636" t="s">
        <v>63326</v>
      </c>
      <c r="Q32636" t="s">
        <v>63327</v>
      </c>
      <c r="R32636" t="s">
        <v>1713</v>
      </c>
      <c r="S32636">
        <v>834</v>
      </c>
      <c r="T32636" t="s">
        <v>1714</v>
      </c>
      <c r="U32636" t="s">
        <v>1714</v>
      </c>
      <c r="V32636" t="s">
        <v>1714</v>
      </c>
      <c r="W32636" t="s">
        <v>1714</v>
      </c>
      <c r="X32636" t="s">
        <v>1715</v>
      </c>
      <c r="Y32636" t="s">
        <v>1715</v>
      </c>
      <c r="Z32636" t="s">
        <v>1715</v>
      </c>
      <c r="AA32636" t="s">
        <v>1715</v>
      </c>
    </row>
    <row r="32637" spans="1:27" x14ac:dyDescent="0.3">
      <c r="A32637" t="s">
        <v>63328</v>
      </c>
      <c r="B32637">
        <v>77717</v>
      </c>
      <c r="C32637">
        <v>85</v>
      </c>
      <c r="D32637">
        <v>8577717</v>
      </c>
      <c r="E32637">
        <v>7</v>
      </c>
      <c r="F32637" s="1">
        <v>44562</v>
      </c>
      <c r="G32637" s="1">
        <v>2958465</v>
      </c>
      <c r="H32637" t="s">
        <v>29</v>
      </c>
      <c r="I32637">
        <v>2553470</v>
      </c>
      <c r="J32637">
        <v>1152269</v>
      </c>
      <c r="K32637">
        <v>6.8322777067500002</v>
      </c>
      <c r="L32637">
        <v>46.520098476009998</v>
      </c>
      <c r="M32637">
        <v>724</v>
      </c>
      <c r="N32637" s="2">
        <v>44694.385335648149</v>
      </c>
      <c r="O32637" s="2">
        <v>45390.407824074071</v>
      </c>
      <c r="P32637" t="s">
        <v>63326</v>
      </c>
      <c r="Q32637" t="s">
        <v>63327</v>
      </c>
      <c r="R32637" t="s">
        <v>1713</v>
      </c>
      <c r="S32637">
        <v>834</v>
      </c>
      <c r="T32637" t="s">
        <v>1714</v>
      </c>
      <c r="U32637" t="s">
        <v>1714</v>
      </c>
      <c r="V32637" t="s">
        <v>1714</v>
      </c>
      <c r="W32637" t="s">
        <v>1714</v>
      </c>
      <c r="X32637" t="s">
        <v>1715</v>
      </c>
      <c r="Y32637" t="s">
        <v>1715</v>
      </c>
      <c r="Z32637" t="s">
        <v>1715</v>
      </c>
      <c r="AA32637" t="s">
        <v>1715</v>
      </c>
    </row>
    <row r="32638" spans="1:27" x14ac:dyDescent="0.3">
      <c r="A32638" t="s">
        <v>63329</v>
      </c>
      <c r="B32638">
        <v>77737</v>
      </c>
      <c r="C32638">
        <v>85</v>
      </c>
      <c r="D32638">
        <v>8577737</v>
      </c>
      <c r="E32638">
        <v>5</v>
      </c>
      <c r="F32638" s="1">
        <v>44986</v>
      </c>
      <c r="G32638" s="1">
        <v>2958465</v>
      </c>
      <c r="H32638" t="s">
        <v>29</v>
      </c>
      <c r="I32638">
        <v>2571982</v>
      </c>
      <c r="J32638">
        <v>1159083</v>
      </c>
      <c r="K32638">
        <v>7.0730997154899997</v>
      </c>
      <c r="L32638">
        <v>46.58242742793</v>
      </c>
      <c r="M32638">
        <v>746</v>
      </c>
      <c r="N32638" s="2">
        <v>44937.431967592594</v>
      </c>
      <c r="O32638" s="2">
        <v>45390.407824074071</v>
      </c>
      <c r="P32638" t="s">
        <v>63330</v>
      </c>
      <c r="Q32638" t="s">
        <v>63331</v>
      </c>
      <c r="R32638" t="s">
        <v>1713</v>
      </c>
      <c r="S32638">
        <v>834</v>
      </c>
      <c r="T32638" t="s">
        <v>1714</v>
      </c>
      <c r="U32638" t="s">
        <v>1714</v>
      </c>
      <c r="V32638" t="s">
        <v>1714</v>
      </c>
      <c r="W32638" t="s">
        <v>1714</v>
      </c>
      <c r="X32638" t="s">
        <v>1715</v>
      </c>
      <c r="Y32638" t="s">
        <v>1715</v>
      </c>
      <c r="Z32638" t="s">
        <v>1715</v>
      </c>
      <c r="AA32638" t="s">
        <v>1715</v>
      </c>
    </row>
    <row r="32639" spans="1:27" x14ac:dyDescent="0.3">
      <c r="A32639" t="s">
        <v>63332</v>
      </c>
      <c r="B32639">
        <v>77737</v>
      </c>
      <c r="C32639">
        <v>85</v>
      </c>
      <c r="D32639">
        <v>8577737</v>
      </c>
      <c r="E32639">
        <v>5</v>
      </c>
      <c r="F32639" s="1">
        <v>44986</v>
      </c>
      <c r="G32639" s="1">
        <v>2958465</v>
      </c>
      <c r="H32639" t="s">
        <v>29</v>
      </c>
      <c r="I32639">
        <v>2571962</v>
      </c>
      <c r="J32639">
        <v>1159125</v>
      </c>
      <c r="K32639">
        <v>7.0728362244499996</v>
      </c>
      <c r="L32639">
        <v>46.582804396340002</v>
      </c>
      <c r="M32639">
        <v>746</v>
      </c>
      <c r="N32639" s="2">
        <v>44937.430949074071</v>
      </c>
      <c r="O32639" s="2">
        <v>45390.407824074071</v>
      </c>
      <c r="P32639" t="s">
        <v>63330</v>
      </c>
      <c r="Q32639" t="s">
        <v>63331</v>
      </c>
      <c r="R32639" t="s">
        <v>1713</v>
      </c>
      <c r="S32639">
        <v>834</v>
      </c>
      <c r="T32639" t="s">
        <v>1714</v>
      </c>
      <c r="U32639" t="s">
        <v>1714</v>
      </c>
      <c r="V32639" t="s">
        <v>1714</v>
      </c>
      <c r="W32639" t="s">
        <v>1714</v>
      </c>
      <c r="X32639" t="s">
        <v>1715</v>
      </c>
      <c r="Y32639" t="s">
        <v>1715</v>
      </c>
      <c r="Z32639" t="s">
        <v>1715</v>
      </c>
      <c r="AA32639" t="s">
        <v>1715</v>
      </c>
    </row>
    <row r="32640" spans="1:27" x14ac:dyDescent="0.3">
      <c r="A32640" t="s">
        <v>63333</v>
      </c>
      <c r="B32640">
        <v>77749</v>
      </c>
      <c r="C32640">
        <v>85</v>
      </c>
      <c r="D32640">
        <v>8577749</v>
      </c>
      <c r="E32640">
        <v>0</v>
      </c>
      <c r="F32640" s="1">
        <v>44562</v>
      </c>
      <c r="G32640" s="1">
        <v>2958465</v>
      </c>
      <c r="H32640" t="s">
        <v>29</v>
      </c>
      <c r="I32640">
        <v>2573823</v>
      </c>
      <c r="J32640">
        <v>1167202</v>
      </c>
      <c r="K32640">
        <v>7.0966548526100004</v>
      </c>
      <c r="L32640">
        <v>46.655536422979999</v>
      </c>
      <c r="M32640">
        <v>690</v>
      </c>
      <c r="N32640" s="2">
        <v>44694.383159722223</v>
      </c>
      <c r="O32640" s="2">
        <v>45390.407824074071</v>
      </c>
      <c r="P32640" t="s">
        <v>63334</v>
      </c>
      <c r="Q32640" t="s">
        <v>63335</v>
      </c>
      <c r="R32640" t="s">
        <v>1713</v>
      </c>
      <c r="S32640">
        <v>834</v>
      </c>
      <c r="T32640" t="s">
        <v>1714</v>
      </c>
      <c r="U32640" t="s">
        <v>1714</v>
      </c>
      <c r="V32640" t="s">
        <v>1714</v>
      </c>
      <c r="W32640" t="s">
        <v>1714</v>
      </c>
      <c r="X32640" t="s">
        <v>1715</v>
      </c>
      <c r="Y32640" t="s">
        <v>1715</v>
      </c>
      <c r="Z32640" t="s">
        <v>1715</v>
      </c>
      <c r="AA32640" t="s">
        <v>1715</v>
      </c>
    </row>
    <row r="32641" spans="1:27" x14ac:dyDescent="0.3">
      <c r="A32641" t="s">
        <v>63336</v>
      </c>
      <c r="B32641">
        <v>77749</v>
      </c>
      <c r="C32641">
        <v>85</v>
      </c>
      <c r="D32641">
        <v>8577749</v>
      </c>
      <c r="E32641">
        <v>0</v>
      </c>
      <c r="F32641" s="1">
        <v>44562</v>
      </c>
      <c r="G32641" s="1">
        <v>2958465</v>
      </c>
      <c r="H32641" t="s">
        <v>29</v>
      </c>
      <c r="I32641">
        <v>2573840</v>
      </c>
      <c r="J32641">
        <v>1167193</v>
      </c>
      <c r="K32641">
        <v>7.0968774558999996</v>
      </c>
      <c r="L32641">
        <v>46.655456132749997</v>
      </c>
      <c r="M32641">
        <v>690</v>
      </c>
      <c r="N32641" s="2">
        <v>44694.383148148147</v>
      </c>
      <c r="O32641" s="2">
        <v>45390.407824074071</v>
      </c>
      <c r="P32641" t="s">
        <v>63334</v>
      </c>
      <c r="Q32641" t="s">
        <v>63335</v>
      </c>
      <c r="R32641" t="s">
        <v>1713</v>
      </c>
      <c r="S32641">
        <v>834</v>
      </c>
      <c r="T32641" t="s">
        <v>1714</v>
      </c>
      <c r="U32641" t="s">
        <v>1714</v>
      </c>
      <c r="V32641" t="s">
        <v>1714</v>
      </c>
      <c r="W32641" t="s">
        <v>1714</v>
      </c>
      <c r="X32641" t="s">
        <v>1715</v>
      </c>
      <c r="Y32641" t="s">
        <v>1715</v>
      </c>
      <c r="Z32641" t="s">
        <v>1715</v>
      </c>
      <c r="AA32641" t="s">
        <v>1715</v>
      </c>
    </row>
    <row r="32642" spans="1:27" x14ac:dyDescent="0.3">
      <c r="A32642" t="s">
        <v>63337</v>
      </c>
      <c r="B32642">
        <v>77734</v>
      </c>
      <c r="C32642">
        <v>85</v>
      </c>
      <c r="D32642">
        <v>8577734</v>
      </c>
      <c r="E32642">
        <v>2</v>
      </c>
      <c r="F32642" s="1">
        <v>45043</v>
      </c>
      <c r="G32642" s="1">
        <v>2958465</v>
      </c>
      <c r="H32642" t="s">
        <v>29</v>
      </c>
      <c r="I32642">
        <v>2723310</v>
      </c>
      <c r="J32642">
        <v>1218058</v>
      </c>
      <c r="K32642">
        <v>9.0631280493199995</v>
      </c>
      <c r="L32642">
        <v>47.102037652420002</v>
      </c>
      <c r="M32642">
        <v>434</v>
      </c>
      <c r="N32642" s="2">
        <v>45043.484826388885</v>
      </c>
      <c r="O32642" s="2">
        <v>45390.407824074071</v>
      </c>
      <c r="P32642" t="s">
        <v>63338</v>
      </c>
      <c r="Q32642" t="s">
        <v>63339</v>
      </c>
      <c r="R32642" t="s">
        <v>570</v>
      </c>
      <c r="S32642">
        <v>801</v>
      </c>
      <c r="T32642" t="s">
        <v>571</v>
      </c>
      <c r="U32642" t="s">
        <v>571</v>
      </c>
      <c r="V32642" t="s">
        <v>571</v>
      </c>
      <c r="W32642" t="s">
        <v>571</v>
      </c>
      <c r="X32642" t="s">
        <v>572</v>
      </c>
      <c r="Y32642" t="s">
        <v>573</v>
      </c>
      <c r="Z32642" t="s">
        <v>574</v>
      </c>
      <c r="AA32642" t="s">
        <v>575</v>
      </c>
    </row>
    <row r="32643" spans="1:27" x14ac:dyDescent="0.3">
      <c r="A32643" t="s">
        <v>63340</v>
      </c>
      <c r="B32643">
        <v>77734</v>
      </c>
      <c r="C32643">
        <v>85</v>
      </c>
      <c r="D32643">
        <v>8577734</v>
      </c>
      <c r="E32643">
        <v>2</v>
      </c>
      <c r="F32643" s="1">
        <v>45043</v>
      </c>
      <c r="G32643" s="1">
        <v>2958465</v>
      </c>
      <c r="H32643" t="s">
        <v>29</v>
      </c>
      <c r="I32643">
        <v>2723321</v>
      </c>
      <c r="J32643">
        <v>1218057</v>
      </c>
      <c r="K32643">
        <v>9.0632726501899992</v>
      </c>
      <c r="L32643">
        <v>47.102026610720003</v>
      </c>
      <c r="M32643">
        <v>435</v>
      </c>
      <c r="N32643" s="2">
        <v>45043.484849537039</v>
      </c>
      <c r="O32643" s="2">
        <v>45390.407824074071</v>
      </c>
      <c r="P32643" t="s">
        <v>63338</v>
      </c>
      <c r="Q32643" t="s">
        <v>63339</v>
      </c>
      <c r="R32643" t="s">
        <v>570</v>
      </c>
      <c r="S32643">
        <v>801</v>
      </c>
      <c r="T32643" t="s">
        <v>571</v>
      </c>
      <c r="U32643" t="s">
        <v>571</v>
      </c>
      <c r="V32643" t="s">
        <v>571</v>
      </c>
      <c r="W32643" t="s">
        <v>571</v>
      </c>
      <c r="X32643" t="s">
        <v>572</v>
      </c>
      <c r="Y32643" t="s">
        <v>573</v>
      </c>
      <c r="Z32643" t="s">
        <v>574</v>
      </c>
      <c r="AA32643" t="s">
        <v>575</v>
      </c>
    </row>
    <row r="32644" spans="1:27" x14ac:dyDescent="0.3">
      <c r="A32644" t="s">
        <v>63341</v>
      </c>
      <c r="B32644">
        <v>77722</v>
      </c>
      <c r="C32644">
        <v>85</v>
      </c>
      <c r="D32644">
        <v>8577722</v>
      </c>
      <c r="E32644">
        <v>7</v>
      </c>
      <c r="F32644" s="1">
        <v>44562</v>
      </c>
      <c r="G32644" s="1">
        <v>2958465</v>
      </c>
      <c r="H32644" t="s">
        <v>29</v>
      </c>
      <c r="I32644">
        <v>2562547</v>
      </c>
      <c r="J32644">
        <v>1152099</v>
      </c>
      <c r="K32644">
        <v>6.9505762982299997</v>
      </c>
      <c r="L32644">
        <v>46.519140142520001</v>
      </c>
      <c r="M32644">
        <v>1125</v>
      </c>
      <c r="N32644" s="2">
        <v>44694.387719907405</v>
      </c>
      <c r="O32644" s="2">
        <v>45390.407824074071</v>
      </c>
      <c r="P32644" t="s">
        <v>63342</v>
      </c>
      <c r="Q32644" t="s">
        <v>63343</v>
      </c>
      <c r="R32644" t="s">
        <v>1713</v>
      </c>
      <c r="S32644">
        <v>834</v>
      </c>
      <c r="T32644" t="s">
        <v>1714</v>
      </c>
      <c r="U32644" t="s">
        <v>1714</v>
      </c>
      <c r="V32644" t="s">
        <v>1714</v>
      </c>
      <c r="W32644" t="s">
        <v>1714</v>
      </c>
      <c r="X32644" t="s">
        <v>1715</v>
      </c>
      <c r="Y32644" t="s">
        <v>1715</v>
      </c>
      <c r="Z32644" t="s">
        <v>1715</v>
      </c>
      <c r="AA32644" t="s">
        <v>1715</v>
      </c>
    </row>
    <row r="32645" spans="1:27" x14ac:dyDescent="0.3">
      <c r="A32645" t="s">
        <v>63344</v>
      </c>
      <c r="B32645">
        <v>77722</v>
      </c>
      <c r="C32645">
        <v>85</v>
      </c>
      <c r="D32645">
        <v>8577722</v>
      </c>
      <c r="E32645">
        <v>7</v>
      </c>
      <c r="F32645" s="1">
        <v>44562</v>
      </c>
      <c r="G32645" s="1">
        <v>2958465</v>
      </c>
      <c r="H32645" t="s">
        <v>29</v>
      </c>
      <c r="I32645">
        <v>2562557</v>
      </c>
      <c r="J32645">
        <v>1152099</v>
      </c>
      <c r="K32645">
        <v>6.9507066085</v>
      </c>
      <c r="L32645">
        <v>46.519140703520002</v>
      </c>
      <c r="M32645">
        <v>1125</v>
      </c>
      <c r="N32645" s="2">
        <v>44694.387731481482</v>
      </c>
      <c r="O32645" s="2">
        <v>45390.407824074071</v>
      </c>
      <c r="P32645" t="s">
        <v>63342</v>
      </c>
      <c r="Q32645" t="s">
        <v>63343</v>
      </c>
      <c r="R32645" t="s">
        <v>1713</v>
      </c>
      <c r="S32645">
        <v>834</v>
      </c>
      <c r="T32645" t="s">
        <v>1714</v>
      </c>
      <c r="U32645" t="s">
        <v>1714</v>
      </c>
      <c r="V32645" t="s">
        <v>1714</v>
      </c>
      <c r="W32645" t="s">
        <v>1714</v>
      </c>
      <c r="X32645" t="s">
        <v>1715</v>
      </c>
      <c r="Y32645" t="s">
        <v>1715</v>
      </c>
      <c r="Z32645" t="s">
        <v>1715</v>
      </c>
      <c r="AA32645" t="s">
        <v>1715</v>
      </c>
    </row>
    <row r="32646" spans="1:27" x14ac:dyDescent="0.3">
      <c r="A32646" t="s">
        <v>63345</v>
      </c>
      <c r="B32646">
        <v>77754</v>
      </c>
      <c r="C32646">
        <v>85</v>
      </c>
      <c r="D32646">
        <v>8577754</v>
      </c>
      <c r="E32646">
        <v>0</v>
      </c>
      <c r="F32646" s="1">
        <v>44562</v>
      </c>
      <c r="G32646" s="1">
        <v>2958465</v>
      </c>
      <c r="H32646" t="s">
        <v>29</v>
      </c>
      <c r="I32646">
        <v>2578509</v>
      </c>
      <c r="J32646">
        <v>1163317</v>
      </c>
      <c r="K32646">
        <v>7.1580555716900003</v>
      </c>
      <c r="L32646">
        <v>46.620756928500001</v>
      </c>
      <c r="M32646">
        <v>875</v>
      </c>
      <c r="N32646" s="2">
        <v>44694.381701388891</v>
      </c>
      <c r="O32646" s="2">
        <v>45390.407824074071</v>
      </c>
      <c r="P32646" t="s">
        <v>63346</v>
      </c>
      <c r="Q32646" t="s">
        <v>63347</v>
      </c>
      <c r="R32646" t="s">
        <v>1713</v>
      </c>
      <c r="S32646">
        <v>834</v>
      </c>
      <c r="T32646" t="s">
        <v>1714</v>
      </c>
      <c r="U32646" t="s">
        <v>1714</v>
      </c>
      <c r="V32646" t="s">
        <v>1714</v>
      </c>
      <c r="W32646" t="s">
        <v>1714</v>
      </c>
      <c r="X32646" t="s">
        <v>1715</v>
      </c>
      <c r="Y32646" t="s">
        <v>1715</v>
      </c>
      <c r="Z32646" t="s">
        <v>1715</v>
      </c>
      <c r="AA32646" t="s">
        <v>1715</v>
      </c>
    </row>
    <row r="32647" spans="1:27" x14ac:dyDescent="0.3">
      <c r="A32647" t="s">
        <v>63348</v>
      </c>
      <c r="B32647">
        <v>77754</v>
      </c>
      <c r="C32647">
        <v>85</v>
      </c>
      <c r="D32647">
        <v>8577754</v>
      </c>
      <c r="E32647">
        <v>0</v>
      </c>
      <c r="F32647" s="1">
        <v>44562</v>
      </c>
      <c r="G32647" s="1">
        <v>2958465</v>
      </c>
      <c r="H32647" t="s">
        <v>29</v>
      </c>
      <c r="I32647">
        <v>2578629</v>
      </c>
      <c r="J32647">
        <v>1163265</v>
      </c>
      <c r="K32647">
        <v>7.1596246810400004</v>
      </c>
      <c r="L32647">
        <v>46.620293028559999</v>
      </c>
      <c r="M32647">
        <v>877</v>
      </c>
      <c r="N32647" s="2">
        <v>44694.381678240738</v>
      </c>
      <c r="O32647" s="2">
        <v>45390.407824074071</v>
      </c>
      <c r="P32647" t="s">
        <v>63346</v>
      </c>
      <c r="Q32647" t="s">
        <v>63347</v>
      </c>
      <c r="R32647" t="s">
        <v>1713</v>
      </c>
      <c r="S32647">
        <v>834</v>
      </c>
      <c r="T32647" t="s">
        <v>1714</v>
      </c>
      <c r="U32647" t="s">
        <v>1714</v>
      </c>
      <c r="V32647" t="s">
        <v>1714</v>
      </c>
      <c r="W32647" t="s">
        <v>1714</v>
      </c>
      <c r="X32647" t="s">
        <v>1715</v>
      </c>
      <c r="Y32647" t="s">
        <v>1715</v>
      </c>
      <c r="Z32647" t="s">
        <v>1715</v>
      </c>
      <c r="AA32647" t="s">
        <v>1715</v>
      </c>
    </row>
    <row r="32648" spans="1:27" x14ac:dyDescent="0.3">
      <c r="A32648" t="s">
        <v>63349</v>
      </c>
      <c r="B32648">
        <v>77723</v>
      </c>
      <c r="C32648">
        <v>85</v>
      </c>
      <c r="D32648">
        <v>8577723</v>
      </c>
      <c r="E32648">
        <v>5</v>
      </c>
      <c r="F32648" s="1">
        <v>44562</v>
      </c>
      <c r="G32648" s="1">
        <v>2958465</v>
      </c>
      <c r="H32648" t="s">
        <v>29</v>
      </c>
      <c r="I32648">
        <v>2562790</v>
      </c>
      <c r="J32648">
        <v>1151748</v>
      </c>
      <c r="K32648">
        <v>6.9537711806800004</v>
      </c>
      <c r="L32648">
        <v>46.515996337840001</v>
      </c>
      <c r="M32648">
        <v>1176</v>
      </c>
      <c r="N32648" s="2">
        <v>44694.388009259259</v>
      </c>
      <c r="O32648" s="2">
        <v>45390.407824074071</v>
      </c>
      <c r="P32648" t="s">
        <v>63350</v>
      </c>
      <c r="Q32648" t="s">
        <v>63351</v>
      </c>
      <c r="R32648" t="s">
        <v>1713</v>
      </c>
      <c r="S32648">
        <v>834</v>
      </c>
      <c r="T32648" t="s">
        <v>1714</v>
      </c>
      <c r="U32648" t="s">
        <v>1714</v>
      </c>
      <c r="V32648" t="s">
        <v>1714</v>
      </c>
      <c r="W32648" t="s">
        <v>1714</v>
      </c>
      <c r="X32648" t="s">
        <v>1715</v>
      </c>
      <c r="Y32648" t="s">
        <v>1715</v>
      </c>
      <c r="Z32648" t="s">
        <v>1715</v>
      </c>
      <c r="AA32648" t="s">
        <v>1715</v>
      </c>
    </row>
    <row r="32649" spans="1:27" x14ac:dyDescent="0.3">
      <c r="A32649" t="s">
        <v>63352</v>
      </c>
      <c r="B32649">
        <v>77723</v>
      </c>
      <c r="C32649">
        <v>85</v>
      </c>
      <c r="D32649">
        <v>8577723</v>
      </c>
      <c r="E32649">
        <v>5</v>
      </c>
      <c r="F32649" s="1">
        <v>44562</v>
      </c>
      <c r="G32649" s="1">
        <v>2958465</v>
      </c>
      <c r="H32649" t="s">
        <v>29</v>
      </c>
      <c r="I32649">
        <v>2562778</v>
      </c>
      <c r="J32649">
        <v>1151742</v>
      </c>
      <c r="K32649">
        <v>6.9536153020100002</v>
      </c>
      <c r="L32649">
        <v>46.51594169629</v>
      </c>
      <c r="M32649">
        <v>1177</v>
      </c>
      <c r="N32649" s="2">
        <v>44694.387986111113</v>
      </c>
      <c r="O32649" s="2">
        <v>45390.407824074071</v>
      </c>
      <c r="P32649" t="s">
        <v>63350</v>
      </c>
      <c r="Q32649" t="s">
        <v>63351</v>
      </c>
      <c r="R32649" t="s">
        <v>1713</v>
      </c>
      <c r="S32649">
        <v>834</v>
      </c>
      <c r="T32649" t="s">
        <v>1714</v>
      </c>
      <c r="U32649" t="s">
        <v>1714</v>
      </c>
      <c r="V32649" t="s">
        <v>1714</v>
      </c>
      <c r="W32649" t="s">
        <v>1714</v>
      </c>
      <c r="X32649" t="s">
        <v>1715</v>
      </c>
      <c r="Y32649" t="s">
        <v>1715</v>
      </c>
      <c r="Z32649" t="s">
        <v>1715</v>
      </c>
      <c r="AA32649" t="s">
        <v>1715</v>
      </c>
    </row>
    <row r="32650" spans="1:27" x14ac:dyDescent="0.3">
      <c r="A32650" t="s">
        <v>63353</v>
      </c>
      <c r="B32650">
        <v>77735</v>
      </c>
      <c r="C32650">
        <v>85</v>
      </c>
      <c r="D32650">
        <v>8577735</v>
      </c>
      <c r="E32650">
        <v>9</v>
      </c>
      <c r="F32650" s="1">
        <v>44562</v>
      </c>
      <c r="G32650" s="1">
        <v>2958465</v>
      </c>
      <c r="H32650" t="s">
        <v>29</v>
      </c>
      <c r="I32650">
        <v>2573052</v>
      </c>
      <c r="J32650">
        <v>1154568</v>
      </c>
      <c r="K32650">
        <v>7.0873240253400001</v>
      </c>
      <c r="L32650">
        <v>46.541856939980001</v>
      </c>
      <c r="M32650">
        <v>753</v>
      </c>
      <c r="N32650" s="2">
        <v>44694.382627314815</v>
      </c>
      <c r="O32650" s="2">
        <v>45390.407824074071</v>
      </c>
      <c r="P32650" t="s">
        <v>63354</v>
      </c>
      <c r="Q32650" t="s">
        <v>63355</v>
      </c>
      <c r="R32650" t="s">
        <v>1713</v>
      </c>
      <c r="S32650">
        <v>834</v>
      </c>
      <c r="T32650" t="s">
        <v>1714</v>
      </c>
      <c r="U32650" t="s">
        <v>1714</v>
      </c>
      <c r="V32650" t="s">
        <v>1714</v>
      </c>
      <c r="W32650" t="s">
        <v>1714</v>
      </c>
      <c r="X32650" t="s">
        <v>1715</v>
      </c>
      <c r="Y32650" t="s">
        <v>1715</v>
      </c>
      <c r="Z32650" t="s">
        <v>1715</v>
      </c>
      <c r="AA32650" t="s">
        <v>1715</v>
      </c>
    </row>
    <row r="32651" spans="1:27" x14ac:dyDescent="0.3">
      <c r="A32651" t="s">
        <v>63356</v>
      </c>
      <c r="B32651">
        <v>77735</v>
      </c>
      <c r="C32651">
        <v>85</v>
      </c>
      <c r="D32651">
        <v>8577735</v>
      </c>
      <c r="E32651">
        <v>9</v>
      </c>
      <c r="F32651" s="1">
        <v>44562</v>
      </c>
      <c r="G32651" s="1">
        <v>2958465</v>
      </c>
      <c r="H32651" t="s">
        <v>29</v>
      </c>
      <c r="I32651">
        <v>2573040</v>
      </c>
      <c r="J32651">
        <v>1154545</v>
      </c>
      <c r="K32651">
        <v>7.0871689336800001</v>
      </c>
      <c r="L32651">
        <v>46.54164955844</v>
      </c>
      <c r="M32651">
        <v>753</v>
      </c>
      <c r="N32651" s="2">
        <v>44694.382615740738</v>
      </c>
      <c r="O32651" s="2">
        <v>45390.407824074071</v>
      </c>
      <c r="P32651" t="s">
        <v>63354</v>
      </c>
      <c r="Q32651" t="s">
        <v>63355</v>
      </c>
      <c r="R32651" t="s">
        <v>1713</v>
      </c>
      <c r="S32651">
        <v>834</v>
      </c>
      <c r="T32651" t="s">
        <v>1714</v>
      </c>
      <c r="U32651" t="s">
        <v>1714</v>
      </c>
      <c r="V32651" t="s">
        <v>1714</v>
      </c>
      <c r="W32651" t="s">
        <v>1714</v>
      </c>
      <c r="X32651" t="s">
        <v>1715</v>
      </c>
      <c r="Y32651" t="s">
        <v>1715</v>
      </c>
      <c r="Z32651" t="s">
        <v>1715</v>
      </c>
      <c r="AA32651" t="s">
        <v>1715</v>
      </c>
    </row>
    <row r="32652" spans="1:27" x14ac:dyDescent="0.3">
      <c r="A32652" t="s">
        <v>63357</v>
      </c>
      <c r="B32652">
        <v>77742</v>
      </c>
      <c r="C32652">
        <v>85</v>
      </c>
      <c r="D32652">
        <v>8577742</v>
      </c>
      <c r="E32652">
        <v>5</v>
      </c>
      <c r="F32652" s="1">
        <v>44906</v>
      </c>
      <c r="G32652" s="1">
        <v>2958465</v>
      </c>
      <c r="H32652" t="s">
        <v>29</v>
      </c>
      <c r="I32652">
        <v>2577865.2913000002</v>
      </c>
      <c r="J32652">
        <v>1181230.53856</v>
      </c>
      <c r="K32652">
        <v>7.1487840478700004</v>
      </c>
      <c r="L32652">
        <v>46.781875530489998</v>
      </c>
      <c r="M32652">
        <v>635</v>
      </c>
      <c r="N32652" s="2">
        <v>44902.688171296293</v>
      </c>
      <c r="O32652" s="2">
        <v>45390.407824074071</v>
      </c>
      <c r="P32652" t="s">
        <v>63358</v>
      </c>
      <c r="Q32652" t="s">
        <v>63359</v>
      </c>
      <c r="R32652" t="s">
        <v>1713</v>
      </c>
      <c r="S32652">
        <v>834</v>
      </c>
      <c r="T32652" t="s">
        <v>1714</v>
      </c>
      <c r="U32652" t="s">
        <v>1714</v>
      </c>
      <c r="V32652" t="s">
        <v>1714</v>
      </c>
      <c r="W32652" t="s">
        <v>1714</v>
      </c>
      <c r="X32652" t="s">
        <v>1715</v>
      </c>
      <c r="Y32652" t="s">
        <v>1715</v>
      </c>
      <c r="Z32652" t="s">
        <v>1715</v>
      </c>
      <c r="AA32652" t="s">
        <v>1715</v>
      </c>
    </row>
    <row r="32653" spans="1:27" x14ac:dyDescent="0.3">
      <c r="A32653" t="s">
        <v>63360</v>
      </c>
      <c r="B32653">
        <v>77742</v>
      </c>
      <c r="C32653">
        <v>85</v>
      </c>
      <c r="D32653">
        <v>8577742</v>
      </c>
      <c r="E32653">
        <v>5</v>
      </c>
      <c r="F32653" s="1">
        <v>44906</v>
      </c>
      <c r="G32653" s="1">
        <v>2958465</v>
      </c>
      <c r="H32653" t="s">
        <v>29</v>
      </c>
      <c r="I32653">
        <v>2577812.8454300002</v>
      </c>
      <c r="J32653">
        <v>1181331.9422899999</v>
      </c>
      <c r="K32653">
        <v>7.1480923451000002</v>
      </c>
      <c r="L32653">
        <v>46.78278593924</v>
      </c>
      <c r="M32653">
        <v>635</v>
      </c>
      <c r="N32653" s="2">
        <v>44902.687442129631</v>
      </c>
      <c r="O32653" s="2">
        <v>45390.407824074071</v>
      </c>
      <c r="P32653" t="s">
        <v>63358</v>
      </c>
      <c r="Q32653" t="s">
        <v>63359</v>
      </c>
      <c r="R32653" t="s">
        <v>1713</v>
      </c>
      <c r="S32653">
        <v>834</v>
      </c>
      <c r="T32653" t="s">
        <v>1714</v>
      </c>
      <c r="U32653" t="s">
        <v>1714</v>
      </c>
      <c r="V32653" t="s">
        <v>1714</v>
      </c>
      <c r="W32653" t="s">
        <v>1714</v>
      </c>
      <c r="X32653" t="s">
        <v>1715</v>
      </c>
      <c r="Y32653" t="s">
        <v>1715</v>
      </c>
      <c r="Z32653" t="s">
        <v>1715</v>
      </c>
      <c r="AA32653" t="s">
        <v>1715</v>
      </c>
    </row>
    <row r="32654" spans="1:27" x14ac:dyDescent="0.3">
      <c r="A32654" t="s">
        <v>63361</v>
      </c>
      <c r="B32654">
        <v>77742</v>
      </c>
      <c r="C32654">
        <v>85</v>
      </c>
      <c r="D32654">
        <v>8577742</v>
      </c>
      <c r="E32654">
        <v>5</v>
      </c>
      <c r="F32654" s="1">
        <v>44906</v>
      </c>
      <c r="G32654" s="1">
        <v>2958465</v>
      </c>
      <c r="H32654" t="s">
        <v>29</v>
      </c>
      <c r="I32654">
        <v>2577815.1118600001</v>
      </c>
      <c r="J32654">
        <v>1181388.00838</v>
      </c>
      <c r="K32654">
        <v>7.1481192945599998</v>
      </c>
      <c r="L32654">
        <v>46.78329034827</v>
      </c>
      <c r="M32654">
        <v>635</v>
      </c>
      <c r="N32654" s="2">
        <v>44902.688726851855</v>
      </c>
      <c r="O32654" s="2">
        <v>45390.407824074071</v>
      </c>
      <c r="P32654" t="s">
        <v>63358</v>
      </c>
      <c r="Q32654" t="s">
        <v>63359</v>
      </c>
      <c r="R32654" t="s">
        <v>1713</v>
      </c>
      <c r="S32654">
        <v>834</v>
      </c>
      <c r="T32654" t="s">
        <v>1714</v>
      </c>
      <c r="U32654" t="s">
        <v>1714</v>
      </c>
      <c r="V32654" t="s">
        <v>1714</v>
      </c>
      <c r="W32654" t="s">
        <v>1714</v>
      </c>
      <c r="X32654" t="s">
        <v>1715</v>
      </c>
      <c r="Y32654" t="s">
        <v>1715</v>
      </c>
      <c r="Z32654" t="s">
        <v>1715</v>
      </c>
      <c r="AA32654" t="s">
        <v>1715</v>
      </c>
    </row>
    <row r="32655" spans="1:27" x14ac:dyDescent="0.3">
      <c r="A32655" t="s">
        <v>63362</v>
      </c>
      <c r="B32655">
        <v>77755</v>
      </c>
      <c r="C32655">
        <v>85</v>
      </c>
      <c r="D32655">
        <v>8577755</v>
      </c>
      <c r="E32655">
        <v>7</v>
      </c>
      <c r="F32655" s="1">
        <v>44562</v>
      </c>
      <c r="G32655" s="1">
        <v>2958465</v>
      </c>
      <c r="H32655" t="s">
        <v>29</v>
      </c>
      <c r="I32655">
        <v>2579425</v>
      </c>
      <c r="J32655">
        <v>1162705</v>
      </c>
      <c r="K32655">
        <v>7.1700420765199997</v>
      </c>
      <c r="L32655">
        <v>46.615280646860001</v>
      </c>
      <c r="M32655">
        <v>856</v>
      </c>
      <c r="N32655" s="2">
        <v>44694.381666666668</v>
      </c>
      <c r="O32655" s="2">
        <v>45390.407824074071</v>
      </c>
      <c r="P32655" t="s">
        <v>63363</v>
      </c>
      <c r="Q32655" t="s">
        <v>63364</v>
      </c>
      <c r="R32655" t="s">
        <v>1713</v>
      </c>
      <c r="S32655">
        <v>834</v>
      </c>
      <c r="T32655" t="s">
        <v>1714</v>
      </c>
      <c r="U32655" t="s">
        <v>1714</v>
      </c>
      <c r="V32655" t="s">
        <v>1714</v>
      </c>
      <c r="W32655" t="s">
        <v>1714</v>
      </c>
      <c r="X32655" t="s">
        <v>1715</v>
      </c>
      <c r="Y32655" t="s">
        <v>1715</v>
      </c>
      <c r="Z32655" t="s">
        <v>1715</v>
      </c>
      <c r="AA32655" t="s">
        <v>1715</v>
      </c>
    </row>
    <row r="32656" spans="1:27" x14ac:dyDescent="0.3">
      <c r="A32656" t="s">
        <v>63365</v>
      </c>
      <c r="B32656">
        <v>77755</v>
      </c>
      <c r="C32656">
        <v>85</v>
      </c>
      <c r="D32656">
        <v>8577755</v>
      </c>
      <c r="E32656">
        <v>7</v>
      </c>
      <c r="F32656" s="1">
        <v>44562</v>
      </c>
      <c r="G32656" s="1">
        <v>2958465</v>
      </c>
      <c r="H32656" t="s">
        <v>29</v>
      </c>
      <c r="I32656">
        <v>2579347</v>
      </c>
      <c r="J32656">
        <v>1162621</v>
      </c>
      <c r="K32656">
        <v>7.1690276180500003</v>
      </c>
      <c r="L32656">
        <v>46.614522608670001</v>
      </c>
      <c r="M32656">
        <v>856</v>
      </c>
      <c r="N32656" s="2">
        <v>44694.381643518522</v>
      </c>
      <c r="O32656" s="2">
        <v>45390.407824074071</v>
      </c>
      <c r="P32656" t="s">
        <v>63363</v>
      </c>
      <c r="Q32656" t="s">
        <v>63364</v>
      </c>
      <c r="R32656" t="s">
        <v>1713</v>
      </c>
      <c r="S32656">
        <v>834</v>
      </c>
      <c r="T32656" t="s">
        <v>1714</v>
      </c>
      <c r="U32656" t="s">
        <v>1714</v>
      </c>
      <c r="V32656" t="s">
        <v>1714</v>
      </c>
      <c r="W32656" t="s">
        <v>1714</v>
      </c>
      <c r="X32656" t="s">
        <v>1715</v>
      </c>
      <c r="Y32656" t="s">
        <v>1715</v>
      </c>
      <c r="Z32656" t="s">
        <v>1715</v>
      </c>
      <c r="AA32656" t="s">
        <v>1715</v>
      </c>
    </row>
    <row r="32657" spans="1:27" x14ac:dyDescent="0.3">
      <c r="A32657" t="s">
        <v>63366</v>
      </c>
      <c r="B32657">
        <v>77720</v>
      </c>
      <c r="C32657">
        <v>85</v>
      </c>
      <c r="D32657">
        <v>8577720</v>
      </c>
      <c r="E32657">
        <v>1</v>
      </c>
      <c r="F32657" s="1">
        <v>44562</v>
      </c>
      <c r="G32657" s="1">
        <v>2958465</v>
      </c>
      <c r="H32657" t="s">
        <v>29</v>
      </c>
      <c r="I32657">
        <v>2561735</v>
      </c>
      <c r="J32657">
        <v>1152606</v>
      </c>
      <c r="K32657">
        <v>6.93995301033</v>
      </c>
      <c r="L32657">
        <v>46.523654766109999</v>
      </c>
      <c r="M32657">
        <v>1047</v>
      </c>
      <c r="N32657" s="2">
        <v>44694.386863425927</v>
      </c>
      <c r="O32657" s="2">
        <v>45390.407824074071</v>
      </c>
      <c r="P32657" t="s">
        <v>63367</v>
      </c>
      <c r="Q32657" t="s">
        <v>63368</v>
      </c>
      <c r="R32657" t="s">
        <v>1713</v>
      </c>
      <c r="S32657">
        <v>834</v>
      </c>
      <c r="T32657" t="s">
        <v>1714</v>
      </c>
      <c r="U32657" t="s">
        <v>1714</v>
      </c>
      <c r="V32657" t="s">
        <v>1714</v>
      </c>
      <c r="W32657" t="s">
        <v>1714</v>
      </c>
      <c r="X32657" t="s">
        <v>1715</v>
      </c>
      <c r="Y32657" t="s">
        <v>1715</v>
      </c>
      <c r="Z32657" t="s">
        <v>1715</v>
      </c>
      <c r="AA32657" t="s">
        <v>1715</v>
      </c>
    </row>
    <row r="32658" spans="1:27" x14ac:dyDescent="0.3">
      <c r="A32658" t="s">
        <v>63369</v>
      </c>
      <c r="B32658">
        <v>77720</v>
      </c>
      <c r="C32658">
        <v>85</v>
      </c>
      <c r="D32658">
        <v>8577720</v>
      </c>
      <c r="E32658">
        <v>1</v>
      </c>
      <c r="F32658" s="1">
        <v>44562</v>
      </c>
      <c r="G32658" s="1">
        <v>2958465</v>
      </c>
      <c r="H32658" t="s">
        <v>29</v>
      </c>
      <c r="I32658">
        <v>2561729</v>
      </c>
      <c r="J32658">
        <v>1152614</v>
      </c>
      <c r="K32658">
        <v>6.9398741532099999</v>
      </c>
      <c r="L32658">
        <v>46.52372638544</v>
      </c>
      <c r="M32658">
        <v>1047</v>
      </c>
      <c r="N32658" s="2">
        <v>44694.386874999997</v>
      </c>
      <c r="O32658" s="2">
        <v>45390.407824074071</v>
      </c>
      <c r="P32658" t="s">
        <v>63367</v>
      </c>
      <c r="Q32658" t="s">
        <v>63368</v>
      </c>
      <c r="R32658" t="s">
        <v>1713</v>
      </c>
      <c r="S32658">
        <v>834</v>
      </c>
      <c r="T32658" t="s">
        <v>1714</v>
      </c>
      <c r="U32658" t="s">
        <v>1714</v>
      </c>
      <c r="V32658" t="s">
        <v>1714</v>
      </c>
      <c r="W32658" t="s">
        <v>1714</v>
      </c>
      <c r="X32658" t="s">
        <v>1715</v>
      </c>
      <c r="Y32658" t="s">
        <v>1715</v>
      </c>
      <c r="Z32658" t="s">
        <v>1715</v>
      </c>
      <c r="AA32658" t="s">
        <v>1715</v>
      </c>
    </row>
    <row r="32659" spans="1:27" x14ac:dyDescent="0.3">
      <c r="A32659" t="s">
        <v>63370</v>
      </c>
      <c r="B32659">
        <v>77743</v>
      </c>
      <c r="C32659">
        <v>85</v>
      </c>
      <c r="D32659">
        <v>8577743</v>
      </c>
      <c r="E32659">
        <v>3</v>
      </c>
      <c r="F32659" s="1">
        <v>44562</v>
      </c>
      <c r="G32659" s="1">
        <v>2958465</v>
      </c>
      <c r="H32659" t="s">
        <v>29</v>
      </c>
      <c r="I32659">
        <v>2578871</v>
      </c>
      <c r="J32659">
        <v>1180121</v>
      </c>
      <c r="K32659">
        <v>7.1620050156800001</v>
      </c>
      <c r="L32659">
        <v>46.771927650069998</v>
      </c>
      <c r="M32659">
        <v>617</v>
      </c>
      <c r="N32659" s="2">
        <v>44694.365960648145</v>
      </c>
      <c r="O32659" s="2">
        <v>45390.407824074071</v>
      </c>
      <c r="P32659" t="s">
        <v>63371</v>
      </c>
      <c r="Q32659" t="s">
        <v>63372</v>
      </c>
      <c r="R32659" t="s">
        <v>1713</v>
      </c>
      <c r="S32659">
        <v>834</v>
      </c>
      <c r="T32659" t="s">
        <v>1714</v>
      </c>
      <c r="U32659" t="s">
        <v>1714</v>
      </c>
      <c r="V32659" t="s">
        <v>1714</v>
      </c>
      <c r="W32659" t="s">
        <v>1714</v>
      </c>
      <c r="X32659" t="s">
        <v>1715</v>
      </c>
      <c r="Y32659" t="s">
        <v>1715</v>
      </c>
      <c r="Z32659" t="s">
        <v>1715</v>
      </c>
      <c r="AA32659" t="s">
        <v>1715</v>
      </c>
    </row>
    <row r="32660" spans="1:27" x14ac:dyDescent="0.3">
      <c r="A32660" t="s">
        <v>63373</v>
      </c>
      <c r="B32660">
        <v>77743</v>
      </c>
      <c r="C32660">
        <v>85</v>
      </c>
      <c r="D32660">
        <v>8577743</v>
      </c>
      <c r="E32660">
        <v>3</v>
      </c>
      <c r="F32660" s="1">
        <v>44562</v>
      </c>
      <c r="G32660" s="1">
        <v>2958465</v>
      </c>
      <c r="H32660" t="s">
        <v>29</v>
      </c>
      <c r="I32660">
        <v>2578804</v>
      </c>
      <c r="J32660">
        <v>1180072</v>
      </c>
      <c r="K32660">
        <v>7.1611301067299999</v>
      </c>
      <c r="L32660">
        <v>46.771484740630001</v>
      </c>
      <c r="M32660">
        <v>616</v>
      </c>
      <c r="N32660" s="2">
        <v>44694.365972222222</v>
      </c>
      <c r="O32660" s="2">
        <v>45390.407824074071</v>
      </c>
      <c r="P32660" t="s">
        <v>63371</v>
      </c>
      <c r="Q32660" t="s">
        <v>63372</v>
      </c>
      <c r="R32660" t="s">
        <v>1713</v>
      </c>
      <c r="S32660">
        <v>834</v>
      </c>
      <c r="T32660" t="s">
        <v>1714</v>
      </c>
      <c r="U32660" t="s">
        <v>1714</v>
      </c>
      <c r="V32660" t="s">
        <v>1714</v>
      </c>
      <c r="W32660" t="s">
        <v>1714</v>
      </c>
      <c r="X32660" t="s">
        <v>1715</v>
      </c>
      <c r="Y32660" t="s">
        <v>1715</v>
      </c>
      <c r="Z32660" t="s">
        <v>1715</v>
      </c>
      <c r="AA32660" t="s">
        <v>1715</v>
      </c>
    </row>
    <row r="32661" spans="1:27" x14ac:dyDescent="0.3">
      <c r="A32661" t="s">
        <v>63374</v>
      </c>
      <c r="B32661">
        <v>77721</v>
      </c>
      <c r="C32661">
        <v>85</v>
      </c>
      <c r="D32661">
        <v>8577721</v>
      </c>
      <c r="E32661">
        <v>9</v>
      </c>
      <c r="F32661" s="1">
        <v>44562</v>
      </c>
      <c r="G32661" s="1">
        <v>2958465</v>
      </c>
      <c r="H32661" t="s">
        <v>29</v>
      </c>
      <c r="I32661">
        <v>2562193</v>
      </c>
      <c r="J32661">
        <v>1152492</v>
      </c>
      <c r="K32661">
        <v>6.9459310708200004</v>
      </c>
      <c r="L32661">
        <v>46.522655386719997</v>
      </c>
      <c r="M32661">
        <v>1062</v>
      </c>
      <c r="N32661" s="2">
        <v>44694.387071759258</v>
      </c>
      <c r="O32661" s="2">
        <v>45390.407824074071</v>
      </c>
      <c r="P32661" t="s">
        <v>63375</v>
      </c>
      <c r="Q32661" t="s">
        <v>63376</v>
      </c>
      <c r="R32661" t="s">
        <v>1713</v>
      </c>
      <c r="S32661">
        <v>834</v>
      </c>
      <c r="T32661" t="s">
        <v>1714</v>
      </c>
      <c r="U32661" t="s">
        <v>1714</v>
      </c>
      <c r="V32661" t="s">
        <v>1714</v>
      </c>
      <c r="W32661" t="s">
        <v>1714</v>
      </c>
      <c r="X32661" t="s">
        <v>1715</v>
      </c>
      <c r="Y32661" t="s">
        <v>1715</v>
      </c>
      <c r="Z32661" t="s">
        <v>1715</v>
      </c>
      <c r="AA32661" t="s">
        <v>1715</v>
      </c>
    </row>
    <row r="32662" spans="1:27" x14ac:dyDescent="0.3">
      <c r="A32662" t="s">
        <v>63377</v>
      </c>
      <c r="B32662">
        <v>77721</v>
      </c>
      <c r="C32662">
        <v>85</v>
      </c>
      <c r="D32662">
        <v>8577721</v>
      </c>
      <c r="E32662">
        <v>9</v>
      </c>
      <c r="F32662" s="1">
        <v>44562</v>
      </c>
      <c r="G32662" s="1">
        <v>2958465</v>
      </c>
      <c r="H32662" t="s">
        <v>29</v>
      </c>
      <c r="I32662">
        <v>2562105</v>
      </c>
      <c r="J32662">
        <v>1152478</v>
      </c>
      <c r="K32662">
        <v>6.9447854179300004</v>
      </c>
      <c r="L32662">
        <v>46.5225244608</v>
      </c>
      <c r="M32662">
        <v>1061</v>
      </c>
      <c r="N32662" s="2">
        <v>44694.387060185189</v>
      </c>
      <c r="O32662" s="2">
        <v>45390.407824074071</v>
      </c>
      <c r="P32662" t="s">
        <v>63375</v>
      </c>
      <c r="Q32662" t="s">
        <v>63376</v>
      </c>
      <c r="R32662" t="s">
        <v>1713</v>
      </c>
      <c r="S32662">
        <v>834</v>
      </c>
      <c r="T32662" t="s">
        <v>1714</v>
      </c>
      <c r="U32662" t="s">
        <v>1714</v>
      </c>
      <c r="V32662" t="s">
        <v>1714</v>
      </c>
      <c r="W32662" t="s">
        <v>1714</v>
      </c>
      <c r="X32662" t="s">
        <v>1715</v>
      </c>
      <c r="Y32662" t="s">
        <v>1715</v>
      </c>
      <c r="Z32662" t="s">
        <v>1715</v>
      </c>
      <c r="AA32662" t="s">
        <v>1715</v>
      </c>
    </row>
    <row r="32663" spans="1:27" x14ac:dyDescent="0.3">
      <c r="A32663" t="s">
        <v>63378</v>
      </c>
      <c r="B32663">
        <v>77733</v>
      </c>
      <c r="C32663">
        <v>85</v>
      </c>
      <c r="D32663">
        <v>8577733</v>
      </c>
      <c r="E32663">
        <v>4</v>
      </c>
      <c r="F32663" s="1">
        <v>44562</v>
      </c>
      <c r="G32663" s="1">
        <v>2958465</v>
      </c>
      <c r="H32663" t="s">
        <v>29</v>
      </c>
      <c r="I32663">
        <v>2573924</v>
      </c>
      <c r="J32663">
        <v>1157044</v>
      </c>
      <c r="K32663">
        <v>7.0985515600999998</v>
      </c>
      <c r="L32663">
        <v>46.564164466039998</v>
      </c>
      <c r="M32663">
        <v>751</v>
      </c>
      <c r="N32663" s="2">
        <v>44694.382164351853</v>
      </c>
      <c r="O32663" s="2">
        <v>45390.407824074071</v>
      </c>
      <c r="P32663" t="s">
        <v>63379</v>
      </c>
      <c r="Q32663" t="s">
        <v>63380</v>
      </c>
      <c r="R32663" t="s">
        <v>1713</v>
      </c>
      <c r="S32663">
        <v>834</v>
      </c>
      <c r="T32663" t="s">
        <v>1714</v>
      </c>
      <c r="U32663" t="s">
        <v>1714</v>
      </c>
      <c r="V32663" t="s">
        <v>1714</v>
      </c>
      <c r="W32663" t="s">
        <v>1714</v>
      </c>
      <c r="X32663" t="s">
        <v>1715</v>
      </c>
      <c r="Y32663" t="s">
        <v>1715</v>
      </c>
      <c r="Z32663" t="s">
        <v>1715</v>
      </c>
      <c r="AA32663" t="s">
        <v>1715</v>
      </c>
    </row>
    <row r="32664" spans="1:27" x14ac:dyDescent="0.3">
      <c r="A32664" t="s">
        <v>63381</v>
      </c>
      <c r="B32664">
        <v>77733</v>
      </c>
      <c r="C32664">
        <v>85</v>
      </c>
      <c r="D32664">
        <v>8577733</v>
      </c>
      <c r="E32664">
        <v>4</v>
      </c>
      <c r="F32664" s="1">
        <v>44562</v>
      </c>
      <c r="G32664" s="1">
        <v>2958465</v>
      </c>
      <c r="H32664" t="s">
        <v>29</v>
      </c>
      <c r="I32664">
        <v>2573923</v>
      </c>
      <c r="J32664">
        <v>1157033</v>
      </c>
      <c r="K32664">
        <v>7.0985391421399999</v>
      </c>
      <c r="L32664">
        <v>46.564065476499998</v>
      </c>
      <c r="M32664">
        <v>751</v>
      </c>
      <c r="N32664" s="2">
        <v>44694.382152777776</v>
      </c>
      <c r="O32664" s="2">
        <v>45390.407824074071</v>
      </c>
      <c r="P32664" t="s">
        <v>63379</v>
      </c>
      <c r="Q32664" t="s">
        <v>63380</v>
      </c>
      <c r="R32664" t="s">
        <v>1713</v>
      </c>
      <c r="S32664">
        <v>834</v>
      </c>
      <c r="T32664" t="s">
        <v>1714</v>
      </c>
      <c r="U32664" t="s">
        <v>1714</v>
      </c>
      <c r="V32664" t="s">
        <v>1714</v>
      </c>
      <c r="W32664" t="s">
        <v>1714</v>
      </c>
      <c r="X32664" t="s">
        <v>1715</v>
      </c>
      <c r="Y32664" t="s">
        <v>1715</v>
      </c>
      <c r="Z32664" t="s">
        <v>1715</v>
      </c>
      <c r="AA32664" t="s">
        <v>1715</v>
      </c>
    </row>
    <row r="32665" spans="1:27" x14ac:dyDescent="0.3">
      <c r="A32665" t="s">
        <v>63382</v>
      </c>
      <c r="B32665">
        <v>77752</v>
      </c>
      <c r="C32665">
        <v>85</v>
      </c>
      <c r="D32665">
        <v>8577752</v>
      </c>
      <c r="E32665">
        <v>4</v>
      </c>
      <c r="F32665" s="1">
        <v>44562</v>
      </c>
      <c r="G32665" s="1">
        <v>2958465</v>
      </c>
      <c r="H32665" t="s">
        <v>29</v>
      </c>
      <c r="I32665">
        <v>2575859</v>
      </c>
      <c r="J32665">
        <v>1162263</v>
      </c>
      <c r="K32665">
        <v>7.1235134750300002</v>
      </c>
      <c r="L32665">
        <v>46.611184842839997</v>
      </c>
      <c r="M32665">
        <v>856</v>
      </c>
      <c r="N32665" s="2">
        <v>44694.381597222222</v>
      </c>
      <c r="O32665" s="2">
        <v>45390.407824074071</v>
      </c>
      <c r="P32665" t="s">
        <v>63383</v>
      </c>
      <c r="Q32665" t="s">
        <v>63384</v>
      </c>
      <c r="R32665" t="s">
        <v>1713</v>
      </c>
      <c r="S32665">
        <v>834</v>
      </c>
      <c r="T32665" t="s">
        <v>1714</v>
      </c>
      <c r="U32665" t="s">
        <v>1714</v>
      </c>
      <c r="V32665" t="s">
        <v>1714</v>
      </c>
      <c r="W32665" t="s">
        <v>1714</v>
      </c>
      <c r="X32665" t="s">
        <v>1715</v>
      </c>
      <c r="Y32665" t="s">
        <v>1715</v>
      </c>
      <c r="Z32665" t="s">
        <v>1715</v>
      </c>
      <c r="AA32665" t="s">
        <v>1715</v>
      </c>
    </row>
    <row r="32666" spans="1:27" x14ac:dyDescent="0.3">
      <c r="A32666" t="s">
        <v>63385</v>
      </c>
      <c r="B32666">
        <v>77752</v>
      </c>
      <c r="C32666">
        <v>85</v>
      </c>
      <c r="D32666">
        <v>8577752</v>
      </c>
      <c r="E32666">
        <v>4</v>
      </c>
      <c r="F32666" s="1">
        <v>44562</v>
      </c>
      <c r="G32666" s="1">
        <v>2958465</v>
      </c>
      <c r="H32666" t="s">
        <v>29</v>
      </c>
      <c r="I32666">
        <v>2575868</v>
      </c>
      <c r="J32666">
        <v>1162259</v>
      </c>
      <c r="K32666">
        <v>7.12363116581</v>
      </c>
      <c r="L32666">
        <v>46.61114918725</v>
      </c>
      <c r="M32666">
        <v>856</v>
      </c>
      <c r="N32666" s="2">
        <v>44694.381574074076</v>
      </c>
      <c r="O32666" s="2">
        <v>45390.407824074071</v>
      </c>
      <c r="P32666" t="s">
        <v>63383</v>
      </c>
      <c r="Q32666" t="s">
        <v>63384</v>
      </c>
      <c r="R32666" t="s">
        <v>1713</v>
      </c>
      <c r="S32666">
        <v>834</v>
      </c>
      <c r="T32666" t="s">
        <v>1714</v>
      </c>
      <c r="U32666" t="s">
        <v>1714</v>
      </c>
      <c r="V32666" t="s">
        <v>1714</v>
      </c>
      <c r="W32666" t="s">
        <v>1714</v>
      </c>
      <c r="X32666" t="s">
        <v>1715</v>
      </c>
      <c r="Y32666" t="s">
        <v>1715</v>
      </c>
      <c r="Z32666" t="s">
        <v>1715</v>
      </c>
      <c r="AA32666" t="s">
        <v>1715</v>
      </c>
    </row>
    <row r="32667" spans="1:27" x14ac:dyDescent="0.3">
      <c r="A32667" t="s">
        <v>63386</v>
      </c>
      <c r="B32667">
        <v>77726</v>
      </c>
      <c r="C32667">
        <v>85</v>
      </c>
      <c r="D32667">
        <v>8577726</v>
      </c>
      <c r="E32667">
        <v>8</v>
      </c>
      <c r="F32667" s="1">
        <v>44562</v>
      </c>
      <c r="G32667" s="1">
        <v>2958465</v>
      </c>
      <c r="H32667" t="s">
        <v>29</v>
      </c>
      <c r="I32667">
        <v>2573459</v>
      </c>
      <c r="J32667">
        <v>1161273</v>
      </c>
      <c r="K32667">
        <v>7.0922426809100001</v>
      </c>
      <c r="L32667">
        <v>46.602187986270003</v>
      </c>
      <c r="M32667">
        <v>694</v>
      </c>
      <c r="N32667" s="2">
        <v>44694.381527777776</v>
      </c>
      <c r="O32667" s="2">
        <v>45390.407824074071</v>
      </c>
      <c r="P32667" t="s">
        <v>63387</v>
      </c>
      <c r="Q32667" t="s">
        <v>63388</v>
      </c>
      <c r="R32667" t="s">
        <v>1713</v>
      </c>
      <c r="S32667">
        <v>834</v>
      </c>
      <c r="T32667" t="s">
        <v>1714</v>
      </c>
      <c r="U32667" t="s">
        <v>1714</v>
      </c>
      <c r="V32667" t="s">
        <v>1714</v>
      </c>
      <c r="W32667" t="s">
        <v>1714</v>
      </c>
      <c r="X32667" t="s">
        <v>1715</v>
      </c>
      <c r="Y32667" t="s">
        <v>1715</v>
      </c>
      <c r="Z32667" t="s">
        <v>1715</v>
      </c>
      <c r="AA32667" t="s">
        <v>1715</v>
      </c>
    </row>
    <row r="32668" spans="1:27" x14ac:dyDescent="0.3">
      <c r="A32668" t="s">
        <v>63389</v>
      </c>
      <c r="B32668">
        <v>77726</v>
      </c>
      <c r="C32668">
        <v>85</v>
      </c>
      <c r="D32668">
        <v>8577726</v>
      </c>
      <c r="E32668">
        <v>8</v>
      </c>
      <c r="F32668" s="1">
        <v>44562</v>
      </c>
      <c r="G32668" s="1">
        <v>2958465</v>
      </c>
      <c r="H32668" t="s">
        <v>29</v>
      </c>
      <c r="I32668">
        <v>2573489</v>
      </c>
      <c r="J32668">
        <v>1161278</v>
      </c>
      <c r="K32668">
        <v>7.0926339274999997</v>
      </c>
      <c r="L32668">
        <v>46.602234158489999</v>
      </c>
      <c r="M32668">
        <v>694</v>
      </c>
      <c r="N32668" s="2">
        <v>44694.381504629629</v>
      </c>
      <c r="O32668" s="2">
        <v>45390.407824074071</v>
      </c>
      <c r="P32668" t="s">
        <v>63387</v>
      </c>
      <c r="Q32668" t="s">
        <v>63388</v>
      </c>
      <c r="R32668" t="s">
        <v>1713</v>
      </c>
      <c r="S32668">
        <v>834</v>
      </c>
      <c r="T32668" t="s">
        <v>1714</v>
      </c>
      <c r="U32668" t="s">
        <v>1714</v>
      </c>
      <c r="V32668" t="s">
        <v>1714</v>
      </c>
      <c r="W32668" t="s">
        <v>1714</v>
      </c>
      <c r="X32668" t="s">
        <v>1715</v>
      </c>
      <c r="Y32668" t="s">
        <v>1715</v>
      </c>
      <c r="Z32668" t="s">
        <v>1715</v>
      </c>
      <c r="AA32668" t="s">
        <v>1715</v>
      </c>
    </row>
    <row r="32669" spans="1:27" x14ac:dyDescent="0.3">
      <c r="A32669" t="s">
        <v>63390</v>
      </c>
      <c r="B32669">
        <v>77738</v>
      </c>
      <c r="C32669">
        <v>85</v>
      </c>
      <c r="D32669">
        <v>8577738</v>
      </c>
      <c r="E32669">
        <v>3</v>
      </c>
      <c r="F32669" s="1">
        <v>44562</v>
      </c>
      <c r="G32669" s="1">
        <v>2958465</v>
      </c>
      <c r="H32669" t="s">
        <v>29</v>
      </c>
      <c r="I32669">
        <v>2571116</v>
      </c>
      <c r="J32669">
        <v>1158551</v>
      </c>
      <c r="K32669">
        <v>7.0618349873100001</v>
      </c>
      <c r="L32669">
        <v>46.57760486582</v>
      </c>
      <c r="M32669">
        <v>802</v>
      </c>
      <c r="N32669" s="2">
        <v>44694.382650462961</v>
      </c>
      <c r="O32669" s="2">
        <v>45390.407824074071</v>
      </c>
      <c r="P32669" t="s">
        <v>63391</v>
      </c>
      <c r="Q32669" t="s">
        <v>63392</v>
      </c>
      <c r="R32669" t="s">
        <v>1713</v>
      </c>
      <c r="S32669">
        <v>834</v>
      </c>
      <c r="T32669" t="s">
        <v>1714</v>
      </c>
      <c r="U32669" t="s">
        <v>1714</v>
      </c>
      <c r="V32669" t="s">
        <v>1714</v>
      </c>
      <c r="W32669" t="s">
        <v>1714</v>
      </c>
      <c r="X32669" t="s">
        <v>1715</v>
      </c>
      <c r="Y32669" t="s">
        <v>1715</v>
      </c>
      <c r="Z32669" t="s">
        <v>1715</v>
      </c>
      <c r="AA32669" t="s">
        <v>1715</v>
      </c>
    </row>
    <row r="32670" spans="1:27" x14ac:dyDescent="0.3">
      <c r="A32670" t="s">
        <v>63393</v>
      </c>
      <c r="B32670">
        <v>77738</v>
      </c>
      <c r="C32670">
        <v>85</v>
      </c>
      <c r="D32670">
        <v>8577738</v>
      </c>
      <c r="E32670">
        <v>3</v>
      </c>
      <c r="F32670" s="1">
        <v>44562</v>
      </c>
      <c r="G32670" s="1">
        <v>2958465</v>
      </c>
      <c r="H32670" t="s">
        <v>29</v>
      </c>
      <c r="I32670">
        <v>2571080</v>
      </c>
      <c r="J32670">
        <v>1158526</v>
      </c>
      <c r="K32670">
        <v>7.0613669326500004</v>
      </c>
      <c r="L32670">
        <v>46.577378417950001</v>
      </c>
      <c r="M32670">
        <v>806</v>
      </c>
      <c r="N32670" s="2">
        <v>44694.382662037038</v>
      </c>
      <c r="O32670" s="2">
        <v>45390.407824074071</v>
      </c>
      <c r="P32670" t="s">
        <v>63391</v>
      </c>
      <c r="Q32670" t="s">
        <v>63392</v>
      </c>
      <c r="R32670" t="s">
        <v>1713</v>
      </c>
      <c r="S32670">
        <v>834</v>
      </c>
      <c r="T32670" t="s">
        <v>1714</v>
      </c>
      <c r="U32670" t="s">
        <v>1714</v>
      </c>
      <c r="V32670" t="s">
        <v>1714</v>
      </c>
      <c r="W32670" t="s">
        <v>1714</v>
      </c>
      <c r="X32670" t="s">
        <v>1715</v>
      </c>
      <c r="Y32670" t="s">
        <v>1715</v>
      </c>
      <c r="Z32670" t="s">
        <v>1715</v>
      </c>
      <c r="AA32670" t="s">
        <v>1715</v>
      </c>
    </row>
    <row r="32671" spans="1:27" x14ac:dyDescent="0.3">
      <c r="A32671" t="s">
        <v>63394</v>
      </c>
      <c r="B32671">
        <v>77753</v>
      </c>
      <c r="C32671">
        <v>85</v>
      </c>
      <c r="D32671">
        <v>8577753</v>
      </c>
      <c r="E32671">
        <v>2</v>
      </c>
      <c r="F32671" s="1">
        <v>44562</v>
      </c>
      <c r="G32671" s="1">
        <v>2958465</v>
      </c>
      <c r="H32671" t="s">
        <v>29</v>
      </c>
      <c r="I32671">
        <v>2577019</v>
      </c>
      <c r="J32671">
        <v>1162956</v>
      </c>
      <c r="K32671">
        <v>7.1386206755200003</v>
      </c>
      <c r="L32671">
        <v>46.61745976988</v>
      </c>
      <c r="M32671">
        <v>866</v>
      </c>
      <c r="N32671" s="2">
        <v>44694.382696759261</v>
      </c>
      <c r="O32671" s="2">
        <v>45390.407824074071</v>
      </c>
      <c r="P32671" t="s">
        <v>63395</v>
      </c>
      <c r="Q32671" t="s">
        <v>63396</v>
      </c>
      <c r="R32671" t="s">
        <v>1713</v>
      </c>
      <c r="S32671">
        <v>834</v>
      </c>
      <c r="T32671" t="s">
        <v>1714</v>
      </c>
      <c r="U32671" t="s">
        <v>1714</v>
      </c>
      <c r="V32671" t="s">
        <v>1714</v>
      </c>
      <c r="W32671" t="s">
        <v>1714</v>
      </c>
      <c r="X32671" t="s">
        <v>1715</v>
      </c>
      <c r="Y32671" t="s">
        <v>1715</v>
      </c>
      <c r="Z32671" t="s">
        <v>1715</v>
      </c>
      <c r="AA32671" t="s">
        <v>1715</v>
      </c>
    </row>
    <row r="32672" spans="1:27" x14ac:dyDescent="0.3">
      <c r="A32672" t="s">
        <v>63397</v>
      </c>
      <c r="B32672">
        <v>77753</v>
      </c>
      <c r="C32672">
        <v>85</v>
      </c>
      <c r="D32672">
        <v>8577753</v>
      </c>
      <c r="E32672">
        <v>2</v>
      </c>
      <c r="F32672" s="1">
        <v>44562</v>
      </c>
      <c r="G32672" s="1">
        <v>2958465</v>
      </c>
      <c r="H32672" t="s">
        <v>29</v>
      </c>
      <c r="I32672">
        <v>2576992</v>
      </c>
      <c r="J32672">
        <v>1162945</v>
      </c>
      <c r="K32672">
        <v>7.1382687451300004</v>
      </c>
      <c r="L32672">
        <v>46.617359886739997</v>
      </c>
      <c r="M32672">
        <v>866</v>
      </c>
      <c r="N32672" s="2">
        <v>44694.382685185185</v>
      </c>
      <c r="O32672" s="2">
        <v>45390.407824074071</v>
      </c>
      <c r="P32672" t="s">
        <v>63395</v>
      </c>
      <c r="Q32672" t="s">
        <v>63396</v>
      </c>
      <c r="R32672" t="s">
        <v>1713</v>
      </c>
      <c r="S32672">
        <v>834</v>
      </c>
      <c r="T32672" t="s">
        <v>1714</v>
      </c>
      <c r="U32672" t="s">
        <v>1714</v>
      </c>
      <c r="V32672" t="s">
        <v>1714</v>
      </c>
      <c r="W32672" t="s">
        <v>1714</v>
      </c>
      <c r="X32672" t="s">
        <v>1715</v>
      </c>
      <c r="Y32672" t="s">
        <v>1715</v>
      </c>
      <c r="Z32672" t="s">
        <v>1715</v>
      </c>
      <c r="AA32672" t="s">
        <v>1715</v>
      </c>
    </row>
    <row r="32673" spans="1:27" x14ac:dyDescent="0.3">
      <c r="A32673" t="s">
        <v>63398</v>
      </c>
      <c r="B32673">
        <v>77727</v>
      </c>
      <c r="C32673">
        <v>85</v>
      </c>
      <c r="D32673">
        <v>8577727</v>
      </c>
      <c r="E32673">
        <v>6</v>
      </c>
      <c r="F32673" s="1">
        <v>44906</v>
      </c>
      <c r="G32673" s="1">
        <v>2958465</v>
      </c>
      <c r="H32673" t="s">
        <v>29</v>
      </c>
      <c r="I32673">
        <v>2573965</v>
      </c>
      <c r="J32673">
        <v>1161458</v>
      </c>
      <c r="K32673">
        <v>7.0988360861200004</v>
      </c>
      <c r="L32673">
        <v>46.603872121569999</v>
      </c>
      <c r="M32673">
        <v>720</v>
      </c>
      <c r="N32673" s="2">
        <v>44902.690694444442</v>
      </c>
      <c r="O32673" s="2">
        <v>45390.407824074071</v>
      </c>
      <c r="P32673" t="s">
        <v>63399</v>
      </c>
      <c r="Q32673" t="s">
        <v>63400</v>
      </c>
      <c r="R32673" t="s">
        <v>1713</v>
      </c>
      <c r="S32673">
        <v>834</v>
      </c>
      <c r="T32673" t="s">
        <v>1714</v>
      </c>
      <c r="U32673" t="s">
        <v>1714</v>
      </c>
      <c r="V32673" t="s">
        <v>1714</v>
      </c>
      <c r="W32673" t="s">
        <v>1714</v>
      </c>
      <c r="X32673" t="s">
        <v>1715</v>
      </c>
      <c r="Y32673" t="s">
        <v>1715</v>
      </c>
      <c r="Z32673" t="s">
        <v>1715</v>
      </c>
      <c r="AA32673" t="s">
        <v>1715</v>
      </c>
    </row>
    <row r="32674" spans="1:27" x14ac:dyDescent="0.3">
      <c r="A32674" t="s">
        <v>63401</v>
      </c>
      <c r="B32674">
        <v>77727</v>
      </c>
      <c r="C32674">
        <v>85</v>
      </c>
      <c r="D32674">
        <v>8577727</v>
      </c>
      <c r="E32674">
        <v>6</v>
      </c>
      <c r="F32674" s="1">
        <v>44906</v>
      </c>
      <c r="G32674" s="1">
        <v>2958465</v>
      </c>
      <c r="H32674" t="s">
        <v>29</v>
      </c>
      <c r="I32674">
        <v>2573936</v>
      </c>
      <c r="J32674">
        <v>1161482</v>
      </c>
      <c r="K32674">
        <v>7.0984562271199998</v>
      </c>
      <c r="L32674">
        <v>46.604086878419999</v>
      </c>
      <c r="M32674">
        <v>720</v>
      </c>
      <c r="N32674" s="2">
        <v>44902.691203703704</v>
      </c>
      <c r="O32674" s="2">
        <v>45390.407824074071</v>
      </c>
      <c r="P32674" t="s">
        <v>63399</v>
      </c>
      <c r="Q32674" t="s">
        <v>63400</v>
      </c>
      <c r="R32674" t="s">
        <v>1713</v>
      </c>
      <c r="S32674">
        <v>834</v>
      </c>
      <c r="T32674" t="s">
        <v>1714</v>
      </c>
      <c r="U32674" t="s">
        <v>1714</v>
      </c>
      <c r="V32674" t="s">
        <v>1714</v>
      </c>
      <c r="W32674" t="s">
        <v>1714</v>
      </c>
      <c r="X32674" t="s">
        <v>1715</v>
      </c>
      <c r="Y32674" t="s">
        <v>1715</v>
      </c>
      <c r="Z32674" t="s">
        <v>1715</v>
      </c>
      <c r="AA32674" t="s">
        <v>1715</v>
      </c>
    </row>
    <row r="32675" spans="1:27" x14ac:dyDescent="0.3">
      <c r="A32675" t="s">
        <v>63402</v>
      </c>
      <c r="B32675">
        <v>77727</v>
      </c>
      <c r="C32675">
        <v>85</v>
      </c>
      <c r="D32675">
        <v>8577727</v>
      </c>
      <c r="E32675">
        <v>6</v>
      </c>
      <c r="F32675" s="1">
        <v>44906</v>
      </c>
      <c r="G32675" s="1">
        <v>2958465</v>
      </c>
      <c r="H32675" t="s">
        <v>29</v>
      </c>
      <c r="I32675">
        <v>2573892</v>
      </c>
      <c r="J32675">
        <v>1161487</v>
      </c>
      <c r="K32675">
        <v>7.0978816704799996</v>
      </c>
      <c r="L32675">
        <v>46.604130132190001</v>
      </c>
      <c r="M32675">
        <v>720</v>
      </c>
      <c r="N32675" s="2">
        <v>44902.691666666666</v>
      </c>
      <c r="O32675" s="2">
        <v>45390.407824074071</v>
      </c>
      <c r="P32675" t="s">
        <v>63399</v>
      </c>
      <c r="Q32675" t="s">
        <v>63400</v>
      </c>
      <c r="R32675" t="s">
        <v>1713</v>
      </c>
      <c r="S32675">
        <v>834</v>
      </c>
      <c r="T32675" t="s">
        <v>1714</v>
      </c>
      <c r="U32675" t="s">
        <v>1714</v>
      </c>
      <c r="V32675" t="s">
        <v>1714</v>
      </c>
      <c r="W32675" t="s">
        <v>1714</v>
      </c>
      <c r="X32675" t="s">
        <v>1715</v>
      </c>
      <c r="Y32675" t="s">
        <v>1715</v>
      </c>
      <c r="Z32675" t="s">
        <v>1715</v>
      </c>
      <c r="AA32675" t="s">
        <v>1715</v>
      </c>
    </row>
    <row r="32676" spans="1:27" x14ac:dyDescent="0.3">
      <c r="A32676" t="s">
        <v>63403</v>
      </c>
      <c r="B32676">
        <v>77727</v>
      </c>
      <c r="C32676">
        <v>85</v>
      </c>
      <c r="D32676">
        <v>8577727</v>
      </c>
      <c r="E32676">
        <v>6</v>
      </c>
      <c r="F32676" s="1">
        <v>45231</v>
      </c>
      <c r="G32676" s="1">
        <v>2958465</v>
      </c>
      <c r="H32676" t="s">
        <v>29</v>
      </c>
      <c r="N32676" s="2">
        <v>45230.397685185184</v>
      </c>
      <c r="O32676" s="2">
        <v>45390.407824074071</v>
      </c>
      <c r="P32676" t="s">
        <v>63399</v>
      </c>
      <c r="Q32676" t="s">
        <v>63400</v>
      </c>
      <c r="R32676" t="s">
        <v>1713</v>
      </c>
      <c r="S32676">
        <v>834</v>
      </c>
      <c r="T32676" t="s">
        <v>1714</v>
      </c>
      <c r="U32676" t="s">
        <v>1714</v>
      </c>
      <c r="V32676" t="s">
        <v>1714</v>
      </c>
      <c r="W32676" t="s">
        <v>1714</v>
      </c>
      <c r="X32676" t="s">
        <v>1715</v>
      </c>
      <c r="Y32676" t="s">
        <v>1715</v>
      </c>
      <c r="Z32676" t="s">
        <v>1715</v>
      </c>
      <c r="AA32676" t="s">
        <v>1715</v>
      </c>
    </row>
    <row r="32677" spans="1:27" x14ac:dyDescent="0.3">
      <c r="A32677" t="s">
        <v>63404</v>
      </c>
      <c r="B32677">
        <v>77758</v>
      </c>
      <c r="C32677">
        <v>85</v>
      </c>
      <c r="D32677">
        <v>8577758</v>
      </c>
      <c r="E32677">
        <v>1</v>
      </c>
      <c r="F32677" s="1">
        <v>44562</v>
      </c>
      <c r="G32677" s="1">
        <v>2958465</v>
      </c>
      <c r="H32677" t="s">
        <v>29</v>
      </c>
      <c r="I32677">
        <v>2581930</v>
      </c>
      <c r="J32677">
        <v>1161217</v>
      </c>
      <c r="K32677">
        <v>7.2028020386799998</v>
      </c>
      <c r="L32677">
        <v>46.601968097659999</v>
      </c>
      <c r="M32677">
        <v>890</v>
      </c>
      <c r="N32677" s="2">
        <v>44694.383287037039</v>
      </c>
      <c r="O32677" s="2">
        <v>45390.407824074071</v>
      </c>
      <c r="P32677" t="s">
        <v>63405</v>
      </c>
      <c r="Q32677" t="s">
        <v>63406</v>
      </c>
      <c r="R32677" t="s">
        <v>1713</v>
      </c>
      <c r="S32677">
        <v>834</v>
      </c>
      <c r="T32677" t="s">
        <v>1714</v>
      </c>
      <c r="U32677" t="s">
        <v>1714</v>
      </c>
      <c r="V32677" t="s">
        <v>1714</v>
      </c>
      <c r="W32677" t="s">
        <v>1714</v>
      </c>
      <c r="X32677" t="s">
        <v>1715</v>
      </c>
      <c r="Y32677" t="s">
        <v>1715</v>
      </c>
      <c r="Z32677" t="s">
        <v>1715</v>
      </c>
      <c r="AA32677" t="s">
        <v>1715</v>
      </c>
    </row>
    <row r="32678" spans="1:27" x14ac:dyDescent="0.3">
      <c r="A32678" t="s">
        <v>63407</v>
      </c>
      <c r="B32678">
        <v>77758</v>
      </c>
      <c r="C32678">
        <v>85</v>
      </c>
      <c r="D32678">
        <v>8577758</v>
      </c>
      <c r="E32678">
        <v>1</v>
      </c>
      <c r="F32678" s="1">
        <v>44562</v>
      </c>
      <c r="G32678" s="1">
        <v>2958465</v>
      </c>
      <c r="H32678" t="s">
        <v>29</v>
      </c>
      <c r="I32678">
        <v>2581934</v>
      </c>
      <c r="J32678">
        <v>1161214</v>
      </c>
      <c r="K32678">
        <v>7.20285436168</v>
      </c>
      <c r="L32678">
        <v>46.601941219769998</v>
      </c>
      <c r="M32678">
        <v>890</v>
      </c>
      <c r="N32678" s="2">
        <v>44694.383263888885</v>
      </c>
      <c r="O32678" s="2">
        <v>45390.407824074071</v>
      </c>
      <c r="P32678" t="s">
        <v>63405</v>
      </c>
      <c r="Q32678" t="s">
        <v>63406</v>
      </c>
      <c r="R32678" t="s">
        <v>1713</v>
      </c>
      <c r="S32678">
        <v>834</v>
      </c>
      <c r="T32678" t="s">
        <v>1714</v>
      </c>
      <c r="U32678" t="s">
        <v>1714</v>
      </c>
      <c r="V32678" t="s">
        <v>1714</v>
      </c>
      <c r="W32678" t="s">
        <v>1714</v>
      </c>
      <c r="X32678" t="s">
        <v>1715</v>
      </c>
      <c r="Y32678" t="s">
        <v>1715</v>
      </c>
      <c r="Z32678" t="s">
        <v>1715</v>
      </c>
      <c r="AA32678" t="s">
        <v>1715</v>
      </c>
    </row>
    <row r="32679" spans="1:27" x14ac:dyDescent="0.3">
      <c r="A32679" t="s">
        <v>63408</v>
      </c>
      <c r="B32679">
        <v>77759</v>
      </c>
      <c r="C32679">
        <v>85</v>
      </c>
      <c r="D32679">
        <v>8577759</v>
      </c>
      <c r="E32679">
        <v>9</v>
      </c>
      <c r="F32679" s="1">
        <v>44562</v>
      </c>
      <c r="G32679" s="1">
        <v>2958465</v>
      </c>
      <c r="H32679" t="s">
        <v>29</v>
      </c>
      <c r="I32679">
        <v>2583202</v>
      </c>
      <c r="J32679">
        <v>1160815</v>
      </c>
      <c r="K32679">
        <v>7.2194179006799999</v>
      </c>
      <c r="L32679">
        <v>46.598385243270002</v>
      </c>
      <c r="M32679">
        <v>900</v>
      </c>
      <c r="N32679" s="2">
        <v>44694.385555555556</v>
      </c>
      <c r="O32679" s="2">
        <v>45390.407824074071</v>
      </c>
      <c r="P32679" t="s">
        <v>63409</v>
      </c>
      <c r="Q32679" t="s">
        <v>63410</v>
      </c>
      <c r="R32679" t="s">
        <v>1713</v>
      </c>
      <c r="S32679">
        <v>834</v>
      </c>
      <c r="T32679" t="s">
        <v>1714</v>
      </c>
      <c r="U32679" t="s">
        <v>1714</v>
      </c>
      <c r="V32679" t="s">
        <v>1714</v>
      </c>
      <c r="W32679" t="s">
        <v>1714</v>
      </c>
      <c r="X32679" t="s">
        <v>1715</v>
      </c>
      <c r="Y32679" t="s">
        <v>1715</v>
      </c>
      <c r="Z32679" t="s">
        <v>1715</v>
      </c>
      <c r="AA32679" t="s">
        <v>1715</v>
      </c>
    </row>
    <row r="32680" spans="1:27" x14ac:dyDescent="0.3">
      <c r="A32680" t="s">
        <v>63411</v>
      </c>
      <c r="B32680">
        <v>77759</v>
      </c>
      <c r="C32680">
        <v>85</v>
      </c>
      <c r="D32680">
        <v>8577759</v>
      </c>
      <c r="E32680">
        <v>9</v>
      </c>
      <c r="F32680" s="1">
        <v>44562</v>
      </c>
      <c r="G32680" s="1">
        <v>2958465</v>
      </c>
      <c r="H32680" t="s">
        <v>29</v>
      </c>
      <c r="I32680">
        <v>2583204</v>
      </c>
      <c r="J32680">
        <v>1160811</v>
      </c>
      <c r="K32680">
        <v>7.21944414793</v>
      </c>
      <c r="L32680">
        <v>46.598349311710002</v>
      </c>
      <c r="M32680">
        <v>900</v>
      </c>
      <c r="N32680" s="2">
        <v>44694.38553240741</v>
      </c>
      <c r="O32680" s="2">
        <v>45390.407824074071</v>
      </c>
      <c r="P32680" t="s">
        <v>63409</v>
      </c>
      <c r="Q32680" t="s">
        <v>63410</v>
      </c>
      <c r="R32680" t="s">
        <v>1713</v>
      </c>
      <c r="S32680">
        <v>834</v>
      </c>
      <c r="T32680" t="s">
        <v>1714</v>
      </c>
      <c r="U32680" t="s">
        <v>1714</v>
      </c>
      <c r="V32680" t="s">
        <v>1714</v>
      </c>
      <c r="W32680" t="s">
        <v>1714</v>
      </c>
      <c r="X32680" t="s">
        <v>1715</v>
      </c>
      <c r="Y32680" t="s">
        <v>1715</v>
      </c>
      <c r="Z32680" t="s">
        <v>1715</v>
      </c>
      <c r="AA32680" t="s">
        <v>1715</v>
      </c>
    </row>
    <row r="32681" spans="1:27" x14ac:dyDescent="0.3">
      <c r="A32681" t="s">
        <v>63412</v>
      </c>
      <c r="B32681">
        <v>77756</v>
      </c>
      <c r="C32681">
        <v>85</v>
      </c>
      <c r="D32681">
        <v>8577756</v>
      </c>
      <c r="E32681">
        <v>5</v>
      </c>
      <c r="F32681" s="1">
        <v>44562</v>
      </c>
      <c r="G32681" s="1">
        <v>2958465</v>
      </c>
      <c r="H32681" t="s">
        <v>29</v>
      </c>
      <c r="I32681">
        <v>2579563</v>
      </c>
      <c r="J32681">
        <v>1162429</v>
      </c>
      <c r="K32681">
        <v>7.1718558862600004</v>
      </c>
      <c r="L32681">
        <v>46.612802143739998</v>
      </c>
      <c r="M32681">
        <v>857</v>
      </c>
      <c r="N32681" s="2">
        <v>44694.383946759262</v>
      </c>
      <c r="O32681" s="2">
        <v>45390.407824074071</v>
      </c>
      <c r="P32681" t="s">
        <v>63413</v>
      </c>
      <c r="Q32681" t="s">
        <v>63414</v>
      </c>
      <c r="R32681" t="s">
        <v>1713</v>
      </c>
      <c r="S32681">
        <v>834</v>
      </c>
      <c r="T32681" t="s">
        <v>1714</v>
      </c>
      <c r="U32681" t="s">
        <v>1714</v>
      </c>
      <c r="V32681" t="s">
        <v>1714</v>
      </c>
      <c r="W32681" t="s">
        <v>1714</v>
      </c>
      <c r="X32681" t="s">
        <v>1715</v>
      </c>
      <c r="Y32681" t="s">
        <v>1715</v>
      </c>
      <c r="Z32681" t="s">
        <v>1715</v>
      </c>
      <c r="AA32681" t="s">
        <v>1715</v>
      </c>
    </row>
    <row r="32682" spans="1:27" x14ac:dyDescent="0.3">
      <c r="A32682" t="s">
        <v>63415</v>
      </c>
      <c r="B32682">
        <v>77756</v>
      </c>
      <c r="C32682">
        <v>85</v>
      </c>
      <c r="D32682">
        <v>8577756</v>
      </c>
      <c r="E32682">
        <v>5</v>
      </c>
      <c r="F32682" s="1">
        <v>44562</v>
      </c>
      <c r="G32682" s="1">
        <v>2958465</v>
      </c>
      <c r="H32682" t="s">
        <v>29</v>
      </c>
      <c r="I32682">
        <v>2579650</v>
      </c>
      <c r="J32682">
        <v>1162377</v>
      </c>
      <c r="K32682">
        <v>7.1729938745200004</v>
      </c>
      <c r="L32682">
        <v>46.612337044690001</v>
      </c>
      <c r="M32682">
        <v>857</v>
      </c>
      <c r="N32682" s="2">
        <v>44694.383923611109</v>
      </c>
      <c r="O32682" s="2">
        <v>45390.407824074071</v>
      </c>
      <c r="P32682" t="s">
        <v>63413</v>
      </c>
      <c r="Q32682" t="s">
        <v>63414</v>
      </c>
      <c r="R32682" t="s">
        <v>1713</v>
      </c>
      <c r="S32682">
        <v>834</v>
      </c>
      <c r="T32682" t="s">
        <v>1714</v>
      </c>
      <c r="U32682" t="s">
        <v>1714</v>
      </c>
      <c r="V32682" t="s">
        <v>1714</v>
      </c>
      <c r="W32682" t="s">
        <v>1714</v>
      </c>
      <c r="X32682" t="s">
        <v>1715</v>
      </c>
      <c r="Y32682" t="s">
        <v>1715</v>
      </c>
      <c r="Z32682" t="s">
        <v>1715</v>
      </c>
      <c r="AA32682" t="s">
        <v>1715</v>
      </c>
    </row>
    <row r="32683" spans="1:27" x14ac:dyDescent="0.3">
      <c r="A32683" t="s">
        <v>63416</v>
      </c>
      <c r="B32683">
        <v>77741</v>
      </c>
      <c r="C32683">
        <v>85</v>
      </c>
      <c r="D32683">
        <v>8577741</v>
      </c>
      <c r="E32683">
        <v>7</v>
      </c>
      <c r="F32683" s="1">
        <v>44562</v>
      </c>
      <c r="G32683" s="1">
        <v>2958465</v>
      </c>
      <c r="H32683" t="s">
        <v>29</v>
      </c>
      <c r="I32683">
        <v>2578527</v>
      </c>
      <c r="J32683">
        <v>1182619</v>
      </c>
      <c r="K32683">
        <v>7.15738353291</v>
      </c>
      <c r="L32683">
        <v>46.794386962810002</v>
      </c>
      <c r="M32683">
        <v>629</v>
      </c>
      <c r="N32683" s="2">
        <v>44694.365532407406</v>
      </c>
      <c r="O32683" s="2">
        <v>45390.407824074071</v>
      </c>
      <c r="P32683" t="s">
        <v>63417</v>
      </c>
      <c r="Q32683" t="s">
        <v>63418</v>
      </c>
      <c r="R32683" t="s">
        <v>1713</v>
      </c>
      <c r="S32683">
        <v>834</v>
      </c>
      <c r="T32683" t="s">
        <v>1714</v>
      </c>
      <c r="U32683" t="s">
        <v>1714</v>
      </c>
      <c r="V32683" t="s">
        <v>1714</v>
      </c>
      <c r="W32683" t="s">
        <v>1714</v>
      </c>
      <c r="X32683" t="s">
        <v>1715</v>
      </c>
      <c r="Y32683" t="s">
        <v>1715</v>
      </c>
      <c r="Z32683" t="s">
        <v>1715</v>
      </c>
      <c r="AA32683" t="s">
        <v>1715</v>
      </c>
    </row>
    <row r="32684" spans="1:27" x14ac:dyDescent="0.3">
      <c r="A32684" t="s">
        <v>63419</v>
      </c>
      <c r="B32684">
        <v>77741</v>
      </c>
      <c r="C32684">
        <v>85</v>
      </c>
      <c r="D32684">
        <v>8577741</v>
      </c>
      <c r="E32684">
        <v>7</v>
      </c>
      <c r="F32684" s="1">
        <v>44562</v>
      </c>
      <c r="G32684" s="1">
        <v>2958465</v>
      </c>
      <c r="H32684" t="s">
        <v>29</v>
      </c>
      <c r="I32684">
        <v>2578526</v>
      </c>
      <c r="J32684">
        <v>1182646</v>
      </c>
      <c r="K32684">
        <v>7.1573691621600002</v>
      </c>
      <c r="L32684">
        <v>46.794629804240003</v>
      </c>
      <c r="M32684">
        <v>628</v>
      </c>
      <c r="N32684" s="2">
        <v>44694.36550925926</v>
      </c>
      <c r="O32684" s="2">
        <v>45390.407824074071</v>
      </c>
      <c r="P32684" t="s">
        <v>63417</v>
      </c>
      <c r="Q32684" t="s">
        <v>63418</v>
      </c>
      <c r="R32684" t="s">
        <v>1713</v>
      </c>
      <c r="S32684">
        <v>834</v>
      </c>
      <c r="T32684" t="s">
        <v>1714</v>
      </c>
      <c r="U32684" t="s">
        <v>1714</v>
      </c>
      <c r="V32684" t="s">
        <v>1714</v>
      </c>
      <c r="W32684" t="s">
        <v>1714</v>
      </c>
      <c r="X32684" t="s">
        <v>1715</v>
      </c>
      <c r="Y32684" t="s">
        <v>1715</v>
      </c>
      <c r="Z32684" t="s">
        <v>1715</v>
      </c>
      <c r="AA32684" t="s">
        <v>1715</v>
      </c>
    </row>
    <row r="32685" spans="1:27" x14ac:dyDescent="0.3">
      <c r="A32685" t="s">
        <v>63420</v>
      </c>
      <c r="B32685">
        <v>77757</v>
      </c>
      <c r="C32685">
        <v>85</v>
      </c>
      <c r="D32685">
        <v>8577757</v>
      </c>
      <c r="E32685">
        <v>3</v>
      </c>
      <c r="F32685" s="1">
        <v>44562</v>
      </c>
      <c r="G32685" s="1">
        <v>2958465</v>
      </c>
      <c r="H32685" t="s">
        <v>29</v>
      </c>
      <c r="I32685">
        <v>2580318</v>
      </c>
      <c r="J32685">
        <v>1162152</v>
      </c>
      <c r="K32685">
        <v>7.1817233976399999</v>
      </c>
      <c r="L32685">
        <v>46.610333155020001</v>
      </c>
      <c r="M32685">
        <v>872</v>
      </c>
      <c r="N32685" s="2">
        <v>44694.382268518515</v>
      </c>
      <c r="O32685" s="2">
        <v>45390.407824074071</v>
      </c>
      <c r="P32685" t="s">
        <v>63421</v>
      </c>
      <c r="Q32685" t="s">
        <v>63422</v>
      </c>
      <c r="R32685" t="s">
        <v>1713</v>
      </c>
      <c r="S32685">
        <v>834</v>
      </c>
      <c r="T32685" t="s">
        <v>1714</v>
      </c>
      <c r="U32685" t="s">
        <v>1714</v>
      </c>
      <c r="V32685" t="s">
        <v>1714</v>
      </c>
      <c r="W32685" t="s">
        <v>1714</v>
      </c>
      <c r="X32685" t="s">
        <v>1715</v>
      </c>
      <c r="Y32685" t="s">
        <v>1715</v>
      </c>
      <c r="Z32685" t="s">
        <v>1715</v>
      </c>
      <c r="AA32685" t="s">
        <v>1715</v>
      </c>
    </row>
    <row r="32686" spans="1:27" x14ac:dyDescent="0.3">
      <c r="A32686" t="s">
        <v>63423</v>
      </c>
      <c r="B32686">
        <v>77757</v>
      </c>
      <c r="C32686">
        <v>85</v>
      </c>
      <c r="D32686">
        <v>8577757</v>
      </c>
      <c r="E32686">
        <v>3</v>
      </c>
      <c r="F32686" s="1">
        <v>44562</v>
      </c>
      <c r="G32686" s="1">
        <v>2958465</v>
      </c>
      <c r="H32686" t="s">
        <v>29</v>
      </c>
      <c r="I32686">
        <v>2580300</v>
      </c>
      <c r="J32686">
        <v>1162149</v>
      </c>
      <c r="K32686">
        <v>7.1814885688899999</v>
      </c>
      <c r="L32686">
        <v>46.610305635739998</v>
      </c>
      <c r="M32686">
        <v>872</v>
      </c>
      <c r="N32686" s="2">
        <v>44694.382256944446</v>
      </c>
      <c r="O32686" s="2">
        <v>45390.407824074071</v>
      </c>
      <c r="P32686" t="s">
        <v>63421</v>
      </c>
      <c r="Q32686" t="s">
        <v>63422</v>
      </c>
      <c r="R32686" t="s">
        <v>1713</v>
      </c>
      <c r="S32686">
        <v>834</v>
      </c>
      <c r="T32686" t="s">
        <v>1714</v>
      </c>
      <c r="U32686" t="s">
        <v>1714</v>
      </c>
      <c r="V32686" t="s">
        <v>1714</v>
      </c>
      <c r="W32686" t="s">
        <v>1714</v>
      </c>
      <c r="X32686" t="s">
        <v>1715</v>
      </c>
      <c r="Y32686" t="s">
        <v>1715</v>
      </c>
      <c r="Z32686" t="s">
        <v>1715</v>
      </c>
      <c r="AA32686" t="s">
        <v>1715</v>
      </c>
    </row>
    <row r="32687" spans="1:27" x14ac:dyDescent="0.3">
      <c r="A32687" t="s">
        <v>63424</v>
      </c>
      <c r="B32687">
        <v>77763</v>
      </c>
      <c r="C32687">
        <v>85</v>
      </c>
      <c r="D32687">
        <v>8577763</v>
      </c>
      <c r="E32687">
        <v>1</v>
      </c>
      <c r="F32687" s="1">
        <v>44562</v>
      </c>
      <c r="G32687" s="1">
        <v>2958465</v>
      </c>
      <c r="H32687" t="s">
        <v>29</v>
      </c>
      <c r="I32687">
        <v>2593549</v>
      </c>
      <c r="J32687">
        <v>1160690</v>
      </c>
      <c r="K32687">
        <v>7.3544520243799996</v>
      </c>
      <c r="L32687">
        <v>46.597442015829998</v>
      </c>
      <c r="M32687">
        <v>1288</v>
      </c>
      <c r="N32687" s="2">
        <v>44694.383738425924</v>
      </c>
      <c r="O32687" s="2">
        <v>45390.407824074071</v>
      </c>
      <c r="P32687" t="s">
        <v>63425</v>
      </c>
      <c r="Q32687" t="s">
        <v>63426</v>
      </c>
      <c r="R32687" t="s">
        <v>1713</v>
      </c>
      <c r="S32687">
        <v>834</v>
      </c>
      <c r="T32687" t="s">
        <v>1714</v>
      </c>
      <c r="U32687" t="s">
        <v>1714</v>
      </c>
      <c r="V32687" t="s">
        <v>1714</v>
      </c>
      <c r="W32687" t="s">
        <v>1714</v>
      </c>
      <c r="X32687" t="s">
        <v>1715</v>
      </c>
      <c r="Y32687" t="s">
        <v>1715</v>
      </c>
      <c r="Z32687" t="s">
        <v>1715</v>
      </c>
      <c r="AA32687" t="s">
        <v>1715</v>
      </c>
    </row>
    <row r="32688" spans="1:27" x14ac:dyDescent="0.3">
      <c r="A32688" t="s">
        <v>63427</v>
      </c>
      <c r="B32688">
        <v>77763</v>
      </c>
      <c r="C32688">
        <v>85</v>
      </c>
      <c r="D32688">
        <v>8577763</v>
      </c>
      <c r="E32688">
        <v>1</v>
      </c>
      <c r="F32688" s="1">
        <v>44562</v>
      </c>
      <c r="G32688" s="1">
        <v>2958465</v>
      </c>
      <c r="H32688" t="s">
        <v>29</v>
      </c>
      <c r="I32688">
        <v>2593557</v>
      </c>
      <c r="J32688">
        <v>1160689</v>
      </c>
      <c r="K32688">
        <v>7.3545564397599996</v>
      </c>
      <c r="L32688">
        <v>46.597433098369997</v>
      </c>
      <c r="M32688">
        <v>1288</v>
      </c>
      <c r="N32688" s="2">
        <v>44694.383726851855</v>
      </c>
      <c r="O32688" s="2">
        <v>45390.407824074071</v>
      </c>
      <c r="P32688" t="s">
        <v>63425</v>
      </c>
      <c r="Q32688" t="s">
        <v>63426</v>
      </c>
      <c r="R32688" t="s">
        <v>1713</v>
      </c>
      <c r="S32688">
        <v>834</v>
      </c>
      <c r="T32688" t="s">
        <v>1714</v>
      </c>
      <c r="U32688" t="s">
        <v>1714</v>
      </c>
      <c r="V32688" t="s">
        <v>1714</v>
      </c>
      <c r="W32688" t="s">
        <v>1714</v>
      </c>
      <c r="X32688" t="s">
        <v>1715</v>
      </c>
      <c r="Y32688" t="s">
        <v>1715</v>
      </c>
      <c r="Z32688" t="s">
        <v>1715</v>
      </c>
      <c r="AA32688" t="s">
        <v>1715</v>
      </c>
    </row>
    <row r="32689" spans="1:27" x14ac:dyDescent="0.3">
      <c r="A32689" t="s">
        <v>63428</v>
      </c>
      <c r="B32689">
        <v>77746</v>
      </c>
      <c r="C32689">
        <v>85</v>
      </c>
      <c r="D32689">
        <v>8577746</v>
      </c>
      <c r="E32689">
        <v>6</v>
      </c>
      <c r="F32689" s="1">
        <v>44562</v>
      </c>
      <c r="G32689" s="1">
        <v>2958465</v>
      </c>
      <c r="H32689" t="s">
        <v>29</v>
      </c>
      <c r="I32689">
        <v>2577467</v>
      </c>
      <c r="J32689">
        <v>1172119</v>
      </c>
      <c r="K32689">
        <v>7.1440183174299996</v>
      </c>
      <c r="L32689">
        <v>46.699900404810002</v>
      </c>
      <c r="M32689">
        <v>754</v>
      </c>
      <c r="N32689" s="2">
        <v>44694.384259259263</v>
      </c>
      <c r="O32689" s="2">
        <v>45390.407824074071</v>
      </c>
      <c r="P32689" t="s">
        <v>63429</v>
      </c>
      <c r="Q32689" t="s">
        <v>63430</v>
      </c>
      <c r="R32689" t="s">
        <v>1713</v>
      </c>
      <c r="S32689">
        <v>834</v>
      </c>
      <c r="T32689" t="s">
        <v>1714</v>
      </c>
      <c r="U32689" t="s">
        <v>1714</v>
      </c>
      <c r="V32689" t="s">
        <v>1714</v>
      </c>
      <c r="W32689" t="s">
        <v>1714</v>
      </c>
      <c r="X32689" t="s">
        <v>1715</v>
      </c>
      <c r="Y32689" t="s">
        <v>1715</v>
      </c>
      <c r="Z32689" t="s">
        <v>1715</v>
      </c>
      <c r="AA32689" t="s">
        <v>1715</v>
      </c>
    </row>
    <row r="32690" spans="1:27" x14ac:dyDescent="0.3">
      <c r="A32690" t="s">
        <v>63431</v>
      </c>
      <c r="B32690">
        <v>77746</v>
      </c>
      <c r="C32690">
        <v>85</v>
      </c>
      <c r="D32690">
        <v>8577746</v>
      </c>
      <c r="E32690">
        <v>6</v>
      </c>
      <c r="F32690" s="1">
        <v>44562</v>
      </c>
      <c r="G32690" s="1">
        <v>2958465</v>
      </c>
      <c r="H32690" t="s">
        <v>29</v>
      </c>
      <c r="I32690">
        <v>2577513</v>
      </c>
      <c r="J32690">
        <v>1172144</v>
      </c>
      <c r="K32690">
        <v>7.1446185310799999</v>
      </c>
      <c r="L32690">
        <v>46.700126848559997</v>
      </c>
      <c r="M32690">
        <v>756</v>
      </c>
      <c r="N32690" s="2">
        <v>44694.384282407409</v>
      </c>
      <c r="O32690" s="2">
        <v>45390.407824074071</v>
      </c>
      <c r="P32690" t="s">
        <v>63429</v>
      </c>
      <c r="Q32690" t="s">
        <v>63430</v>
      </c>
      <c r="R32690" t="s">
        <v>1713</v>
      </c>
      <c r="S32690">
        <v>834</v>
      </c>
      <c r="T32690" t="s">
        <v>1714</v>
      </c>
      <c r="U32690" t="s">
        <v>1714</v>
      </c>
      <c r="V32690" t="s">
        <v>1714</v>
      </c>
      <c r="W32690" t="s">
        <v>1714</v>
      </c>
      <c r="X32690" t="s">
        <v>1715</v>
      </c>
      <c r="Y32690" t="s">
        <v>1715</v>
      </c>
      <c r="Z32690" t="s">
        <v>1715</v>
      </c>
      <c r="AA32690" t="s">
        <v>1715</v>
      </c>
    </row>
    <row r="32691" spans="1:27" x14ac:dyDescent="0.3">
      <c r="A32691" t="s">
        <v>63432</v>
      </c>
      <c r="B32691">
        <v>77762</v>
      </c>
      <c r="C32691">
        <v>85</v>
      </c>
      <c r="D32691">
        <v>8577762</v>
      </c>
      <c r="E32691">
        <v>3</v>
      </c>
      <c r="F32691" s="1">
        <v>44562</v>
      </c>
      <c r="G32691" s="1">
        <v>2958465</v>
      </c>
      <c r="H32691" t="s">
        <v>29</v>
      </c>
      <c r="I32691">
        <v>2593054</v>
      </c>
      <c r="J32691">
        <v>1160118</v>
      </c>
      <c r="K32691">
        <v>7.3480009185900004</v>
      </c>
      <c r="L32691">
        <v>46.59229154122</v>
      </c>
      <c r="M32691">
        <v>1454</v>
      </c>
      <c r="N32691" s="2">
        <v>44694.383622685185</v>
      </c>
      <c r="O32691" s="2">
        <v>45390.407824074071</v>
      </c>
      <c r="P32691" t="s">
        <v>63433</v>
      </c>
      <c r="Q32691" t="s">
        <v>63434</v>
      </c>
      <c r="R32691" t="s">
        <v>1713</v>
      </c>
      <c r="S32691">
        <v>834</v>
      </c>
      <c r="T32691" t="s">
        <v>1714</v>
      </c>
      <c r="U32691" t="s">
        <v>1714</v>
      </c>
      <c r="V32691" t="s">
        <v>1714</v>
      </c>
      <c r="W32691" t="s">
        <v>1714</v>
      </c>
      <c r="X32691" t="s">
        <v>1715</v>
      </c>
      <c r="Y32691" t="s">
        <v>1715</v>
      </c>
      <c r="Z32691" t="s">
        <v>1715</v>
      </c>
      <c r="AA32691" t="s">
        <v>1715</v>
      </c>
    </row>
    <row r="32692" spans="1:27" x14ac:dyDescent="0.3">
      <c r="A32692" t="s">
        <v>63435</v>
      </c>
      <c r="B32692">
        <v>77762</v>
      </c>
      <c r="C32692">
        <v>85</v>
      </c>
      <c r="D32692">
        <v>8577762</v>
      </c>
      <c r="E32692">
        <v>3</v>
      </c>
      <c r="F32692" s="1">
        <v>44562</v>
      </c>
      <c r="G32692" s="1">
        <v>2958465</v>
      </c>
      <c r="H32692" t="s">
        <v>29</v>
      </c>
      <c r="I32692">
        <v>2593016</v>
      </c>
      <c r="J32692">
        <v>1160131</v>
      </c>
      <c r="K32692">
        <v>7.34750486088</v>
      </c>
      <c r="L32692">
        <v>46.592408083069998</v>
      </c>
      <c r="M32692">
        <v>1458</v>
      </c>
      <c r="N32692" s="2">
        <v>44694.383634259262</v>
      </c>
      <c r="O32692" s="2">
        <v>45390.407824074071</v>
      </c>
      <c r="P32692" t="s">
        <v>63433</v>
      </c>
      <c r="Q32692" t="s">
        <v>63434</v>
      </c>
      <c r="R32692" t="s">
        <v>1713</v>
      </c>
      <c r="S32692">
        <v>834</v>
      </c>
      <c r="T32692" t="s">
        <v>1714</v>
      </c>
      <c r="U32692" t="s">
        <v>1714</v>
      </c>
      <c r="V32692" t="s">
        <v>1714</v>
      </c>
      <c r="W32692" t="s">
        <v>1714</v>
      </c>
      <c r="X32692" t="s">
        <v>1715</v>
      </c>
      <c r="Y32692" t="s">
        <v>1715</v>
      </c>
      <c r="Z32692" t="s">
        <v>1715</v>
      </c>
      <c r="AA32692" t="s">
        <v>1715</v>
      </c>
    </row>
    <row r="32693" spans="1:27" x14ac:dyDescent="0.3">
      <c r="A32693" t="s">
        <v>63436</v>
      </c>
      <c r="B32693">
        <v>77760</v>
      </c>
      <c r="C32693">
        <v>85</v>
      </c>
      <c r="D32693">
        <v>8577760</v>
      </c>
      <c r="E32693">
        <v>7</v>
      </c>
      <c r="F32693" s="1">
        <v>44562</v>
      </c>
      <c r="G32693" s="1">
        <v>2958465</v>
      </c>
      <c r="H32693" t="s">
        <v>29</v>
      </c>
      <c r="I32693">
        <v>2589719</v>
      </c>
      <c r="J32693">
        <v>1162007</v>
      </c>
      <c r="K32693">
        <v>7.3044403566399998</v>
      </c>
      <c r="L32693">
        <v>46.6092407529</v>
      </c>
      <c r="M32693">
        <v>1145</v>
      </c>
      <c r="N32693" s="2">
        <v>44694.38422453704</v>
      </c>
      <c r="O32693" s="2">
        <v>45390.407824074071</v>
      </c>
      <c r="P32693" t="s">
        <v>63437</v>
      </c>
      <c r="Q32693" t="s">
        <v>63438</v>
      </c>
      <c r="R32693" t="s">
        <v>1713</v>
      </c>
      <c r="S32693">
        <v>834</v>
      </c>
      <c r="T32693" t="s">
        <v>1714</v>
      </c>
      <c r="U32693" t="s">
        <v>1714</v>
      </c>
      <c r="V32693" t="s">
        <v>1714</v>
      </c>
      <c r="W32693" t="s">
        <v>1714</v>
      </c>
      <c r="X32693" t="s">
        <v>1715</v>
      </c>
      <c r="Y32693" t="s">
        <v>1715</v>
      </c>
      <c r="Z32693" t="s">
        <v>1715</v>
      </c>
      <c r="AA32693" t="s">
        <v>1715</v>
      </c>
    </row>
    <row r="32694" spans="1:27" x14ac:dyDescent="0.3">
      <c r="A32694" t="s">
        <v>63439</v>
      </c>
      <c r="B32694">
        <v>77760</v>
      </c>
      <c r="C32694">
        <v>85</v>
      </c>
      <c r="D32694">
        <v>8577760</v>
      </c>
      <c r="E32694">
        <v>7</v>
      </c>
      <c r="F32694" s="1">
        <v>44562</v>
      </c>
      <c r="G32694" s="1">
        <v>2958465</v>
      </c>
      <c r="H32694" t="s">
        <v>29</v>
      </c>
      <c r="I32694">
        <v>2589731</v>
      </c>
      <c r="J32694">
        <v>1162020</v>
      </c>
      <c r="K32694">
        <v>7.3045967003800003</v>
      </c>
      <c r="L32694">
        <v>46.609357880829997</v>
      </c>
      <c r="M32694">
        <v>1150</v>
      </c>
      <c r="N32694" s="2">
        <v>44694.384247685186</v>
      </c>
      <c r="O32694" s="2">
        <v>45390.407824074071</v>
      </c>
      <c r="P32694" t="s">
        <v>63437</v>
      </c>
      <c r="Q32694" t="s">
        <v>63438</v>
      </c>
      <c r="R32694" t="s">
        <v>1713</v>
      </c>
      <c r="S32694">
        <v>834</v>
      </c>
      <c r="T32694" t="s">
        <v>1714</v>
      </c>
      <c r="U32694" t="s">
        <v>1714</v>
      </c>
      <c r="V32694" t="s">
        <v>1714</v>
      </c>
      <c r="W32694" t="s">
        <v>1714</v>
      </c>
      <c r="X32694" t="s">
        <v>1715</v>
      </c>
      <c r="Y32694" t="s">
        <v>1715</v>
      </c>
      <c r="Z32694" t="s">
        <v>1715</v>
      </c>
      <c r="AA32694" t="s">
        <v>1715</v>
      </c>
    </row>
    <row r="32695" spans="1:27" x14ac:dyDescent="0.3">
      <c r="A32695" t="s">
        <v>63440</v>
      </c>
      <c r="B32695">
        <v>77779</v>
      </c>
      <c r="C32695">
        <v>85</v>
      </c>
      <c r="D32695">
        <v>8577779</v>
      </c>
      <c r="E32695">
        <v>7</v>
      </c>
      <c r="F32695" s="1">
        <v>44562</v>
      </c>
      <c r="G32695" s="1">
        <v>2958465</v>
      </c>
      <c r="H32695" t="s">
        <v>29</v>
      </c>
      <c r="I32695">
        <v>2570962</v>
      </c>
      <c r="J32695">
        <v>1165655</v>
      </c>
      <c r="K32695">
        <v>7.0593766100400002</v>
      </c>
      <c r="L32695">
        <v>46.64150181011</v>
      </c>
      <c r="M32695">
        <v>732</v>
      </c>
      <c r="N32695" s="2">
        <v>44694.38484953704</v>
      </c>
      <c r="O32695" s="2">
        <v>45390.407824074071</v>
      </c>
      <c r="P32695" t="s">
        <v>63441</v>
      </c>
      <c r="Q32695" t="s">
        <v>63442</v>
      </c>
      <c r="R32695" t="s">
        <v>1713</v>
      </c>
      <c r="S32695">
        <v>834</v>
      </c>
      <c r="T32695" t="s">
        <v>1714</v>
      </c>
      <c r="U32695" t="s">
        <v>1714</v>
      </c>
      <c r="V32695" t="s">
        <v>1714</v>
      </c>
      <c r="W32695" t="s">
        <v>1714</v>
      </c>
      <c r="X32695" t="s">
        <v>1715</v>
      </c>
      <c r="Y32695" t="s">
        <v>1715</v>
      </c>
      <c r="Z32695" t="s">
        <v>1715</v>
      </c>
      <c r="AA32695" t="s">
        <v>1715</v>
      </c>
    </row>
    <row r="32696" spans="1:27" x14ac:dyDescent="0.3">
      <c r="A32696" t="s">
        <v>63443</v>
      </c>
      <c r="B32696">
        <v>77747</v>
      </c>
      <c r="C32696">
        <v>85</v>
      </c>
      <c r="D32696">
        <v>8577747</v>
      </c>
      <c r="E32696">
        <v>4</v>
      </c>
      <c r="F32696" s="1">
        <v>44562</v>
      </c>
      <c r="G32696" s="1">
        <v>2958465</v>
      </c>
      <c r="H32696" t="s">
        <v>29</v>
      </c>
      <c r="I32696">
        <v>2576695</v>
      </c>
      <c r="J32696">
        <v>1171287</v>
      </c>
      <c r="K32696">
        <v>7.1339669373900003</v>
      </c>
      <c r="L32696">
        <v>46.692389592300003</v>
      </c>
      <c r="M32696">
        <v>752</v>
      </c>
      <c r="N32696" s="2">
        <v>44694.383750000001</v>
      </c>
      <c r="O32696" s="2">
        <v>45390.407824074071</v>
      </c>
      <c r="P32696" t="s">
        <v>63444</v>
      </c>
      <c r="Q32696" t="s">
        <v>63445</v>
      </c>
      <c r="R32696" t="s">
        <v>1713</v>
      </c>
      <c r="S32696">
        <v>834</v>
      </c>
      <c r="T32696" t="s">
        <v>1714</v>
      </c>
      <c r="U32696" t="s">
        <v>1714</v>
      </c>
      <c r="V32696" t="s">
        <v>1714</v>
      </c>
      <c r="W32696" t="s">
        <v>1714</v>
      </c>
      <c r="X32696" t="s">
        <v>1715</v>
      </c>
      <c r="Y32696" t="s">
        <v>1715</v>
      </c>
      <c r="Z32696" t="s">
        <v>1715</v>
      </c>
      <c r="AA32696" t="s">
        <v>1715</v>
      </c>
    </row>
    <row r="32697" spans="1:27" x14ac:dyDescent="0.3">
      <c r="A32697" t="s">
        <v>63446</v>
      </c>
      <c r="B32697">
        <v>77747</v>
      </c>
      <c r="C32697">
        <v>85</v>
      </c>
      <c r="D32697">
        <v>8577747</v>
      </c>
      <c r="E32697">
        <v>4</v>
      </c>
      <c r="F32697" s="1">
        <v>44562</v>
      </c>
      <c r="G32697" s="1">
        <v>2958465</v>
      </c>
      <c r="H32697" t="s">
        <v>29</v>
      </c>
      <c r="I32697">
        <v>2576688</v>
      </c>
      <c r="J32697">
        <v>1171264</v>
      </c>
      <c r="K32697">
        <v>7.1338765985899997</v>
      </c>
      <c r="L32697">
        <v>46.692182452170002</v>
      </c>
      <c r="M32697">
        <v>753</v>
      </c>
      <c r="N32697" s="2">
        <v>44694.383773148147</v>
      </c>
      <c r="O32697" s="2">
        <v>45390.407824074071</v>
      </c>
      <c r="P32697" t="s">
        <v>63444</v>
      </c>
      <c r="Q32697" t="s">
        <v>63445</v>
      </c>
      <c r="R32697" t="s">
        <v>1713</v>
      </c>
      <c r="S32697">
        <v>834</v>
      </c>
      <c r="T32697" t="s">
        <v>1714</v>
      </c>
      <c r="U32697" t="s">
        <v>1714</v>
      </c>
      <c r="V32697" t="s">
        <v>1714</v>
      </c>
      <c r="W32697" t="s">
        <v>1714</v>
      </c>
      <c r="X32697" t="s">
        <v>1715</v>
      </c>
      <c r="Y32697" t="s">
        <v>1715</v>
      </c>
      <c r="Z32697" t="s">
        <v>1715</v>
      </c>
      <c r="AA32697" t="s">
        <v>1715</v>
      </c>
    </row>
    <row r="32698" spans="1:27" x14ac:dyDescent="0.3">
      <c r="A32698" t="s">
        <v>63447</v>
      </c>
      <c r="B32698">
        <v>77761</v>
      </c>
      <c r="C32698">
        <v>85</v>
      </c>
      <c r="D32698">
        <v>8577761</v>
      </c>
      <c r="E32698">
        <v>5</v>
      </c>
      <c r="F32698" s="1">
        <v>44562</v>
      </c>
      <c r="G32698" s="1">
        <v>2958465</v>
      </c>
      <c r="H32698" t="s">
        <v>29</v>
      </c>
      <c r="I32698">
        <v>2590866</v>
      </c>
      <c r="J32698">
        <v>1160438</v>
      </c>
      <c r="K32698">
        <v>7.3194435234400004</v>
      </c>
      <c r="L32698">
        <v>46.595143543310002</v>
      </c>
      <c r="M32698">
        <v>1370</v>
      </c>
      <c r="N32698" s="2">
        <v>44694.38349537037</v>
      </c>
      <c r="O32698" s="2">
        <v>45390.407824074071</v>
      </c>
      <c r="P32698" t="s">
        <v>63448</v>
      </c>
      <c r="Q32698" t="s">
        <v>63449</v>
      </c>
      <c r="R32698" t="s">
        <v>1713</v>
      </c>
      <c r="S32698">
        <v>834</v>
      </c>
      <c r="T32698" t="s">
        <v>1714</v>
      </c>
      <c r="U32698" t="s">
        <v>1714</v>
      </c>
      <c r="V32698" t="s">
        <v>1714</v>
      </c>
      <c r="W32698" t="s">
        <v>1714</v>
      </c>
      <c r="X32698" t="s">
        <v>1715</v>
      </c>
      <c r="Y32698" t="s">
        <v>1715</v>
      </c>
      <c r="Z32698" t="s">
        <v>1715</v>
      </c>
      <c r="AA32698" t="s">
        <v>1715</v>
      </c>
    </row>
    <row r="32699" spans="1:27" x14ac:dyDescent="0.3">
      <c r="A32699" t="s">
        <v>63450</v>
      </c>
      <c r="B32699">
        <v>77761</v>
      </c>
      <c r="C32699">
        <v>85</v>
      </c>
      <c r="D32699">
        <v>8577761</v>
      </c>
      <c r="E32699">
        <v>5</v>
      </c>
      <c r="F32699" s="1">
        <v>44562</v>
      </c>
      <c r="G32699" s="1">
        <v>2958465</v>
      </c>
      <c r="H32699" t="s">
        <v>29</v>
      </c>
      <c r="I32699">
        <v>2590838</v>
      </c>
      <c r="J32699">
        <v>1160432</v>
      </c>
      <c r="K32699">
        <v>7.31907825527</v>
      </c>
      <c r="L32699">
        <v>46.595089183490003</v>
      </c>
      <c r="M32699">
        <v>1368</v>
      </c>
      <c r="N32699" s="2">
        <v>44694.383483796293</v>
      </c>
      <c r="O32699" s="2">
        <v>45390.407824074071</v>
      </c>
      <c r="P32699" t="s">
        <v>63448</v>
      </c>
      <c r="Q32699" t="s">
        <v>63449</v>
      </c>
      <c r="R32699" t="s">
        <v>1713</v>
      </c>
      <c r="S32699">
        <v>834</v>
      </c>
      <c r="T32699" t="s">
        <v>1714</v>
      </c>
      <c r="U32699" t="s">
        <v>1714</v>
      </c>
      <c r="V32699" t="s">
        <v>1714</v>
      </c>
      <c r="W32699" t="s">
        <v>1714</v>
      </c>
      <c r="X32699" t="s">
        <v>1715</v>
      </c>
      <c r="Y32699" t="s">
        <v>1715</v>
      </c>
      <c r="Z32699" t="s">
        <v>1715</v>
      </c>
      <c r="AA32699" t="s">
        <v>1715</v>
      </c>
    </row>
    <row r="32700" spans="1:27" x14ac:dyDescent="0.3">
      <c r="A32700" t="s">
        <v>63451</v>
      </c>
      <c r="B32700">
        <v>77776</v>
      </c>
      <c r="C32700">
        <v>85</v>
      </c>
      <c r="D32700">
        <v>8577776</v>
      </c>
      <c r="E32700">
        <v>3</v>
      </c>
      <c r="F32700" s="1">
        <v>44562</v>
      </c>
      <c r="G32700" s="1">
        <v>2958465</v>
      </c>
      <c r="H32700" t="s">
        <v>29</v>
      </c>
      <c r="I32700">
        <v>2571663</v>
      </c>
      <c r="J32700">
        <v>1173234</v>
      </c>
      <c r="K32700">
        <v>7.0680630725800002</v>
      </c>
      <c r="L32700">
        <v>46.709708161729999</v>
      </c>
      <c r="M32700">
        <v>766</v>
      </c>
      <c r="N32700" s="2">
        <v>44694.376006944447</v>
      </c>
      <c r="O32700" s="2">
        <v>45390.407824074071</v>
      </c>
      <c r="P32700" t="s">
        <v>63452</v>
      </c>
      <c r="Q32700" t="s">
        <v>63453</v>
      </c>
      <c r="R32700" t="s">
        <v>1713</v>
      </c>
      <c r="S32700">
        <v>834</v>
      </c>
      <c r="T32700" t="s">
        <v>1714</v>
      </c>
      <c r="U32700" t="s">
        <v>1714</v>
      </c>
      <c r="V32700" t="s">
        <v>1714</v>
      </c>
      <c r="W32700" t="s">
        <v>1714</v>
      </c>
      <c r="X32700" t="s">
        <v>1715</v>
      </c>
      <c r="Y32700" t="s">
        <v>1715</v>
      </c>
      <c r="Z32700" t="s">
        <v>1715</v>
      </c>
      <c r="AA32700" t="s">
        <v>1715</v>
      </c>
    </row>
    <row r="32701" spans="1:27" x14ac:dyDescent="0.3">
      <c r="A32701" t="s">
        <v>63454</v>
      </c>
      <c r="B32701">
        <v>77776</v>
      </c>
      <c r="C32701">
        <v>85</v>
      </c>
      <c r="D32701">
        <v>8577776</v>
      </c>
      <c r="E32701">
        <v>3</v>
      </c>
      <c r="F32701" s="1">
        <v>44562</v>
      </c>
      <c r="G32701" s="1">
        <v>2958465</v>
      </c>
      <c r="H32701" t="s">
        <v>29</v>
      </c>
      <c r="I32701">
        <v>2571646</v>
      </c>
      <c r="J32701">
        <v>1173241</v>
      </c>
      <c r="K32701">
        <v>7.0678403264899998</v>
      </c>
      <c r="L32701">
        <v>46.709770404479997</v>
      </c>
      <c r="M32701">
        <v>766</v>
      </c>
      <c r="N32701" s="2">
        <v>44694.376018518517</v>
      </c>
      <c r="O32701" s="2">
        <v>45390.407824074071</v>
      </c>
      <c r="P32701" t="s">
        <v>63452</v>
      </c>
      <c r="Q32701" t="s">
        <v>63453</v>
      </c>
      <c r="R32701" t="s">
        <v>1713</v>
      </c>
      <c r="S32701">
        <v>834</v>
      </c>
      <c r="T32701" t="s">
        <v>1714</v>
      </c>
      <c r="U32701" t="s">
        <v>1714</v>
      </c>
      <c r="V32701" t="s">
        <v>1714</v>
      </c>
      <c r="W32701" t="s">
        <v>1714</v>
      </c>
      <c r="X32701" t="s">
        <v>1715</v>
      </c>
      <c r="Y32701" t="s">
        <v>1715</v>
      </c>
      <c r="Z32701" t="s">
        <v>1715</v>
      </c>
      <c r="AA32701" t="s">
        <v>1715</v>
      </c>
    </row>
    <row r="32702" spans="1:27" x14ac:dyDescent="0.3">
      <c r="A32702" t="s">
        <v>63455</v>
      </c>
      <c r="B32702">
        <v>77766</v>
      </c>
      <c r="C32702">
        <v>85</v>
      </c>
      <c r="D32702">
        <v>8577766</v>
      </c>
      <c r="E32702">
        <v>4</v>
      </c>
      <c r="F32702" s="1">
        <v>44562</v>
      </c>
      <c r="G32702" s="1">
        <v>2958465</v>
      </c>
      <c r="H32702" t="s">
        <v>29</v>
      </c>
      <c r="I32702">
        <v>2575807</v>
      </c>
      <c r="J32702">
        <v>1176573</v>
      </c>
      <c r="K32702">
        <v>7.1220782464000001</v>
      </c>
      <c r="L32702">
        <v>46.739907507060003</v>
      </c>
      <c r="M32702">
        <v>743</v>
      </c>
      <c r="N32702" s="2">
        <v>44694.382939814815</v>
      </c>
      <c r="O32702" s="2">
        <v>45390.407824074071</v>
      </c>
      <c r="P32702" t="s">
        <v>63456</v>
      </c>
      <c r="Q32702" t="s">
        <v>63457</v>
      </c>
      <c r="R32702" t="s">
        <v>1713</v>
      </c>
      <c r="S32702">
        <v>834</v>
      </c>
      <c r="T32702" t="s">
        <v>1714</v>
      </c>
      <c r="U32702" t="s">
        <v>1714</v>
      </c>
      <c r="V32702" t="s">
        <v>1714</v>
      </c>
      <c r="W32702" t="s">
        <v>1714</v>
      </c>
      <c r="X32702" t="s">
        <v>1715</v>
      </c>
      <c r="Y32702" t="s">
        <v>1715</v>
      </c>
      <c r="Z32702" t="s">
        <v>1715</v>
      </c>
      <c r="AA32702" t="s">
        <v>1715</v>
      </c>
    </row>
    <row r="32703" spans="1:27" x14ac:dyDescent="0.3">
      <c r="A32703" t="s">
        <v>63458</v>
      </c>
      <c r="B32703">
        <v>77766</v>
      </c>
      <c r="C32703">
        <v>85</v>
      </c>
      <c r="D32703">
        <v>8577766</v>
      </c>
      <c r="E32703">
        <v>4</v>
      </c>
      <c r="F32703" s="1">
        <v>44562</v>
      </c>
      <c r="G32703" s="1">
        <v>2958465</v>
      </c>
      <c r="H32703" t="s">
        <v>29</v>
      </c>
      <c r="I32703">
        <v>2575822</v>
      </c>
      <c r="J32703">
        <v>1176532</v>
      </c>
      <c r="K32703">
        <v>7.1222766857500002</v>
      </c>
      <c r="L32703">
        <v>46.739539243149999</v>
      </c>
      <c r="M32703">
        <v>743</v>
      </c>
      <c r="N32703" s="2">
        <v>44694.382916666669</v>
      </c>
      <c r="O32703" s="2">
        <v>45390.407824074071</v>
      </c>
      <c r="P32703" t="s">
        <v>63456</v>
      </c>
      <c r="Q32703" t="s">
        <v>63457</v>
      </c>
      <c r="R32703" t="s">
        <v>1713</v>
      </c>
      <c r="S32703">
        <v>834</v>
      </c>
      <c r="T32703" t="s">
        <v>1714</v>
      </c>
      <c r="U32703" t="s">
        <v>1714</v>
      </c>
      <c r="V32703" t="s">
        <v>1714</v>
      </c>
      <c r="W32703" t="s">
        <v>1714</v>
      </c>
      <c r="X32703" t="s">
        <v>1715</v>
      </c>
      <c r="Y32703" t="s">
        <v>1715</v>
      </c>
      <c r="Z32703" t="s">
        <v>1715</v>
      </c>
      <c r="AA32703" t="s">
        <v>1715</v>
      </c>
    </row>
    <row r="32704" spans="1:27" x14ac:dyDescent="0.3">
      <c r="A32704" t="s">
        <v>63459</v>
      </c>
      <c r="B32704">
        <v>77777</v>
      </c>
      <c r="C32704">
        <v>85</v>
      </c>
      <c r="D32704">
        <v>8577777</v>
      </c>
      <c r="E32704">
        <v>1</v>
      </c>
      <c r="F32704" s="1">
        <v>44562</v>
      </c>
      <c r="G32704" s="1">
        <v>2958465</v>
      </c>
      <c r="H32704" t="s">
        <v>29</v>
      </c>
      <c r="I32704">
        <v>2569250</v>
      </c>
      <c r="J32704">
        <v>1168868</v>
      </c>
      <c r="K32704">
        <v>7.0368012161099998</v>
      </c>
      <c r="L32704">
        <v>46.670327148859997</v>
      </c>
      <c r="M32704">
        <v>923</v>
      </c>
      <c r="N32704" s="2">
        <v>44694.376701388886</v>
      </c>
      <c r="O32704" s="2">
        <v>45390.407824074071</v>
      </c>
      <c r="P32704" t="s">
        <v>63460</v>
      </c>
      <c r="Q32704" t="s">
        <v>63461</v>
      </c>
      <c r="R32704" t="s">
        <v>1713</v>
      </c>
      <c r="S32704">
        <v>834</v>
      </c>
      <c r="T32704" t="s">
        <v>1714</v>
      </c>
      <c r="U32704" t="s">
        <v>1714</v>
      </c>
      <c r="V32704" t="s">
        <v>1714</v>
      </c>
      <c r="W32704" t="s">
        <v>1714</v>
      </c>
      <c r="X32704" t="s">
        <v>1715</v>
      </c>
      <c r="Y32704" t="s">
        <v>1715</v>
      </c>
      <c r="Z32704" t="s">
        <v>1715</v>
      </c>
      <c r="AA32704" t="s">
        <v>1715</v>
      </c>
    </row>
    <row r="32705" spans="1:27" x14ac:dyDescent="0.3">
      <c r="A32705" t="s">
        <v>63462</v>
      </c>
      <c r="B32705">
        <v>77777</v>
      </c>
      <c r="C32705">
        <v>85</v>
      </c>
      <c r="D32705">
        <v>8577777</v>
      </c>
      <c r="E32705">
        <v>1</v>
      </c>
      <c r="F32705" s="1">
        <v>44562</v>
      </c>
      <c r="G32705" s="1">
        <v>2958465</v>
      </c>
      <c r="H32705" t="s">
        <v>29</v>
      </c>
      <c r="I32705">
        <v>2569302</v>
      </c>
      <c r="J32705">
        <v>1168876</v>
      </c>
      <c r="K32705">
        <v>7.0374801958099997</v>
      </c>
      <c r="L32705">
        <v>46.670401513000002</v>
      </c>
      <c r="M32705">
        <v>922</v>
      </c>
      <c r="N32705" s="2">
        <v>44694.376689814817</v>
      </c>
      <c r="O32705" s="2">
        <v>45390.407824074071</v>
      </c>
      <c r="P32705" t="s">
        <v>63460</v>
      </c>
      <c r="Q32705" t="s">
        <v>63461</v>
      </c>
      <c r="R32705" t="s">
        <v>1713</v>
      </c>
      <c r="S32705">
        <v>834</v>
      </c>
      <c r="T32705" t="s">
        <v>1714</v>
      </c>
      <c r="U32705" t="s">
        <v>1714</v>
      </c>
      <c r="V32705" t="s">
        <v>1714</v>
      </c>
      <c r="W32705" t="s">
        <v>1714</v>
      </c>
      <c r="X32705" t="s">
        <v>1715</v>
      </c>
      <c r="Y32705" t="s">
        <v>1715</v>
      </c>
      <c r="Z32705" t="s">
        <v>1715</v>
      </c>
      <c r="AA32705" t="s">
        <v>1715</v>
      </c>
    </row>
    <row r="32706" spans="1:27" x14ac:dyDescent="0.3">
      <c r="A32706" t="s">
        <v>63463</v>
      </c>
      <c r="B32706">
        <v>77744</v>
      </c>
      <c r="C32706">
        <v>85</v>
      </c>
      <c r="D32706">
        <v>8577744</v>
      </c>
      <c r="E32706">
        <v>1</v>
      </c>
      <c r="F32706" s="1">
        <v>44562</v>
      </c>
      <c r="G32706" s="1">
        <v>2958465</v>
      </c>
      <c r="H32706" t="s">
        <v>29</v>
      </c>
      <c r="I32706">
        <v>2579377</v>
      </c>
      <c r="J32706">
        <v>1177748</v>
      </c>
      <c r="K32706">
        <v>7.1687370724899999</v>
      </c>
      <c r="L32706">
        <v>46.750597565500001</v>
      </c>
      <c r="M32706">
        <v>765</v>
      </c>
      <c r="N32706" s="2">
        <v>44694.383252314816</v>
      </c>
      <c r="O32706" s="2">
        <v>45390.407824074071</v>
      </c>
      <c r="P32706" t="s">
        <v>63464</v>
      </c>
      <c r="Q32706" t="s">
        <v>63465</v>
      </c>
      <c r="R32706" t="s">
        <v>1713</v>
      </c>
      <c r="S32706">
        <v>834</v>
      </c>
      <c r="T32706" t="s">
        <v>1714</v>
      </c>
      <c r="U32706" t="s">
        <v>1714</v>
      </c>
      <c r="V32706" t="s">
        <v>1714</v>
      </c>
      <c r="W32706" t="s">
        <v>1714</v>
      </c>
      <c r="X32706" t="s">
        <v>1715</v>
      </c>
      <c r="Y32706" t="s">
        <v>1715</v>
      </c>
      <c r="Z32706" t="s">
        <v>1715</v>
      </c>
      <c r="AA32706" t="s">
        <v>1715</v>
      </c>
    </row>
    <row r="32707" spans="1:27" x14ac:dyDescent="0.3">
      <c r="A32707" t="s">
        <v>63466</v>
      </c>
      <c r="B32707">
        <v>77744</v>
      </c>
      <c r="C32707">
        <v>85</v>
      </c>
      <c r="D32707">
        <v>8577744</v>
      </c>
      <c r="E32707">
        <v>1</v>
      </c>
      <c r="F32707" s="1">
        <v>44562</v>
      </c>
      <c r="G32707" s="1">
        <v>2958465</v>
      </c>
      <c r="H32707" t="s">
        <v>29</v>
      </c>
      <c r="I32707">
        <v>2579374</v>
      </c>
      <c r="J32707">
        <v>1177798</v>
      </c>
      <c r="K32707">
        <v>7.1686955501299998</v>
      </c>
      <c r="L32707">
        <v>46.751047241190001</v>
      </c>
      <c r="M32707">
        <v>764</v>
      </c>
      <c r="N32707" s="2">
        <v>44694.383229166669</v>
      </c>
      <c r="O32707" s="2">
        <v>45390.407824074071</v>
      </c>
      <c r="P32707" t="s">
        <v>63464</v>
      </c>
      <c r="Q32707" t="s">
        <v>63465</v>
      </c>
      <c r="R32707" t="s">
        <v>1713</v>
      </c>
      <c r="S32707">
        <v>834</v>
      </c>
      <c r="T32707" t="s">
        <v>1714</v>
      </c>
      <c r="U32707" t="s">
        <v>1714</v>
      </c>
      <c r="V32707" t="s">
        <v>1714</v>
      </c>
      <c r="W32707" t="s">
        <v>1714</v>
      </c>
      <c r="X32707" t="s">
        <v>1715</v>
      </c>
      <c r="Y32707" t="s">
        <v>1715</v>
      </c>
      <c r="Z32707" t="s">
        <v>1715</v>
      </c>
      <c r="AA32707" t="s">
        <v>1715</v>
      </c>
    </row>
    <row r="32708" spans="1:27" x14ac:dyDescent="0.3">
      <c r="A32708" t="s">
        <v>63467</v>
      </c>
      <c r="B32708">
        <v>77767</v>
      </c>
      <c r="C32708">
        <v>85</v>
      </c>
      <c r="D32708">
        <v>8577767</v>
      </c>
      <c r="E32708">
        <v>2</v>
      </c>
      <c r="F32708" s="1">
        <v>44562</v>
      </c>
      <c r="G32708" s="1">
        <v>2958465</v>
      </c>
      <c r="H32708" t="s">
        <v>29</v>
      </c>
      <c r="I32708">
        <v>2576381</v>
      </c>
      <c r="J32708">
        <v>1176447</v>
      </c>
      <c r="K32708">
        <v>7.1295952973099999</v>
      </c>
      <c r="L32708">
        <v>46.738794752490001</v>
      </c>
      <c r="M32708">
        <v>722</v>
      </c>
      <c r="N32708" s="2">
        <v>44694.382048611114</v>
      </c>
      <c r="O32708" s="2">
        <v>45390.407824074071</v>
      </c>
      <c r="P32708" t="s">
        <v>63468</v>
      </c>
      <c r="Q32708" t="s">
        <v>63469</v>
      </c>
      <c r="R32708" t="s">
        <v>1713</v>
      </c>
      <c r="S32708">
        <v>834</v>
      </c>
      <c r="T32708" t="s">
        <v>1714</v>
      </c>
      <c r="U32708" t="s">
        <v>1714</v>
      </c>
      <c r="V32708" t="s">
        <v>1714</v>
      </c>
      <c r="W32708" t="s">
        <v>1714</v>
      </c>
      <c r="X32708" t="s">
        <v>1715</v>
      </c>
      <c r="Y32708" t="s">
        <v>1715</v>
      </c>
      <c r="Z32708" t="s">
        <v>1715</v>
      </c>
      <c r="AA32708" t="s">
        <v>1715</v>
      </c>
    </row>
    <row r="32709" spans="1:27" x14ac:dyDescent="0.3">
      <c r="A32709" t="s">
        <v>63470</v>
      </c>
      <c r="B32709">
        <v>77767</v>
      </c>
      <c r="C32709">
        <v>85</v>
      </c>
      <c r="D32709">
        <v>8577767</v>
      </c>
      <c r="E32709">
        <v>2</v>
      </c>
      <c r="F32709" s="1">
        <v>44562</v>
      </c>
      <c r="G32709" s="1">
        <v>2958465</v>
      </c>
      <c r="H32709" t="s">
        <v>29</v>
      </c>
      <c r="I32709">
        <v>2576333</v>
      </c>
      <c r="J32709">
        <v>1176451</v>
      </c>
      <c r="K32709">
        <v>7.1289670444800004</v>
      </c>
      <c r="L32709">
        <v>46.738829025100003</v>
      </c>
      <c r="M32709">
        <v>723</v>
      </c>
      <c r="N32709" s="2">
        <v>44694.382071759261</v>
      </c>
      <c r="O32709" s="2">
        <v>45390.407824074071</v>
      </c>
      <c r="P32709" t="s">
        <v>63468</v>
      </c>
      <c r="Q32709" t="s">
        <v>63469</v>
      </c>
      <c r="R32709" t="s">
        <v>1713</v>
      </c>
      <c r="S32709">
        <v>834</v>
      </c>
      <c r="T32709" t="s">
        <v>1714</v>
      </c>
      <c r="U32709" t="s">
        <v>1714</v>
      </c>
      <c r="V32709" t="s">
        <v>1714</v>
      </c>
      <c r="W32709" t="s">
        <v>1714</v>
      </c>
      <c r="X32709" t="s">
        <v>1715</v>
      </c>
      <c r="Y32709" t="s">
        <v>1715</v>
      </c>
      <c r="Z32709" t="s">
        <v>1715</v>
      </c>
      <c r="AA32709" t="s">
        <v>1715</v>
      </c>
    </row>
    <row r="32710" spans="1:27" x14ac:dyDescent="0.3">
      <c r="A32710" t="s">
        <v>63471</v>
      </c>
      <c r="B32710">
        <v>77537</v>
      </c>
      <c r="C32710">
        <v>85</v>
      </c>
      <c r="D32710">
        <v>8577537</v>
      </c>
      <c r="E32710">
        <v>9</v>
      </c>
      <c r="F32710" s="1">
        <v>44621</v>
      </c>
      <c r="G32710" s="1">
        <v>2958465</v>
      </c>
      <c r="H32710" t="s">
        <v>29</v>
      </c>
      <c r="I32710">
        <v>2686162</v>
      </c>
      <c r="J32710">
        <v>1221500</v>
      </c>
      <c r="K32710">
        <v>8.5744759756099995</v>
      </c>
      <c r="L32710">
        <v>47.138870821429997</v>
      </c>
      <c r="M32710">
        <v>724</v>
      </c>
      <c r="N32710" s="2">
        <v>44623.339166666665</v>
      </c>
      <c r="O32710" s="2">
        <v>45390.407824074071</v>
      </c>
      <c r="P32710" t="s">
        <v>63472</v>
      </c>
      <c r="Q32710" t="s">
        <v>63473</v>
      </c>
      <c r="R32710" t="s">
        <v>6717</v>
      </c>
      <c r="S32710">
        <v>839</v>
      </c>
      <c r="T32710" t="s">
        <v>6718</v>
      </c>
      <c r="U32710" t="s">
        <v>6718</v>
      </c>
      <c r="V32710" t="s">
        <v>6718</v>
      </c>
      <c r="W32710" t="s">
        <v>6718</v>
      </c>
      <c r="X32710" t="s">
        <v>6719</v>
      </c>
      <c r="Y32710" t="s">
        <v>6719</v>
      </c>
      <c r="Z32710" t="s">
        <v>6719</v>
      </c>
      <c r="AA32710" t="s">
        <v>6719</v>
      </c>
    </row>
    <row r="32711" spans="1:27" x14ac:dyDescent="0.3">
      <c r="A32711" t="s">
        <v>63474</v>
      </c>
      <c r="B32711">
        <v>77537</v>
      </c>
      <c r="C32711">
        <v>85</v>
      </c>
      <c r="D32711">
        <v>8577537</v>
      </c>
      <c r="E32711">
        <v>9</v>
      </c>
      <c r="F32711" s="1">
        <v>44621</v>
      </c>
      <c r="G32711" s="1">
        <v>2958465</v>
      </c>
      <c r="H32711" t="s">
        <v>29</v>
      </c>
      <c r="I32711">
        <v>2686209</v>
      </c>
      <c r="J32711">
        <v>1221472</v>
      </c>
      <c r="K32711">
        <v>8.5750901299799995</v>
      </c>
      <c r="L32711">
        <v>47.138612871950002</v>
      </c>
      <c r="M32711">
        <v>724</v>
      </c>
      <c r="N32711" s="2">
        <v>44623.339189814818</v>
      </c>
      <c r="O32711" s="2">
        <v>45390.407824074071</v>
      </c>
      <c r="P32711" t="s">
        <v>63472</v>
      </c>
      <c r="Q32711" t="s">
        <v>63473</v>
      </c>
      <c r="R32711" t="s">
        <v>6717</v>
      </c>
      <c r="S32711">
        <v>839</v>
      </c>
      <c r="T32711" t="s">
        <v>6718</v>
      </c>
      <c r="U32711" t="s">
        <v>6718</v>
      </c>
      <c r="V32711" t="s">
        <v>6718</v>
      </c>
      <c r="W32711" t="s">
        <v>6718</v>
      </c>
      <c r="X32711" t="s">
        <v>6719</v>
      </c>
      <c r="Y32711" t="s">
        <v>6719</v>
      </c>
      <c r="Z32711" t="s">
        <v>6719</v>
      </c>
      <c r="AA32711" t="s">
        <v>6719</v>
      </c>
    </row>
    <row r="32712" spans="1:27" x14ac:dyDescent="0.3">
      <c r="A32712" t="s">
        <v>63475</v>
      </c>
      <c r="B32712">
        <v>77745</v>
      </c>
      <c r="C32712">
        <v>85</v>
      </c>
      <c r="D32712">
        <v>8577745</v>
      </c>
      <c r="E32712">
        <v>8</v>
      </c>
      <c r="F32712" s="1">
        <v>44562</v>
      </c>
      <c r="G32712" s="1">
        <v>2958465</v>
      </c>
      <c r="H32712" t="s">
        <v>29</v>
      </c>
      <c r="I32712">
        <v>2579645</v>
      </c>
      <c r="J32712">
        <v>1176668</v>
      </c>
      <c r="K32712">
        <v>7.1722926208400004</v>
      </c>
      <c r="L32712">
        <v>46.740890823859999</v>
      </c>
      <c r="M32712">
        <v>756</v>
      </c>
      <c r="N32712" s="2">
        <v>44694.382094907407</v>
      </c>
      <c r="O32712" s="2">
        <v>45390.407824074071</v>
      </c>
      <c r="P32712" t="s">
        <v>63476</v>
      </c>
      <c r="Q32712" t="s">
        <v>63477</v>
      </c>
      <c r="R32712" t="s">
        <v>1713</v>
      </c>
      <c r="S32712">
        <v>834</v>
      </c>
      <c r="T32712" t="s">
        <v>1714</v>
      </c>
      <c r="U32712" t="s">
        <v>1714</v>
      </c>
      <c r="V32712" t="s">
        <v>1714</v>
      </c>
      <c r="W32712" t="s">
        <v>1714</v>
      </c>
      <c r="X32712" t="s">
        <v>1715</v>
      </c>
      <c r="Y32712" t="s">
        <v>1715</v>
      </c>
      <c r="Z32712" t="s">
        <v>1715</v>
      </c>
      <c r="AA32712" t="s">
        <v>1715</v>
      </c>
    </row>
    <row r="32713" spans="1:27" x14ac:dyDescent="0.3">
      <c r="A32713" t="s">
        <v>63478</v>
      </c>
      <c r="B32713">
        <v>77745</v>
      </c>
      <c r="C32713">
        <v>85</v>
      </c>
      <c r="D32713">
        <v>8577745</v>
      </c>
      <c r="E32713">
        <v>8</v>
      </c>
      <c r="F32713" s="1">
        <v>44562</v>
      </c>
      <c r="G32713" s="1">
        <v>2958465</v>
      </c>
      <c r="H32713" t="s">
        <v>29</v>
      </c>
      <c r="I32713">
        <v>2579645</v>
      </c>
      <c r="J32713">
        <v>1176615</v>
      </c>
      <c r="K32713">
        <v>7.1722949850799997</v>
      </c>
      <c r="L32713">
        <v>46.740414068180002</v>
      </c>
      <c r="M32713">
        <v>757</v>
      </c>
      <c r="N32713" s="2">
        <v>44694.38208333333</v>
      </c>
      <c r="O32713" s="2">
        <v>45390.407824074071</v>
      </c>
      <c r="P32713" t="s">
        <v>63476</v>
      </c>
      <c r="Q32713" t="s">
        <v>63477</v>
      </c>
      <c r="R32713" t="s">
        <v>1713</v>
      </c>
      <c r="S32713">
        <v>834</v>
      </c>
      <c r="T32713" t="s">
        <v>1714</v>
      </c>
      <c r="U32713" t="s">
        <v>1714</v>
      </c>
      <c r="V32713" t="s">
        <v>1714</v>
      </c>
      <c r="W32713" t="s">
        <v>1714</v>
      </c>
      <c r="X32713" t="s">
        <v>1715</v>
      </c>
      <c r="Y32713" t="s">
        <v>1715</v>
      </c>
      <c r="Z32713" t="s">
        <v>1715</v>
      </c>
      <c r="AA32713" t="s">
        <v>1715</v>
      </c>
    </row>
    <row r="32714" spans="1:27" x14ac:dyDescent="0.3">
      <c r="A32714" t="s">
        <v>63479</v>
      </c>
      <c r="B32714">
        <v>77780</v>
      </c>
      <c r="C32714">
        <v>85</v>
      </c>
      <c r="D32714">
        <v>8577780</v>
      </c>
      <c r="E32714">
        <v>5</v>
      </c>
      <c r="F32714" s="1">
        <v>44562</v>
      </c>
      <c r="G32714" s="1">
        <v>2958465</v>
      </c>
      <c r="H32714" t="s">
        <v>29</v>
      </c>
      <c r="I32714">
        <v>2574293</v>
      </c>
      <c r="J32714">
        <v>1175910</v>
      </c>
      <c r="K32714">
        <v>7.1023055827199997</v>
      </c>
      <c r="L32714">
        <v>46.733886708550003</v>
      </c>
      <c r="M32714">
        <v>692</v>
      </c>
      <c r="N32714" s="2">
        <v>44694.376562500001</v>
      </c>
      <c r="O32714" s="2">
        <v>45390.407824074071</v>
      </c>
      <c r="P32714" t="s">
        <v>63480</v>
      </c>
      <c r="Q32714" t="s">
        <v>63481</v>
      </c>
      <c r="R32714" t="s">
        <v>1713</v>
      </c>
      <c r="S32714">
        <v>834</v>
      </c>
      <c r="T32714" t="s">
        <v>1714</v>
      </c>
      <c r="U32714" t="s">
        <v>1714</v>
      </c>
      <c r="V32714" t="s">
        <v>1714</v>
      </c>
      <c r="W32714" t="s">
        <v>1714</v>
      </c>
      <c r="X32714" t="s">
        <v>1715</v>
      </c>
      <c r="Y32714" t="s">
        <v>1715</v>
      </c>
      <c r="Z32714" t="s">
        <v>1715</v>
      </c>
      <c r="AA32714" t="s">
        <v>1715</v>
      </c>
    </row>
    <row r="32715" spans="1:27" x14ac:dyDescent="0.3">
      <c r="A32715" t="s">
        <v>63482</v>
      </c>
      <c r="B32715">
        <v>77780</v>
      </c>
      <c r="C32715">
        <v>85</v>
      </c>
      <c r="D32715">
        <v>8577780</v>
      </c>
      <c r="E32715">
        <v>5</v>
      </c>
      <c r="F32715" s="1">
        <v>44562</v>
      </c>
      <c r="G32715" s="1">
        <v>2958465</v>
      </c>
      <c r="H32715" t="s">
        <v>29</v>
      </c>
      <c r="I32715">
        <v>2574314</v>
      </c>
      <c r="J32715">
        <v>1175944</v>
      </c>
      <c r="K32715">
        <v>7.10257841519</v>
      </c>
      <c r="L32715">
        <v>46.734193363289997</v>
      </c>
      <c r="M32715">
        <v>691</v>
      </c>
      <c r="N32715" s="2">
        <v>44694.376585648148</v>
      </c>
      <c r="O32715" s="2">
        <v>45390.407824074071</v>
      </c>
      <c r="P32715" t="s">
        <v>63480</v>
      </c>
      <c r="Q32715" t="s">
        <v>63481</v>
      </c>
      <c r="R32715" t="s">
        <v>1713</v>
      </c>
      <c r="S32715">
        <v>834</v>
      </c>
      <c r="T32715" t="s">
        <v>1714</v>
      </c>
      <c r="U32715" t="s">
        <v>1714</v>
      </c>
      <c r="V32715" t="s">
        <v>1714</v>
      </c>
      <c r="W32715" t="s">
        <v>1714</v>
      </c>
      <c r="X32715" t="s">
        <v>1715</v>
      </c>
      <c r="Y32715" t="s">
        <v>1715</v>
      </c>
      <c r="Z32715" t="s">
        <v>1715</v>
      </c>
      <c r="AA32715" t="s">
        <v>1715</v>
      </c>
    </row>
    <row r="32716" spans="1:27" x14ac:dyDescent="0.3">
      <c r="A32716" t="s">
        <v>63483</v>
      </c>
      <c r="B32716">
        <v>77764</v>
      </c>
      <c r="C32716">
        <v>85</v>
      </c>
      <c r="D32716">
        <v>8577764</v>
      </c>
      <c r="E32716">
        <v>9</v>
      </c>
      <c r="F32716" s="1">
        <v>44562</v>
      </c>
      <c r="G32716" s="1">
        <v>2958465</v>
      </c>
      <c r="H32716" t="s">
        <v>29</v>
      </c>
      <c r="I32716">
        <v>2596259</v>
      </c>
      <c r="J32716">
        <v>1164017</v>
      </c>
      <c r="K32716">
        <v>7.3897903810000001</v>
      </c>
      <c r="L32716">
        <v>46.627391169520003</v>
      </c>
      <c r="M32716">
        <v>817</v>
      </c>
      <c r="N32716" s="2">
        <v>44694.381030092591</v>
      </c>
      <c r="O32716" s="2">
        <v>45390.407824074071</v>
      </c>
      <c r="P32716" t="s">
        <v>63484</v>
      </c>
      <c r="Q32716" t="s">
        <v>63485</v>
      </c>
      <c r="R32716" t="s">
        <v>1713</v>
      </c>
      <c r="S32716">
        <v>834</v>
      </c>
      <c r="T32716" t="s">
        <v>1714</v>
      </c>
      <c r="U32716" t="s">
        <v>1714</v>
      </c>
      <c r="V32716" t="s">
        <v>1714</v>
      </c>
      <c r="W32716" t="s">
        <v>1714</v>
      </c>
      <c r="X32716" t="s">
        <v>1715</v>
      </c>
      <c r="Y32716" t="s">
        <v>1715</v>
      </c>
      <c r="Z32716" t="s">
        <v>1715</v>
      </c>
      <c r="AA32716" t="s">
        <v>1715</v>
      </c>
    </row>
    <row r="32717" spans="1:27" x14ac:dyDescent="0.3">
      <c r="A32717" t="s">
        <v>63486</v>
      </c>
      <c r="B32717">
        <v>77542</v>
      </c>
      <c r="C32717">
        <v>85</v>
      </c>
      <c r="D32717">
        <v>8577542</v>
      </c>
      <c r="E32717">
        <v>9</v>
      </c>
      <c r="F32717" s="1">
        <v>44621</v>
      </c>
      <c r="G32717" s="1">
        <v>2958465</v>
      </c>
      <c r="H32717" t="s">
        <v>29</v>
      </c>
      <c r="I32717">
        <v>2686403</v>
      </c>
      <c r="J32717">
        <v>1226184</v>
      </c>
      <c r="K32717">
        <v>8.5785494852700008</v>
      </c>
      <c r="L32717">
        <v>47.18096651466</v>
      </c>
      <c r="M32717">
        <v>766</v>
      </c>
      <c r="N32717" s="2">
        <v>44623.337800925925</v>
      </c>
      <c r="O32717" s="2">
        <v>45390.407824074071</v>
      </c>
      <c r="P32717" t="s">
        <v>63487</v>
      </c>
      <c r="Q32717" t="s">
        <v>63488</v>
      </c>
      <c r="R32717" t="s">
        <v>6717</v>
      </c>
      <c r="S32717">
        <v>839</v>
      </c>
      <c r="T32717" t="s">
        <v>6718</v>
      </c>
      <c r="U32717" t="s">
        <v>6718</v>
      </c>
      <c r="V32717" t="s">
        <v>6718</v>
      </c>
      <c r="W32717" t="s">
        <v>6718</v>
      </c>
      <c r="X32717" t="s">
        <v>6719</v>
      </c>
      <c r="Y32717" t="s">
        <v>6719</v>
      </c>
      <c r="Z32717" t="s">
        <v>6719</v>
      </c>
      <c r="AA32717" t="s">
        <v>6719</v>
      </c>
    </row>
    <row r="32718" spans="1:27" x14ac:dyDescent="0.3">
      <c r="A32718" t="s">
        <v>63489</v>
      </c>
      <c r="B32718">
        <v>77542</v>
      </c>
      <c r="C32718">
        <v>85</v>
      </c>
      <c r="D32718">
        <v>8577542</v>
      </c>
      <c r="E32718">
        <v>9</v>
      </c>
      <c r="F32718" s="1">
        <v>44621</v>
      </c>
      <c r="G32718" s="1">
        <v>2958465</v>
      </c>
      <c r="H32718" t="s">
        <v>29</v>
      </c>
      <c r="I32718">
        <v>2686371</v>
      </c>
      <c r="J32718">
        <v>1226190</v>
      </c>
      <c r="K32718">
        <v>8.5781285157399996</v>
      </c>
      <c r="L32718">
        <v>47.181024657709997</v>
      </c>
      <c r="M32718">
        <v>765</v>
      </c>
      <c r="N32718" s="2">
        <v>44623.337824074071</v>
      </c>
      <c r="O32718" s="2">
        <v>45390.407824074071</v>
      </c>
      <c r="P32718" t="s">
        <v>63487</v>
      </c>
      <c r="Q32718" t="s">
        <v>63488</v>
      </c>
      <c r="R32718" t="s">
        <v>6717</v>
      </c>
      <c r="S32718">
        <v>839</v>
      </c>
      <c r="T32718" t="s">
        <v>6718</v>
      </c>
      <c r="U32718" t="s">
        <v>6718</v>
      </c>
      <c r="V32718" t="s">
        <v>6718</v>
      </c>
      <c r="W32718" t="s">
        <v>6718</v>
      </c>
      <c r="X32718" t="s">
        <v>6719</v>
      </c>
      <c r="Y32718" t="s">
        <v>6719</v>
      </c>
      <c r="Z32718" t="s">
        <v>6719</v>
      </c>
      <c r="AA32718" t="s">
        <v>6719</v>
      </c>
    </row>
    <row r="32719" spans="1:27" x14ac:dyDescent="0.3">
      <c r="A32719" t="s">
        <v>63490</v>
      </c>
      <c r="B32719">
        <v>77781</v>
      </c>
      <c r="C32719">
        <v>85</v>
      </c>
      <c r="D32719">
        <v>8577781</v>
      </c>
      <c r="E32719">
        <v>3</v>
      </c>
      <c r="F32719" s="1">
        <v>44562</v>
      </c>
      <c r="G32719" s="1">
        <v>2958465</v>
      </c>
      <c r="H32719" t="s">
        <v>29</v>
      </c>
      <c r="I32719">
        <v>2573719</v>
      </c>
      <c r="J32719">
        <v>1174291</v>
      </c>
      <c r="K32719">
        <v>7.0948890264599997</v>
      </c>
      <c r="L32719">
        <v>46.719300746409999</v>
      </c>
      <c r="M32719">
        <v>696</v>
      </c>
      <c r="N32719" s="2">
        <v>44694.37740740741</v>
      </c>
      <c r="O32719" s="2">
        <v>45390.407824074071</v>
      </c>
      <c r="P32719" t="s">
        <v>63491</v>
      </c>
      <c r="Q32719" t="s">
        <v>63492</v>
      </c>
      <c r="R32719" t="s">
        <v>1713</v>
      </c>
      <c r="S32719">
        <v>834</v>
      </c>
      <c r="T32719" t="s">
        <v>1714</v>
      </c>
      <c r="U32719" t="s">
        <v>1714</v>
      </c>
      <c r="V32719" t="s">
        <v>1714</v>
      </c>
      <c r="W32719" t="s">
        <v>1714</v>
      </c>
      <c r="X32719" t="s">
        <v>1715</v>
      </c>
      <c r="Y32719" t="s">
        <v>1715</v>
      </c>
      <c r="Z32719" t="s">
        <v>1715</v>
      </c>
      <c r="AA32719" t="s">
        <v>1715</v>
      </c>
    </row>
    <row r="32720" spans="1:27" x14ac:dyDescent="0.3">
      <c r="A32720" t="s">
        <v>63493</v>
      </c>
      <c r="B32720">
        <v>77781</v>
      </c>
      <c r="C32720">
        <v>85</v>
      </c>
      <c r="D32720">
        <v>8577781</v>
      </c>
      <c r="E32720">
        <v>3</v>
      </c>
      <c r="F32720" s="1">
        <v>44562</v>
      </c>
      <c r="G32720" s="1">
        <v>2958465</v>
      </c>
      <c r="H32720" t="s">
        <v>29</v>
      </c>
      <c r="I32720">
        <v>2573706</v>
      </c>
      <c r="J32720">
        <v>1174305</v>
      </c>
      <c r="K32720">
        <v>7.0947181871699998</v>
      </c>
      <c r="L32720">
        <v>46.719426167430001</v>
      </c>
      <c r="M32720">
        <v>696</v>
      </c>
      <c r="N32720" s="2">
        <v>44694.377395833333</v>
      </c>
      <c r="O32720" s="2">
        <v>45390.407824074071</v>
      </c>
      <c r="P32720" t="s">
        <v>63491</v>
      </c>
      <c r="Q32720" t="s">
        <v>63492</v>
      </c>
      <c r="R32720" t="s">
        <v>1713</v>
      </c>
      <c r="S32720">
        <v>834</v>
      </c>
      <c r="T32720" t="s">
        <v>1714</v>
      </c>
      <c r="U32720" t="s">
        <v>1714</v>
      </c>
      <c r="V32720" t="s">
        <v>1714</v>
      </c>
      <c r="W32720" t="s">
        <v>1714</v>
      </c>
      <c r="X32720" t="s">
        <v>1715</v>
      </c>
      <c r="Y32720" t="s">
        <v>1715</v>
      </c>
      <c r="Z32720" t="s">
        <v>1715</v>
      </c>
      <c r="AA32720" t="s">
        <v>1715</v>
      </c>
    </row>
    <row r="32721" spans="1:27" x14ac:dyDescent="0.3">
      <c r="A32721" t="s">
        <v>63494</v>
      </c>
      <c r="B32721">
        <v>77543</v>
      </c>
      <c r="C32721">
        <v>85</v>
      </c>
      <c r="D32721">
        <v>8577543</v>
      </c>
      <c r="E32721">
        <v>7</v>
      </c>
      <c r="F32721" s="1">
        <v>44621</v>
      </c>
      <c r="G32721" s="1">
        <v>2958465</v>
      </c>
      <c r="H32721" t="s">
        <v>29</v>
      </c>
      <c r="I32721">
        <v>2687609</v>
      </c>
      <c r="J32721">
        <v>1225666</v>
      </c>
      <c r="K32721">
        <v>8.5943573983900006</v>
      </c>
      <c r="L32721">
        <v>47.176149068720001</v>
      </c>
      <c r="M32721">
        <v>800</v>
      </c>
      <c r="N32721" s="2">
        <v>44623.338900462964</v>
      </c>
      <c r="O32721" s="2">
        <v>45390.407824074071</v>
      </c>
      <c r="P32721" t="s">
        <v>63495</v>
      </c>
      <c r="Q32721" t="s">
        <v>63496</v>
      </c>
      <c r="R32721" t="s">
        <v>6717</v>
      </c>
      <c r="S32721">
        <v>839</v>
      </c>
      <c r="T32721" t="s">
        <v>6718</v>
      </c>
      <c r="U32721" t="s">
        <v>6718</v>
      </c>
      <c r="V32721" t="s">
        <v>6718</v>
      </c>
      <c r="W32721" t="s">
        <v>6718</v>
      </c>
      <c r="X32721" t="s">
        <v>6719</v>
      </c>
      <c r="Y32721" t="s">
        <v>6719</v>
      </c>
      <c r="Z32721" t="s">
        <v>6719</v>
      </c>
      <c r="AA32721" t="s">
        <v>6719</v>
      </c>
    </row>
    <row r="32722" spans="1:27" x14ac:dyDescent="0.3">
      <c r="A32722" t="s">
        <v>63497</v>
      </c>
      <c r="B32722">
        <v>77543</v>
      </c>
      <c r="C32722">
        <v>85</v>
      </c>
      <c r="D32722">
        <v>8577543</v>
      </c>
      <c r="E32722">
        <v>7</v>
      </c>
      <c r="F32722" s="1">
        <v>44621</v>
      </c>
      <c r="G32722" s="1">
        <v>2958465</v>
      </c>
      <c r="H32722" t="s">
        <v>29</v>
      </c>
      <c r="I32722">
        <v>2687631</v>
      </c>
      <c r="J32722">
        <v>1225644</v>
      </c>
      <c r="K32722">
        <v>8.5946433028900007</v>
      </c>
      <c r="L32722">
        <v>47.175948291010002</v>
      </c>
      <c r="M32722">
        <v>800</v>
      </c>
      <c r="N32722" s="2">
        <v>44623.338888888888</v>
      </c>
      <c r="O32722" s="2">
        <v>45390.407824074071</v>
      </c>
      <c r="P32722" t="s">
        <v>63495</v>
      </c>
      <c r="Q32722" t="s">
        <v>63496</v>
      </c>
      <c r="R32722" t="s">
        <v>6717</v>
      </c>
      <c r="S32722">
        <v>839</v>
      </c>
      <c r="T32722" t="s">
        <v>6718</v>
      </c>
      <c r="U32722" t="s">
        <v>6718</v>
      </c>
      <c r="V32722" t="s">
        <v>6718</v>
      </c>
      <c r="W32722" t="s">
        <v>6718</v>
      </c>
      <c r="X32722" t="s">
        <v>6719</v>
      </c>
      <c r="Y32722" t="s">
        <v>6719</v>
      </c>
      <c r="Z32722" t="s">
        <v>6719</v>
      </c>
      <c r="AA32722" t="s">
        <v>6719</v>
      </c>
    </row>
    <row r="32723" spans="1:27" x14ac:dyDescent="0.3">
      <c r="A32723" t="s">
        <v>63498</v>
      </c>
      <c r="B32723">
        <v>77765</v>
      </c>
      <c r="C32723">
        <v>85</v>
      </c>
      <c r="D32723">
        <v>8577765</v>
      </c>
      <c r="E32723">
        <v>6</v>
      </c>
      <c r="F32723" s="1">
        <v>44562</v>
      </c>
      <c r="G32723" s="1">
        <v>2958465</v>
      </c>
      <c r="H32723" t="s">
        <v>29</v>
      </c>
      <c r="I32723">
        <v>2578643</v>
      </c>
      <c r="J32723">
        <v>1179198</v>
      </c>
      <c r="K32723">
        <v>7.15906319693</v>
      </c>
      <c r="L32723">
        <v>46.763617635670002</v>
      </c>
      <c r="M32723">
        <v>710</v>
      </c>
      <c r="N32723" s="2">
        <v>44694.382476851853</v>
      </c>
      <c r="O32723" s="2">
        <v>45390.407824074071</v>
      </c>
      <c r="P32723" t="s">
        <v>63499</v>
      </c>
      <c r="Q32723" t="s">
        <v>63500</v>
      </c>
      <c r="R32723" t="s">
        <v>1713</v>
      </c>
      <c r="S32723">
        <v>834</v>
      </c>
      <c r="T32723" t="s">
        <v>1714</v>
      </c>
      <c r="U32723" t="s">
        <v>1714</v>
      </c>
      <c r="V32723" t="s">
        <v>1714</v>
      </c>
      <c r="W32723" t="s">
        <v>1714</v>
      </c>
      <c r="X32723" t="s">
        <v>1715</v>
      </c>
      <c r="Y32723" t="s">
        <v>1715</v>
      </c>
      <c r="Z32723" t="s">
        <v>1715</v>
      </c>
      <c r="AA32723" t="s">
        <v>1715</v>
      </c>
    </row>
    <row r="32724" spans="1:27" x14ac:dyDescent="0.3">
      <c r="A32724" t="s">
        <v>63501</v>
      </c>
      <c r="B32724">
        <v>77765</v>
      </c>
      <c r="C32724">
        <v>85</v>
      </c>
      <c r="D32724">
        <v>8577765</v>
      </c>
      <c r="E32724">
        <v>6</v>
      </c>
      <c r="F32724" s="1">
        <v>44562</v>
      </c>
      <c r="G32724" s="1">
        <v>2958465</v>
      </c>
      <c r="H32724" t="s">
        <v>29</v>
      </c>
      <c r="I32724">
        <v>2578706</v>
      </c>
      <c r="J32724">
        <v>1179199</v>
      </c>
      <c r="K32724">
        <v>7.1598878409399997</v>
      </c>
      <c r="L32724">
        <v>46.763628655689999</v>
      </c>
      <c r="M32724">
        <v>707</v>
      </c>
      <c r="N32724" s="2">
        <v>44694.382465277777</v>
      </c>
      <c r="O32724" s="2">
        <v>45390.407824074071</v>
      </c>
      <c r="P32724" t="s">
        <v>63499</v>
      </c>
      <c r="Q32724" t="s">
        <v>63500</v>
      </c>
      <c r="R32724" t="s">
        <v>1713</v>
      </c>
      <c r="S32724">
        <v>834</v>
      </c>
      <c r="T32724" t="s">
        <v>1714</v>
      </c>
      <c r="U32724" t="s">
        <v>1714</v>
      </c>
      <c r="V32724" t="s">
        <v>1714</v>
      </c>
      <c r="W32724" t="s">
        <v>1714</v>
      </c>
      <c r="X32724" t="s">
        <v>1715</v>
      </c>
      <c r="Y32724" t="s">
        <v>1715</v>
      </c>
      <c r="Z32724" t="s">
        <v>1715</v>
      </c>
      <c r="AA32724" t="s">
        <v>1715</v>
      </c>
    </row>
    <row r="32725" spans="1:27" x14ac:dyDescent="0.3">
      <c r="A32725" t="s">
        <v>63502</v>
      </c>
      <c r="B32725">
        <v>77786</v>
      </c>
      <c r="C32725">
        <v>85</v>
      </c>
      <c r="D32725">
        <v>8577786</v>
      </c>
      <c r="E32725">
        <v>2</v>
      </c>
      <c r="F32725" s="1">
        <v>44562</v>
      </c>
      <c r="G32725" s="1">
        <v>2958465</v>
      </c>
      <c r="H32725" t="s">
        <v>29</v>
      </c>
      <c r="I32725">
        <v>2576546</v>
      </c>
      <c r="J32725">
        <v>1183131</v>
      </c>
      <c r="K32725">
        <v>7.1314104492499997</v>
      </c>
      <c r="L32725">
        <v>46.798925474759997</v>
      </c>
      <c r="M32725">
        <v>692</v>
      </c>
      <c r="N32725" s="2">
        <v>44694.367511574077</v>
      </c>
      <c r="O32725" s="2">
        <v>45390.407824074071</v>
      </c>
      <c r="P32725" t="s">
        <v>63503</v>
      </c>
      <c r="Q32725" t="s">
        <v>63504</v>
      </c>
      <c r="R32725" t="s">
        <v>1713</v>
      </c>
      <c r="S32725">
        <v>834</v>
      </c>
      <c r="T32725" t="s">
        <v>1714</v>
      </c>
      <c r="U32725" t="s">
        <v>1714</v>
      </c>
      <c r="V32725" t="s">
        <v>1714</v>
      </c>
      <c r="W32725" t="s">
        <v>1714</v>
      </c>
      <c r="X32725" t="s">
        <v>1715</v>
      </c>
      <c r="Y32725" t="s">
        <v>1715</v>
      </c>
      <c r="Z32725" t="s">
        <v>1715</v>
      </c>
      <c r="AA32725" t="s">
        <v>1715</v>
      </c>
    </row>
    <row r="32726" spans="1:27" x14ac:dyDescent="0.3">
      <c r="A32726" t="s">
        <v>63505</v>
      </c>
      <c r="B32726">
        <v>77786</v>
      </c>
      <c r="C32726">
        <v>85</v>
      </c>
      <c r="D32726">
        <v>8577786</v>
      </c>
      <c r="E32726">
        <v>2</v>
      </c>
      <c r="F32726" s="1">
        <v>44562</v>
      </c>
      <c r="G32726" s="1">
        <v>2958465</v>
      </c>
      <c r="H32726" t="s">
        <v>29</v>
      </c>
      <c r="I32726">
        <v>2576528</v>
      </c>
      <c r="J32726">
        <v>1183103</v>
      </c>
      <c r="K32726">
        <v>7.1311761118700003</v>
      </c>
      <c r="L32726">
        <v>46.798672969400002</v>
      </c>
      <c r="M32726">
        <v>691</v>
      </c>
      <c r="N32726" s="2">
        <v>44694.3675</v>
      </c>
      <c r="O32726" s="2">
        <v>45390.407824074071</v>
      </c>
      <c r="P32726" t="s">
        <v>63503</v>
      </c>
      <c r="Q32726" t="s">
        <v>63504</v>
      </c>
      <c r="R32726" t="s">
        <v>1713</v>
      </c>
      <c r="S32726">
        <v>834</v>
      </c>
      <c r="T32726" t="s">
        <v>1714</v>
      </c>
      <c r="U32726" t="s">
        <v>1714</v>
      </c>
      <c r="V32726" t="s">
        <v>1714</v>
      </c>
      <c r="W32726" t="s">
        <v>1714</v>
      </c>
      <c r="X32726" t="s">
        <v>1715</v>
      </c>
      <c r="Y32726" t="s">
        <v>1715</v>
      </c>
      <c r="Z32726" t="s">
        <v>1715</v>
      </c>
      <c r="AA32726" t="s">
        <v>1715</v>
      </c>
    </row>
    <row r="32727" spans="1:27" x14ac:dyDescent="0.3">
      <c r="A32727" t="s">
        <v>63506</v>
      </c>
      <c r="B32727">
        <v>77540</v>
      </c>
      <c r="C32727">
        <v>85</v>
      </c>
      <c r="D32727">
        <v>8577540</v>
      </c>
      <c r="E32727">
        <v>3</v>
      </c>
      <c r="F32727" s="1">
        <v>44621</v>
      </c>
      <c r="G32727" s="1">
        <v>2958465</v>
      </c>
      <c r="H32727" t="s">
        <v>29</v>
      </c>
      <c r="I32727">
        <v>2685399</v>
      </c>
      <c r="J32727">
        <v>1226318</v>
      </c>
      <c r="K32727">
        <v>8.5653308537299999</v>
      </c>
      <c r="L32727">
        <v>47.182302104210002</v>
      </c>
      <c r="M32727">
        <v>702</v>
      </c>
      <c r="N32727" s="2">
        <v>44623.332418981481</v>
      </c>
      <c r="O32727" s="2">
        <v>45390.407824074071</v>
      </c>
      <c r="P32727" t="s">
        <v>63507</v>
      </c>
      <c r="Q32727" t="s">
        <v>63508</v>
      </c>
      <c r="R32727" t="s">
        <v>6717</v>
      </c>
      <c r="S32727">
        <v>839</v>
      </c>
      <c r="T32727" t="s">
        <v>6718</v>
      </c>
      <c r="U32727" t="s">
        <v>6718</v>
      </c>
      <c r="V32727" t="s">
        <v>6718</v>
      </c>
      <c r="W32727" t="s">
        <v>6718</v>
      </c>
      <c r="X32727" t="s">
        <v>6719</v>
      </c>
      <c r="Y32727" t="s">
        <v>6719</v>
      </c>
      <c r="Z32727" t="s">
        <v>6719</v>
      </c>
      <c r="AA32727" t="s">
        <v>6719</v>
      </c>
    </row>
    <row r="32728" spans="1:27" x14ac:dyDescent="0.3">
      <c r="A32728" t="s">
        <v>63509</v>
      </c>
      <c r="B32728">
        <v>77541</v>
      </c>
      <c r="C32728">
        <v>85</v>
      </c>
      <c r="D32728">
        <v>8577541</v>
      </c>
      <c r="E32728">
        <v>1</v>
      </c>
      <c r="F32728" s="1">
        <v>44621</v>
      </c>
      <c r="G32728" s="1">
        <v>2958465</v>
      </c>
      <c r="H32728" t="s">
        <v>29</v>
      </c>
      <c r="I32728">
        <v>2686005</v>
      </c>
      <c r="J32728">
        <v>1226214</v>
      </c>
      <c r="K32728">
        <v>8.5733050989299997</v>
      </c>
      <c r="L32728">
        <v>47.181288211110001</v>
      </c>
      <c r="M32728">
        <v>745</v>
      </c>
      <c r="N32728" s="2">
        <v>44623.335277777776</v>
      </c>
      <c r="O32728" s="2">
        <v>45390.407824074071</v>
      </c>
      <c r="P32728" t="s">
        <v>63510</v>
      </c>
      <c r="Q32728" t="s">
        <v>63511</v>
      </c>
      <c r="R32728" t="s">
        <v>6717</v>
      </c>
      <c r="S32728">
        <v>839</v>
      </c>
      <c r="T32728" t="s">
        <v>6718</v>
      </c>
      <c r="U32728" t="s">
        <v>6718</v>
      </c>
      <c r="V32728" t="s">
        <v>6718</v>
      </c>
      <c r="W32728" t="s">
        <v>6718</v>
      </c>
      <c r="X32728" t="s">
        <v>6719</v>
      </c>
      <c r="Y32728" t="s">
        <v>6719</v>
      </c>
      <c r="Z32728" t="s">
        <v>6719</v>
      </c>
      <c r="AA32728" t="s">
        <v>6719</v>
      </c>
    </row>
    <row r="32729" spans="1:27" x14ac:dyDescent="0.3">
      <c r="A32729" t="s">
        <v>63512</v>
      </c>
      <c r="B32729">
        <v>77541</v>
      </c>
      <c r="C32729">
        <v>85</v>
      </c>
      <c r="D32729">
        <v>8577541</v>
      </c>
      <c r="E32729">
        <v>1</v>
      </c>
      <c r="F32729" s="1">
        <v>44621</v>
      </c>
      <c r="G32729" s="1">
        <v>2958465</v>
      </c>
      <c r="H32729" t="s">
        <v>29</v>
      </c>
      <c r="I32729">
        <v>2685988</v>
      </c>
      <c r="J32729">
        <v>1226231</v>
      </c>
      <c r="K32729">
        <v>8.5730840889300008</v>
      </c>
      <c r="L32729">
        <v>47.181443316390002</v>
      </c>
      <c r="M32729">
        <v>743</v>
      </c>
      <c r="N32729" s="2">
        <v>44623.335300925923</v>
      </c>
      <c r="O32729" s="2">
        <v>45390.407824074071</v>
      </c>
      <c r="P32729" t="s">
        <v>63510</v>
      </c>
      <c r="Q32729" t="s">
        <v>63511</v>
      </c>
      <c r="R32729" t="s">
        <v>6717</v>
      </c>
      <c r="S32729">
        <v>839</v>
      </c>
      <c r="T32729" t="s">
        <v>6718</v>
      </c>
      <c r="U32729" t="s">
        <v>6718</v>
      </c>
      <c r="V32729" t="s">
        <v>6718</v>
      </c>
      <c r="W32729" t="s">
        <v>6718</v>
      </c>
      <c r="X32729" t="s">
        <v>6719</v>
      </c>
      <c r="Y32729" t="s">
        <v>6719</v>
      </c>
      <c r="Z32729" t="s">
        <v>6719</v>
      </c>
      <c r="AA32729" t="s">
        <v>6719</v>
      </c>
    </row>
    <row r="32730" spans="1:27" x14ac:dyDescent="0.3">
      <c r="A32730" t="s">
        <v>63513</v>
      </c>
      <c r="B32730">
        <v>77770</v>
      </c>
      <c r="C32730">
        <v>85</v>
      </c>
      <c r="D32730">
        <v>8577770</v>
      </c>
      <c r="E32730">
        <v>6</v>
      </c>
      <c r="F32730" s="1">
        <v>44562</v>
      </c>
      <c r="G32730" s="1">
        <v>2958465</v>
      </c>
      <c r="H32730" t="s">
        <v>29</v>
      </c>
      <c r="I32730">
        <v>2578004</v>
      </c>
      <c r="J32730">
        <v>1174898</v>
      </c>
      <c r="K32730">
        <v>7.1509057327000001</v>
      </c>
      <c r="L32730">
        <v>46.724916639299998</v>
      </c>
      <c r="M32730">
        <v>808</v>
      </c>
      <c r="N32730" s="2">
        <v>44694.381620370368</v>
      </c>
      <c r="O32730" s="2">
        <v>45390.407824074071</v>
      </c>
      <c r="P32730" t="s">
        <v>63514</v>
      </c>
      <c r="Q32730" t="s">
        <v>63515</v>
      </c>
      <c r="R32730" t="s">
        <v>1713</v>
      </c>
      <c r="S32730">
        <v>834</v>
      </c>
      <c r="T32730" t="s">
        <v>1714</v>
      </c>
      <c r="U32730" t="s">
        <v>1714</v>
      </c>
      <c r="V32730" t="s">
        <v>1714</v>
      </c>
      <c r="W32730" t="s">
        <v>1714</v>
      </c>
      <c r="X32730" t="s">
        <v>1715</v>
      </c>
      <c r="Y32730" t="s">
        <v>1715</v>
      </c>
      <c r="Z32730" t="s">
        <v>1715</v>
      </c>
      <c r="AA32730" t="s">
        <v>1715</v>
      </c>
    </row>
    <row r="32731" spans="1:27" x14ac:dyDescent="0.3">
      <c r="A32731" t="s">
        <v>63516</v>
      </c>
      <c r="B32731">
        <v>77770</v>
      </c>
      <c r="C32731">
        <v>85</v>
      </c>
      <c r="D32731">
        <v>8577770</v>
      </c>
      <c r="E32731">
        <v>6</v>
      </c>
      <c r="F32731" s="1">
        <v>44562</v>
      </c>
      <c r="G32731" s="1">
        <v>2958465</v>
      </c>
      <c r="H32731" t="s">
        <v>29</v>
      </c>
      <c r="I32731">
        <v>2577987</v>
      </c>
      <c r="J32731">
        <v>1174895</v>
      </c>
      <c r="K32731">
        <v>7.1506835015499997</v>
      </c>
      <c r="L32731">
        <v>46.724889089839998</v>
      </c>
      <c r="M32731">
        <v>807</v>
      </c>
      <c r="N32731" s="2">
        <v>44694.381608796299</v>
      </c>
      <c r="O32731" s="2">
        <v>45390.407824074071</v>
      </c>
      <c r="P32731" t="s">
        <v>63514</v>
      </c>
      <c r="Q32731" t="s">
        <v>63515</v>
      </c>
      <c r="R32731" t="s">
        <v>1713</v>
      </c>
      <c r="S32731">
        <v>834</v>
      </c>
      <c r="T32731" t="s">
        <v>1714</v>
      </c>
      <c r="U32731" t="s">
        <v>1714</v>
      </c>
      <c r="V32731" t="s">
        <v>1714</v>
      </c>
      <c r="W32731" t="s">
        <v>1714</v>
      </c>
      <c r="X32731" t="s">
        <v>1715</v>
      </c>
      <c r="Y32731" t="s">
        <v>1715</v>
      </c>
      <c r="Z32731" t="s">
        <v>1715</v>
      </c>
      <c r="AA32731" t="s">
        <v>1715</v>
      </c>
    </row>
    <row r="32732" spans="1:27" x14ac:dyDescent="0.3">
      <c r="A32732" t="s">
        <v>63517</v>
      </c>
      <c r="B32732">
        <v>77784</v>
      </c>
      <c r="C32732">
        <v>85</v>
      </c>
      <c r="D32732">
        <v>8577784</v>
      </c>
      <c r="E32732">
        <v>7</v>
      </c>
      <c r="F32732" s="1">
        <v>44562</v>
      </c>
      <c r="G32732" s="1">
        <v>2958465</v>
      </c>
      <c r="H32732" t="s">
        <v>29</v>
      </c>
      <c r="I32732">
        <v>2577800</v>
      </c>
      <c r="J32732">
        <v>1183480</v>
      </c>
      <c r="K32732">
        <v>7.1478194648700004</v>
      </c>
      <c r="L32732">
        <v>46.80210799612</v>
      </c>
      <c r="M32732">
        <v>636</v>
      </c>
      <c r="N32732" s="2">
        <v>44694.365034722221</v>
      </c>
      <c r="O32732" s="2">
        <v>45390.407824074071</v>
      </c>
      <c r="P32732" t="s">
        <v>63518</v>
      </c>
      <c r="Q32732" t="s">
        <v>63519</v>
      </c>
      <c r="R32732" t="s">
        <v>1713</v>
      </c>
      <c r="S32732">
        <v>834</v>
      </c>
      <c r="T32732" t="s">
        <v>1714</v>
      </c>
      <c r="U32732" t="s">
        <v>1714</v>
      </c>
      <c r="V32732" t="s">
        <v>1714</v>
      </c>
      <c r="W32732" t="s">
        <v>1714</v>
      </c>
      <c r="X32732" t="s">
        <v>1715</v>
      </c>
      <c r="Y32732" t="s">
        <v>1715</v>
      </c>
      <c r="Z32732" t="s">
        <v>1715</v>
      </c>
      <c r="AA32732" t="s">
        <v>1715</v>
      </c>
    </row>
    <row r="32733" spans="1:27" x14ac:dyDescent="0.3">
      <c r="A32733" t="s">
        <v>63520</v>
      </c>
      <c r="B32733">
        <v>77784</v>
      </c>
      <c r="C32733">
        <v>85</v>
      </c>
      <c r="D32733">
        <v>8577784</v>
      </c>
      <c r="E32733">
        <v>7</v>
      </c>
      <c r="F32733" s="1">
        <v>44562</v>
      </c>
      <c r="G32733" s="1">
        <v>2958465</v>
      </c>
      <c r="H32733" t="s">
        <v>29</v>
      </c>
      <c r="I32733">
        <v>2577649</v>
      </c>
      <c r="J32733">
        <v>1183481</v>
      </c>
      <c r="K32733">
        <v>7.1458413643099998</v>
      </c>
      <c r="L32733">
        <v>46.802111919630001</v>
      </c>
      <c r="M32733">
        <v>640</v>
      </c>
      <c r="N32733" s="2">
        <v>44694.365046296298</v>
      </c>
      <c r="O32733" s="2">
        <v>45390.407824074071</v>
      </c>
      <c r="P32733" t="s">
        <v>63518</v>
      </c>
      <c r="Q32733" t="s">
        <v>63519</v>
      </c>
      <c r="R32733" t="s">
        <v>1713</v>
      </c>
      <c r="S32733">
        <v>834</v>
      </c>
      <c r="T32733" t="s">
        <v>1714</v>
      </c>
      <c r="U32733" t="s">
        <v>1714</v>
      </c>
      <c r="V32733" t="s">
        <v>1714</v>
      </c>
      <c r="W32733" t="s">
        <v>1714</v>
      </c>
      <c r="X32733" t="s">
        <v>1715</v>
      </c>
      <c r="Y32733" t="s">
        <v>1715</v>
      </c>
      <c r="Z32733" t="s">
        <v>1715</v>
      </c>
      <c r="AA32733" t="s">
        <v>1715</v>
      </c>
    </row>
    <row r="32734" spans="1:27" x14ac:dyDescent="0.3">
      <c r="A32734" t="s">
        <v>63521</v>
      </c>
      <c r="B32734">
        <v>77546</v>
      </c>
      <c r="C32734">
        <v>85</v>
      </c>
      <c r="D32734">
        <v>8577546</v>
      </c>
      <c r="E32734">
        <v>0</v>
      </c>
      <c r="F32734" s="1">
        <v>44621</v>
      </c>
      <c r="G32734" s="1">
        <v>2958465</v>
      </c>
      <c r="H32734" t="s">
        <v>29</v>
      </c>
      <c r="I32734">
        <v>2681315</v>
      </c>
      <c r="J32734">
        <v>1223290</v>
      </c>
      <c r="K32734">
        <v>8.5109100834200007</v>
      </c>
      <c r="L32734">
        <v>47.155583312060003</v>
      </c>
      <c r="M32734">
        <v>418</v>
      </c>
      <c r="N32734" s="2">
        <v>44623.336851851855</v>
      </c>
      <c r="O32734" s="2">
        <v>45390.407824074071</v>
      </c>
      <c r="P32734" t="s">
        <v>63522</v>
      </c>
      <c r="Q32734" t="s">
        <v>63523</v>
      </c>
      <c r="R32734" t="s">
        <v>6717</v>
      </c>
      <c r="S32734">
        <v>839</v>
      </c>
      <c r="T32734" t="s">
        <v>6718</v>
      </c>
      <c r="U32734" t="s">
        <v>6718</v>
      </c>
      <c r="V32734" t="s">
        <v>6718</v>
      </c>
      <c r="W32734" t="s">
        <v>6718</v>
      </c>
      <c r="X32734" t="s">
        <v>6719</v>
      </c>
      <c r="Y32734" t="s">
        <v>6719</v>
      </c>
      <c r="Z32734" t="s">
        <v>6719</v>
      </c>
      <c r="AA32734" t="s">
        <v>6719</v>
      </c>
    </row>
    <row r="32735" spans="1:27" x14ac:dyDescent="0.3">
      <c r="A32735" t="s">
        <v>63524</v>
      </c>
      <c r="B32735">
        <v>77546</v>
      </c>
      <c r="C32735">
        <v>85</v>
      </c>
      <c r="D32735">
        <v>8577546</v>
      </c>
      <c r="E32735">
        <v>0</v>
      </c>
      <c r="F32735" s="1">
        <v>44621</v>
      </c>
      <c r="G32735" s="1">
        <v>2958465</v>
      </c>
      <c r="H32735" t="s">
        <v>29</v>
      </c>
      <c r="I32735">
        <v>2681331</v>
      </c>
      <c r="J32735">
        <v>1223413</v>
      </c>
      <c r="K32735">
        <v>8.5111432114099994</v>
      </c>
      <c r="L32735">
        <v>47.156687601270001</v>
      </c>
      <c r="M32735">
        <v>419</v>
      </c>
      <c r="N32735" s="2">
        <v>44623.336875000001</v>
      </c>
      <c r="O32735" s="2">
        <v>45390.407824074071</v>
      </c>
      <c r="P32735" t="s">
        <v>63522</v>
      </c>
      <c r="Q32735" t="s">
        <v>63523</v>
      </c>
      <c r="R32735" t="s">
        <v>6717</v>
      </c>
      <c r="S32735">
        <v>839</v>
      </c>
      <c r="T32735" t="s">
        <v>6718</v>
      </c>
      <c r="U32735" t="s">
        <v>6718</v>
      </c>
      <c r="V32735" t="s">
        <v>6718</v>
      </c>
      <c r="W32735" t="s">
        <v>6718</v>
      </c>
      <c r="X32735" t="s">
        <v>6719</v>
      </c>
      <c r="Y32735" t="s">
        <v>6719</v>
      </c>
      <c r="Z32735" t="s">
        <v>6719</v>
      </c>
      <c r="AA32735" t="s">
        <v>6719</v>
      </c>
    </row>
    <row r="32736" spans="1:27" x14ac:dyDescent="0.3">
      <c r="A32736" t="s">
        <v>63525</v>
      </c>
      <c r="B32736">
        <v>77785</v>
      </c>
      <c r="C32736">
        <v>85</v>
      </c>
      <c r="D32736">
        <v>8577785</v>
      </c>
      <c r="E32736">
        <v>4</v>
      </c>
      <c r="F32736" s="1">
        <v>44562</v>
      </c>
      <c r="G32736" s="1">
        <v>2958465</v>
      </c>
      <c r="H32736" t="s">
        <v>29</v>
      </c>
      <c r="I32736">
        <v>2576884</v>
      </c>
      <c r="J32736">
        <v>1183241</v>
      </c>
      <c r="K32736">
        <v>7.1358322944900001</v>
      </c>
      <c r="L32736">
        <v>46.799926823900002</v>
      </c>
      <c r="M32736">
        <v>684</v>
      </c>
      <c r="N32736" s="2">
        <v>44694.365127314813</v>
      </c>
      <c r="O32736" s="2">
        <v>45390.407824074071</v>
      </c>
      <c r="P32736" t="s">
        <v>63526</v>
      </c>
      <c r="Q32736" t="s">
        <v>63527</v>
      </c>
      <c r="R32736" t="s">
        <v>1713</v>
      </c>
      <c r="S32736">
        <v>834</v>
      </c>
      <c r="T32736" t="s">
        <v>1714</v>
      </c>
      <c r="U32736" t="s">
        <v>1714</v>
      </c>
      <c r="V32736" t="s">
        <v>1714</v>
      </c>
      <c r="W32736" t="s">
        <v>1714</v>
      </c>
      <c r="X32736" t="s">
        <v>1715</v>
      </c>
      <c r="Y32736" t="s">
        <v>1715</v>
      </c>
      <c r="Z32736" t="s">
        <v>1715</v>
      </c>
      <c r="AA32736" t="s">
        <v>1715</v>
      </c>
    </row>
    <row r="32737" spans="1:27" x14ac:dyDescent="0.3">
      <c r="A32737" t="s">
        <v>63528</v>
      </c>
      <c r="B32737">
        <v>77785</v>
      </c>
      <c r="C32737">
        <v>85</v>
      </c>
      <c r="D32737">
        <v>8577785</v>
      </c>
      <c r="E32737">
        <v>4</v>
      </c>
      <c r="F32737" s="1">
        <v>44562</v>
      </c>
      <c r="G32737" s="1">
        <v>2958465</v>
      </c>
      <c r="H32737" t="s">
        <v>29</v>
      </c>
      <c r="I32737">
        <v>2576994</v>
      </c>
      <c r="J32737">
        <v>1183295</v>
      </c>
      <c r="K32737">
        <v>7.1372704727</v>
      </c>
      <c r="L32737">
        <v>46.800416395100001</v>
      </c>
      <c r="M32737">
        <v>684</v>
      </c>
      <c r="N32737" s="2">
        <v>44694.36513888889</v>
      </c>
      <c r="O32737" s="2">
        <v>45390.407824074071</v>
      </c>
      <c r="P32737" t="s">
        <v>63526</v>
      </c>
      <c r="Q32737" t="s">
        <v>63527</v>
      </c>
      <c r="R32737" t="s">
        <v>1713</v>
      </c>
      <c r="S32737">
        <v>834</v>
      </c>
      <c r="T32737" t="s">
        <v>1714</v>
      </c>
      <c r="U32737" t="s">
        <v>1714</v>
      </c>
      <c r="V32737" t="s">
        <v>1714</v>
      </c>
      <c r="W32737" t="s">
        <v>1714</v>
      </c>
      <c r="X32737" t="s">
        <v>1715</v>
      </c>
      <c r="Y32737" t="s">
        <v>1715</v>
      </c>
      <c r="Z32737" t="s">
        <v>1715</v>
      </c>
      <c r="AA32737" t="s">
        <v>1715</v>
      </c>
    </row>
    <row r="32738" spans="1:27" x14ac:dyDescent="0.3">
      <c r="A32738" t="s">
        <v>63529</v>
      </c>
      <c r="B32738">
        <v>77785</v>
      </c>
      <c r="C32738">
        <v>85</v>
      </c>
      <c r="D32738">
        <v>8577785</v>
      </c>
      <c r="E32738">
        <v>4</v>
      </c>
      <c r="F32738" s="1">
        <v>44562</v>
      </c>
      <c r="G32738" s="1">
        <v>2958465</v>
      </c>
      <c r="H32738" t="s">
        <v>29</v>
      </c>
      <c r="I32738">
        <v>2576976</v>
      </c>
      <c r="J32738">
        <v>1183251</v>
      </c>
      <c r="K32738">
        <v>7.13703691011</v>
      </c>
      <c r="L32738">
        <v>46.800019976839998</v>
      </c>
      <c r="M32738">
        <v>681</v>
      </c>
      <c r="N32738" s="2">
        <v>44694.365104166667</v>
      </c>
      <c r="O32738" s="2">
        <v>45390.407824074071</v>
      </c>
      <c r="P32738" t="s">
        <v>63526</v>
      </c>
      <c r="Q32738" t="s">
        <v>63527</v>
      </c>
      <c r="R32738" t="s">
        <v>1713</v>
      </c>
      <c r="S32738">
        <v>834</v>
      </c>
      <c r="T32738" t="s">
        <v>1714</v>
      </c>
      <c r="U32738" t="s">
        <v>1714</v>
      </c>
      <c r="V32738" t="s">
        <v>1714</v>
      </c>
      <c r="W32738" t="s">
        <v>1714</v>
      </c>
      <c r="X32738" t="s">
        <v>1715</v>
      </c>
      <c r="Y32738" t="s">
        <v>1715</v>
      </c>
      <c r="Z32738" t="s">
        <v>1715</v>
      </c>
      <c r="AA32738" t="s">
        <v>1715</v>
      </c>
    </row>
    <row r="32739" spans="1:27" x14ac:dyDescent="0.3">
      <c r="A32739" t="s">
        <v>63530</v>
      </c>
      <c r="B32739">
        <v>77771</v>
      </c>
      <c r="C32739">
        <v>85</v>
      </c>
      <c r="D32739">
        <v>8577771</v>
      </c>
      <c r="E32739">
        <v>4</v>
      </c>
      <c r="F32739" s="1">
        <v>44562</v>
      </c>
      <c r="G32739" s="1">
        <v>2958465</v>
      </c>
      <c r="H32739" t="s">
        <v>29</v>
      </c>
      <c r="I32739">
        <v>2577727</v>
      </c>
      <c r="J32739">
        <v>1183100</v>
      </c>
      <c r="K32739">
        <v>7.1468817721800004</v>
      </c>
      <c r="L32739">
        <v>46.798687328760003</v>
      </c>
      <c r="M32739">
        <v>634</v>
      </c>
      <c r="N32739" s="2">
        <v>44694.365335648145</v>
      </c>
      <c r="O32739" s="2">
        <v>45390.407824074071</v>
      </c>
      <c r="P32739" t="s">
        <v>63531</v>
      </c>
      <c r="Q32739" t="s">
        <v>63532</v>
      </c>
      <c r="R32739" t="s">
        <v>1713</v>
      </c>
      <c r="S32739">
        <v>834</v>
      </c>
      <c r="T32739" t="s">
        <v>1714</v>
      </c>
      <c r="U32739" t="s">
        <v>1714</v>
      </c>
      <c r="V32739" t="s">
        <v>1714</v>
      </c>
      <c r="W32739" t="s">
        <v>1714</v>
      </c>
      <c r="X32739" t="s">
        <v>1715</v>
      </c>
      <c r="Y32739" t="s">
        <v>1715</v>
      </c>
      <c r="Z32739" t="s">
        <v>1715</v>
      </c>
      <c r="AA32739" t="s">
        <v>1715</v>
      </c>
    </row>
    <row r="32740" spans="1:27" x14ac:dyDescent="0.3">
      <c r="A32740" t="s">
        <v>63533</v>
      </c>
      <c r="B32740">
        <v>77547</v>
      </c>
      <c r="C32740">
        <v>85</v>
      </c>
      <c r="D32740">
        <v>8577547</v>
      </c>
      <c r="E32740">
        <v>8</v>
      </c>
      <c r="F32740" s="1">
        <v>44621</v>
      </c>
      <c r="G32740" s="1">
        <v>2958465</v>
      </c>
      <c r="H32740" t="s">
        <v>29</v>
      </c>
      <c r="I32740">
        <v>2681031</v>
      </c>
      <c r="J32740">
        <v>1222485</v>
      </c>
      <c r="K32740">
        <v>8.5070209947700004</v>
      </c>
      <c r="L32740">
        <v>47.148378013230001</v>
      </c>
      <c r="M32740">
        <v>417</v>
      </c>
      <c r="N32740" s="2">
        <v>44623.335370370369</v>
      </c>
      <c r="O32740" s="2">
        <v>45390.407824074071</v>
      </c>
      <c r="P32740" t="s">
        <v>63534</v>
      </c>
      <c r="Q32740" t="s">
        <v>63535</v>
      </c>
      <c r="R32740" t="s">
        <v>6717</v>
      </c>
      <c r="S32740">
        <v>839</v>
      </c>
      <c r="T32740" t="s">
        <v>6718</v>
      </c>
      <c r="U32740" t="s">
        <v>6718</v>
      </c>
      <c r="V32740" t="s">
        <v>6718</v>
      </c>
      <c r="W32740" t="s">
        <v>6718</v>
      </c>
      <c r="X32740" t="s">
        <v>6719</v>
      </c>
      <c r="Y32740" t="s">
        <v>6719</v>
      </c>
      <c r="Z32740" t="s">
        <v>6719</v>
      </c>
      <c r="AA32740" t="s">
        <v>6719</v>
      </c>
    </row>
    <row r="32741" spans="1:27" x14ac:dyDescent="0.3">
      <c r="A32741" t="s">
        <v>63536</v>
      </c>
      <c r="B32741">
        <v>77547</v>
      </c>
      <c r="C32741">
        <v>85</v>
      </c>
      <c r="D32741">
        <v>8577547</v>
      </c>
      <c r="E32741">
        <v>8</v>
      </c>
      <c r="F32741" s="1">
        <v>44621</v>
      </c>
      <c r="G32741" s="1">
        <v>2958465</v>
      </c>
      <c r="H32741" t="s">
        <v>29</v>
      </c>
      <c r="I32741">
        <v>2681048</v>
      </c>
      <c r="J32741">
        <v>1222558</v>
      </c>
      <c r="K32741">
        <v>8.5072582177499996</v>
      </c>
      <c r="L32741">
        <v>47.149032491210001</v>
      </c>
      <c r="M32741">
        <v>417</v>
      </c>
      <c r="N32741" s="2">
        <v>44623.335358796299</v>
      </c>
      <c r="O32741" s="2">
        <v>45390.407824074071</v>
      </c>
      <c r="P32741" t="s">
        <v>63534</v>
      </c>
      <c r="Q32741" t="s">
        <v>63535</v>
      </c>
      <c r="R32741" t="s">
        <v>6717</v>
      </c>
      <c r="S32741">
        <v>839</v>
      </c>
      <c r="T32741" t="s">
        <v>6718</v>
      </c>
      <c r="U32741" t="s">
        <v>6718</v>
      </c>
      <c r="V32741" t="s">
        <v>6718</v>
      </c>
      <c r="W32741" t="s">
        <v>6718</v>
      </c>
      <c r="X32741" t="s">
        <v>6719</v>
      </c>
      <c r="Y32741" t="s">
        <v>6719</v>
      </c>
      <c r="Z32741" t="s">
        <v>6719</v>
      </c>
      <c r="AA32741" t="s">
        <v>6719</v>
      </c>
    </row>
    <row r="32742" spans="1:27" x14ac:dyDescent="0.3">
      <c r="A32742" t="s">
        <v>63537</v>
      </c>
      <c r="B32742">
        <v>77559</v>
      </c>
      <c r="C32742">
        <v>85</v>
      </c>
      <c r="D32742">
        <v>8577559</v>
      </c>
      <c r="E32742">
        <v>3</v>
      </c>
      <c r="F32742" s="1">
        <v>44621</v>
      </c>
      <c r="G32742" s="1">
        <v>2958465</v>
      </c>
      <c r="H32742" t="s">
        <v>29</v>
      </c>
      <c r="I32742">
        <v>2681821</v>
      </c>
      <c r="J32742">
        <v>1225738</v>
      </c>
      <c r="K32742">
        <v>8.5180257377800004</v>
      </c>
      <c r="L32742">
        <v>47.17753803862</v>
      </c>
      <c r="M32742">
        <v>423</v>
      </c>
      <c r="N32742" s="2">
        <v>44623.331041666665</v>
      </c>
      <c r="O32742" s="2">
        <v>45390.407824074071</v>
      </c>
      <c r="P32742" t="s">
        <v>63538</v>
      </c>
      <c r="Q32742" t="s">
        <v>63539</v>
      </c>
      <c r="R32742" t="s">
        <v>6717</v>
      </c>
      <c r="S32742">
        <v>839</v>
      </c>
      <c r="T32742" t="s">
        <v>6718</v>
      </c>
      <c r="U32742" t="s">
        <v>6718</v>
      </c>
      <c r="V32742" t="s">
        <v>6718</v>
      </c>
      <c r="W32742" t="s">
        <v>6718</v>
      </c>
      <c r="X32742" t="s">
        <v>6719</v>
      </c>
      <c r="Y32742" t="s">
        <v>6719</v>
      </c>
      <c r="Z32742" t="s">
        <v>6719</v>
      </c>
      <c r="AA32742" t="s">
        <v>6719</v>
      </c>
    </row>
    <row r="32743" spans="1:27" x14ac:dyDescent="0.3">
      <c r="A32743" t="s">
        <v>63540</v>
      </c>
      <c r="B32743">
        <v>77559</v>
      </c>
      <c r="C32743">
        <v>85</v>
      </c>
      <c r="D32743">
        <v>8577559</v>
      </c>
      <c r="E32743">
        <v>3</v>
      </c>
      <c r="F32743" s="1">
        <v>44621</v>
      </c>
      <c r="G32743" s="1">
        <v>2958465</v>
      </c>
      <c r="H32743" t="s">
        <v>29</v>
      </c>
      <c r="I32743">
        <v>2681810</v>
      </c>
      <c r="J32743">
        <v>1225665</v>
      </c>
      <c r="K32743">
        <v>8.5178673986100009</v>
      </c>
      <c r="L32743">
        <v>47.176882845210002</v>
      </c>
      <c r="M32743">
        <v>423</v>
      </c>
      <c r="N32743" s="2">
        <v>44623.331030092595</v>
      </c>
      <c r="O32743" s="2">
        <v>45390.407824074071</v>
      </c>
      <c r="P32743" t="s">
        <v>63538</v>
      </c>
      <c r="Q32743" t="s">
        <v>63539</v>
      </c>
      <c r="R32743" t="s">
        <v>6717</v>
      </c>
      <c r="S32743">
        <v>839</v>
      </c>
      <c r="T32743" t="s">
        <v>6718</v>
      </c>
      <c r="U32743" t="s">
        <v>6718</v>
      </c>
      <c r="V32743" t="s">
        <v>6718</v>
      </c>
      <c r="W32743" t="s">
        <v>6718</v>
      </c>
      <c r="X32743" t="s">
        <v>6719</v>
      </c>
      <c r="Y32743" t="s">
        <v>6719</v>
      </c>
      <c r="Z32743" t="s">
        <v>6719</v>
      </c>
      <c r="AA32743" t="s">
        <v>6719</v>
      </c>
    </row>
    <row r="32744" spans="1:27" x14ac:dyDescent="0.3">
      <c r="A32744" t="s">
        <v>63541</v>
      </c>
      <c r="B32744">
        <v>77544</v>
      </c>
      <c r="C32744">
        <v>85</v>
      </c>
      <c r="D32744">
        <v>8577544</v>
      </c>
      <c r="E32744">
        <v>5</v>
      </c>
      <c r="F32744" s="1">
        <v>44621</v>
      </c>
      <c r="G32744" s="1">
        <v>2958465</v>
      </c>
      <c r="H32744" t="s">
        <v>29</v>
      </c>
      <c r="I32744">
        <v>2688074</v>
      </c>
      <c r="J32744">
        <v>1225339</v>
      </c>
      <c r="K32744">
        <v>8.6004268723500008</v>
      </c>
      <c r="L32744">
        <v>47.173146344700001</v>
      </c>
      <c r="M32744">
        <v>811</v>
      </c>
      <c r="N32744" s="2">
        <v>44623.334560185183</v>
      </c>
      <c r="O32744" s="2">
        <v>45390.407824074071</v>
      </c>
      <c r="P32744" t="s">
        <v>63542</v>
      </c>
      <c r="Q32744" t="s">
        <v>63543</v>
      </c>
      <c r="R32744" t="s">
        <v>6717</v>
      </c>
      <c r="S32744">
        <v>839</v>
      </c>
      <c r="T32744" t="s">
        <v>6718</v>
      </c>
      <c r="U32744" t="s">
        <v>6718</v>
      </c>
      <c r="V32744" t="s">
        <v>6718</v>
      </c>
      <c r="W32744" t="s">
        <v>6718</v>
      </c>
      <c r="X32744" t="s">
        <v>6719</v>
      </c>
      <c r="Y32744" t="s">
        <v>6719</v>
      </c>
      <c r="Z32744" t="s">
        <v>6719</v>
      </c>
      <c r="AA32744" t="s">
        <v>6719</v>
      </c>
    </row>
    <row r="32745" spans="1:27" x14ac:dyDescent="0.3">
      <c r="A32745" t="s">
        <v>63544</v>
      </c>
      <c r="B32745">
        <v>77544</v>
      </c>
      <c r="C32745">
        <v>85</v>
      </c>
      <c r="D32745">
        <v>8577544</v>
      </c>
      <c r="E32745">
        <v>5</v>
      </c>
      <c r="F32745" s="1">
        <v>44621</v>
      </c>
      <c r="G32745" s="1">
        <v>2958465</v>
      </c>
      <c r="H32745" t="s">
        <v>29</v>
      </c>
      <c r="I32745">
        <v>2688090</v>
      </c>
      <c r="J32745">
        <v>1225325</v>
      </c>
      <c r="K32745">
        <v>8.6006351655</v>
      </c>
      <c r="L32745">
        <v>47.173018301070002</v>
      </c>
      <c r="M32745">
        <v>811</v>
      </c>
      <c r="N32745" s="2">
        <v>44623.334548611114</v>
      </c>
      <c r="O32745" s="2">
        <v>45390.407824074071</v>
      </c>
      <c r="P32745" t="s">
        <v>63542</v>
      </c>
      <c r="Q32745" t="s">
        <v>63543</v>
      </c>
      <c r="R32745" t="s">
        <v>6717</v>
      </c>
      <c r="S32745">
        <v>839</v>
      </c>
      <c r="T32745" t="s">
        <v>6718</v>
      </c>
      <c r="U32745" t="s">
        <v>6718</v>
      </c>
      <c r="V32745" t="s">
        <v>6718</v>
      </c>
      <c r="W32745" t="s">
        <v>6718</v>
      </c>
      <c r="X32745" t="s">
        <v>6719</v>
      </c>
      <c r="Y32745" t="s">
        <v>6719</v>
      </c>
      <c r="Z32745" t="s">
        <v>6719</v>
      </c>
      <c r="AA32745" t="s">
        <v>6719</v>
      </c>
    </row>
    <row r="32746" spans="1:27" x14ac:dyDescent="0.3">
      <c r="A32746" t="s">
        <v>63545</v>
      </c>
      <c r="B32746">
        <v>77790</v>
      </c>
      <c r="C32746">
        <v>85</v>
      </c>
      <c r="D32746">
        <v>8577790</v>
      </c>
      <c r="E32746">
        <v>4</v>
      </c>
      <c r="F32746" s="1">
        <v>44562</v>
      </c>
      <c r="G32746" s="1">
        <v>2958465</v>
      </c>
      <c r="H32746" t="s">
        <v>29</v>
      </c>
      <c r="I32746">
        <v>2572526</v>
      </c>
      <c r="J32746">
        <v>1181754</v>
      </c>
      <c r="K32746">
        <v>7.0788360300399997</v>
      </c>
      <c r="L32746">
        <v>46.786384678959998</v>
      </c>
      <c r="M32746">
        <v>665</v>
      </c>
      <c r="N32746" s="2">
        <v>44694.375983796293</v>
      </c>
      <c r="O32746" s="2">
        <v>45390.407824074071</v>
      </c>
      <c r="P32746" t="s">
        <v>63546</v>
      </c>
      <c r="Q32746" t="s">
        <v>63547</v>
      </c>
      <c r="R32746" t="s">
        <v>1713</v>
      </c>
      <c r="S32746">
        <v>834</v>
      </c>
      <c r="T32746" t="s">
        <v>1714</v>
      </c>
      <c r="U32746" t="s">
        <v>1714</v>
      </c>
      <c r="V32746" t="s">
        <v>1714</v>
      </c>
      <c r="W32746" t="s">
        <v>1714</v>
      </c>
      <c r="X32746" t="s">
        <v>1715</v>
      </c>
      <c r="Y32746" t="s">
        <v>1715</v>
      </c>
      <c r="Z32746" t="s">
        <v>1715</v>
      </c>
      <c r="AA32746" t="s">
        <v>1715</v>
      </c>
    </row>
    <row r="32747" spans="1:27" x14ac:dyDescent="0.3">
      <c r="A32747" t="s">
        <v>63548</v>
      </c>
      <c r="B32747">
        <v>77768</v>
      </c>
      <c r="C32747">
        <v>85</v>
      </c>
      <c r="D32747">
        <v>8577768</v>
      </c>
      <c r="E32747">
        <v>0</v>
      </c>
      <c r="F32747" s="1">
        <v>44562</v>
      </c>
      <c r="G32747" s="1">
        <v>2958465</v>
      </c>
      <c r="H32747" t="s">
        <v>29</v>
      </c>
      <c r="I32747">
        <v>2576870</v>
      </c>
      <c r="J32747">
        <v>1176059</v>
      </c>
      <c r="K32747">
        <v>7.1360131695</v>
      </c>
      <c r="L32747">
        <v>46.73532175778</v>
      </c>
      <c r="M32747">
        <v>759</v>
      </c>
      <c r="N32747" s="2">
        <v>44694.384039351855</v>
      </c>
      <c r="O32747" s="2">
        <v>45390.407824074071</v>
      </c>
      <c r="P32747" t="s">
        <v>63549</v>
      </c>
      <c r="Q32747" t="s">
        <v>63550</v>
      </c>
      <c r="R32747" t="s">
        <v>1713</v>
      </c>
      <c r="S32747">
        <v>834</v>
      </c>
      <c r="T32747" t="s">
        <v>1714</v>
      </c>
      <c r="U32747" t="s">
        <v>1714</v>
      </c>
      <c r="V32747" t="s">
        <v>1714</v>
      </c>
      <c r="W32747" t="s">
        <v>1714</v>
      </c>
      <c r="X32747" t="s">
        <v>1715</v>
      </c>
      <c r="Y32747" t="s">
        <v>1715</v>
      </c>
      <c r="Z32747" t="s">
        <v>1715</v>
      </c>
      <c r="AA32747" t="s">
        <v>1715</v>
      </c>
    </row>
    <row r="32748" spans="1:27" x14ac:dyDescent="0.3">
      <c r="A32748" t="s">
        <v>63551</v>
      </c>
      <c r="B32748">
        <v>77768</v>
      </c>
      <c r="C32748">
        <v>85</v>
      </c>
      <c r="D32748">
        <v>8577768</v>
      </c>
      <c r="E32748">
        <v>0</v>
      </c>
      <c r="F32748" s="1">
        <v>44562</v>
      </c>
      <c r="G32748" s="1">
        <v>2958465</v>
      </c>
      <c r="H32748" t="s">
        <v>29</v>
      </c>
      <c r="I32748">
        <v>2576849</v>
      </c>
      <c r="J32748">
        <v>1176054</v>
      </c>
      <c r="K32748">
        <v>7.1357386707300003</v>
      </c>
      <c r="L32748">
        <v>46.73527604913</v>
      </c>
      <c r="M32748">
        <v>758</v>
      </c>
      <c r="N32748" s="2">
        <v>44694.384027777778</v>
      </c>
      <c r="O32748" s="2">
        <v>45390.407824074071</v>
      </c>
      <c r="P32748" t="s">
        <v>63549</v>
      </c>
      <c r="Q32748" t="s">
        <v>63550</v>
      </c>
      <c r="R32748" t="s">
        <v>1713</v>
      </c>
      <c r="S32748">
        <v>834</v>
      </c>
      <c r="T32748" t="s">
        <v>1714</v>
      </c>
      <c r="U32748" t="s">
        <v>1714</v>
      </c>
      <c r="V32748" t="s">
        <v>1714</v>
      </c>
      <c r="W32748" t="s">
        <v>1714</v>
      </c>
      <c r="X32748" t="s">
        <v>1715</v>
      </c>
      <c r="Y32748" t="s">
        <v>1715</v>
      </c>
      <c r="Z32748" t="s">
        <v>1715</v>
      </c>
      <c r="AA32748" t="s">
        <v>1715</v>
      </c>
    </row>
    <row r="32749" spans="1:27" x14ac:dyDescent="0.3">
      <c r="A32749" t="s">
        <v>63552</v>
      </c>
      <c r="B32749">
        <v>77545</v>
      </c>
      <c r="C32749">
        <v>85</v>
      </c>
      <c r="D32749">
        <v>8577545</v>
      </c>
      <c r="E32749">
        <v>2</v>
      </c>
      <c r="F32749" s="1">
        <v>44621</v>
      </c>
      <c r="G32749" s="1">
        <v>2958465</v>
      </c>
      <c r="H32749" t="s">
        <v>29</v>
      </c>
      <c r="I32749">
        <v>2688346</v>
      </c>
      <c r="J32749">
        <v>1225225</v>
      </c>
      <c r="K32749">
        <v>8.6039920096699998</v>
      </c>
      <c r="L32749">
        <v>47.172084777919999</v>
      </c>
      <c r="M32749">
        <v>809</v>
      </c>
      <c r="N32749" s="2">
        <v>44623.333101851851</v>
      </c>
      <c r="O32749" s="2">
        <v>45390.407824074071</v>
      </c>
      <c r="P32749" t="s">
        <v>63553</v>
      </c>
      <c r="Q32749" t="s">
        <v>63554</v>
      </c>
      <c r="R32749" t="s">
        <v>6717</v>
      </c>
      <c r="S32749">
        <v>839</v>
      </c>
      <c r="T32749" t="s">
        <v>6718</v>
      </c>
      <c r="U32749" t="s">
        <v>6718</v>
      </c>
      <c r="V32749" t="s">
        <v>6718</v>
      </c>
      <c r="W32749" t="s">
        <v>6718</v>
      </c>
      <c r="X32749" t="s">
        <v>6719</v>
      </c>
      <c r="Y32749" t="s">
        <v>6719</v>
      </c>
      <c r="Z32749" t="s">
        <v>6719</v>
      </c>
      <c r="AA32749" t="s">
        <v>6719</v>
      </c>
    </row>
    <row r="32750" spans="1:27" x14ac:dyDescent="0.3">
      <c r="A32750" t="s">
        <v>63555</v>
      </c>
      <c r="B32750">
        <v>77791</v>
      </c>
      <c r="C32750">
        <v>85</v>
      </c>
      <c r="D32750">
        <v>8577791</v>
      </c>
      <c r="E32750">
        <v>2</v>
      </c>
      <c r="F32750" s="1">
        <v>44562</v>
      </c>
      <c r="G32750" s="1">
        <v>2958465</v>
      </c>
      <c r="H32750" t="s">
        <v>29</v>
      </c>
      <c r="I32750">
        <v>2572333</v>
      </c>
      <c r="J32750">
        <v>1181903</v>
      </c>
      <c r="K32750">
        <v>7.07629949824</v>
      </c>
      <c r="L32750">
        <v>46.787716962029997</v>
      </c>
      <c r="M32750">
        <v>678</v>
      </c>
      <c r="N32750" s="2">
        <v>44694.375972222224</v>
      </c>
      <c r="O32750" s="2">
        <v>45390.407824074071</v>
      </c>
      <c r="P32750" t="s">
        <v>63556</v>
      </c>
      <c r="Q32750" t="s">
        <v>63557</v>
      </c>
      <c r="R32750" t="s">
        <v>1713</v>
      </c>
      <c r="S32750">
        <v>834</v>
      </c>
      <c r="T32750" t="s">
        <v>1714</v>
      </c>
      <c r="U32750" t="s">
        <v>1714</v>
      </c>
      <c r="V32750" t="s">
        <v>1714</v>
      </c>
      <c r="W32750" t="s">
        <v>1714</v>
      </c>
      <c r="X32750" t="s">
        <v>1715</v>
      </c>
      <c r="Y32750" t="s">
        <v>1715</v>
      </c>
      <c r="Z32750" t="s">
        <v>1715</v>
      </c>
      <c r="AA32750" t="s">
        <v>1715</v>
      </c>
    </row>
    <row r="32751" spans="1:27" x14ac:dyDescent="0.3">
      <c r="A32751" t="s">
        <v>63558</v>
      </c>
      <c r="B32751">
        <v>77791</v>
      </c>
      <c r="C32751">
        <v>85</v>
      </c>
      <c r="D32751">
        <v>8577791</v>
      </c>
      <c r="E32751">
        <v>2</v>
      </c>
      <c r="F32751" s="1">
        <v>44562</v>
      </c>
      <c r="G32751" s="1">
        <v>2958465</v>
      </c>
      <c r="H32751" t="s">
        <v>29</v>
      </c>
      <c r="I32751">
        <v>2572243</v>
      </c>
      <c r="J32751">
        <v>1181813</v>
      </c>
      <c r="K32751">
        <v>7.0751263256700003</v>
      </c>
      <c r="L32751">
        <v>46.786903628129998</v>
      </c>
      <c r="M32751">
        <v>679</v>
      </c>
      <c r="N32751" s="2">
        <v>44694.375960648147</v>
      </c>
      <c r="O32751" s="2">
        <v>45390.407824074071</v>
      </c>
      <c r="P32751" t="s">
        <v>63556</v>
      </c>
      <c r="Q32751" t="s">
        <v>63557</v>
      </c>
      <c r="R32751" t="s">
        <v>1713</v>
      </c>
      <c r="S32751">
        <v>834</v>
      </c>
      <c r="T32751" t="s">
        <v>1714</v>
      </c>
      <c r="U32751" t="s">
        <v>1714</v>
      </c>
      <c r="V32751" t="s">
        <v>1714</v>
      </c>
      <c r="W32751" t="s">
        <v>1714</v>
      </c>
      <c r="X32751" t="s">
        <v>1715</v>
      </c>
      <c r="Y32751" t="s">
        <v>1715</v>
      </c>
      <c r="Z32751" t="s">
        <v>1715</v>
      </c>
      <c r="AA32751" t="s">
        <v>1715</v>
      </c>
    </row>
    <row r="32752" spans="1:27" x14ac:dyDescent="0.3">
      <c r="A32752" t="s">
        <v>63559</v>
      </c>
      <c r="B32752">
        <v>77556</v>
      </c>
      <c r="C32752">
        <v>85</v>
      </c>
      <c r="D32752">
        <v>8577556</v>
      </c>
      <c r="E32752">
        <v>9</v>
      </c>
      <c r="F32752" s="1">
        <v>44621</v>
      </c>
      <c r="G32752" s="1">
        <v>2958465</v>
      </c>
      <c r="H32752" t="s">
        <v>29</v>
      </c>
      <c r="I32752">
        <v>2682164</v>
      </c>
      <c r="J32752">
        <v>1216322</v>
      </c>
      <c r="K32752">
        <v>8.5208371494499993</v>
      </c>
      <c r="L32752">
        <v>47.092808228839999</v>
      </c>
      <c r="M32752">
        <v>416</v>
      </c>
      <c r="N32752" s="2">
        <v>44623.326967592591</v>
      </c>
      <c r="O32752" s="2">
        <v>45390.407824074071</v>
      </c>
      <c r="P32752" t="s">
        <v>63560</v>
      </c>
      <c r="Q32752" t="s">
        <v>63561</v>
      </c>
      <c r="R32752" t="s">
        <v>6717</v>
      </c>
      <c r="S32752">
        <v>839</v>
      </c>
      <c r="T32752" t="s">
        <v>6718</v>
      </c>
      <c r="U32752" t="s">
        <v>6718</v>
      </c>
      <c r="V32752" t="s">
        <v>6718</v>
      </c>
      <c r="W32752" t="s">
        <v>6718</v>
      </c>
      <c r="X32752" t="s">
        <v>6719</v>
      </c>
      <c r="Y32752" t="s">
        <v>6719</v>
      </c>
      <c r="Z32752" t="s">
        <v>6719</v>
      </c>
      <c r="AA32752" t="s">
        <v>6719</v>
      </c>
    </row>
    <row r="32753" spans="1:27" x14ac:dyDescent="0.3">
      <c r="A32753" t="s">
        <v>63562</v>
      </c>
      <c r="B32753">
        <v>77550</v>
      </c>
      <c r="C32753">
        <v>85</v>
      </c>
      <c r="D32753">
        <v>8577550</v>
      </c>
      <c r="E32753">
        <v>2</v>
      </c>
      <c r="F32753" s="1">
        <v>44621</v>
      </c>
      <c r="G32753" s="1">
        <v>2958465</v>
      </c>
      <c r="H32753" t="s">
        <v>29</v>
      </c>
      <c r="I32753">
        <v>2680464</v>
      </c>
      <c r="J32753">
        <v>1220313</v>
      </c>
      <c r="K32753">
        <v>8.4991590333900007</v>
      </c>
      <c r="L32753">
        <v>47.128912222970001</v>
      </c>
      <c r="M32753">
        <v>417</v>
      </c>
      <c r="N32753" s="2">
        <v>44623.334722222222</v>
      </c>
      <c r="O32753" s="2">
        <v>45390.407824074071</v>
      </c>
      <c r="P32753" t="s">
        <v>63563</v>
      </c>
      <c r="Q32753" t="s">
        <v>63564</v>
      </c>
      <c r="R32753" t="s">
        <v>6717</v>
      </c>
      <c r="S32753">
        <v>839</v>
      </c>
      <c r="T32753" t="s">
        <v>6718</v>
      </c>
      <c r="U32753" t="s">
        <v>6718</v>
      </c>
      <c r="V32753" t="s">
        <v>6718</v>
      </c>
      <c r="W32753" t="s">
        <v>6718</v>
      </c>
      <c r="X32753" t="s">
        <v>6719</v>
      </c>
      <c r="Y32753" t="s">
        <v>6719</v>
      </c>
      <c r="Z32753" t="s">
        <v>6719</v>
      </c>
      <c r="AA32753" t="s">
        <v>6719</v>
      </c>
    </row>
    <row r="32754" spans="1:27" x14ac:dyDescent="0.3">
      <c r="A32754" t="s">
        <v>63565</v>
      </c>
      <c r="B32754">
        <v>77550</v>
      </c>
      <c r="C32754">
        <v>85</v>
      </c>
      <c r="D32754">
        <v>8577550</v>
      </c>
      <c r="E32754">
        <v>2</v>
      </c>
      <c r="F32754" s="1">
        <v>44621</v>
      </c>
      <c r="G32754" s="1">
        <v>2958465</v>
      </c>
      <c r="H32754" t="s">
        <v>29</v>
      </c>
      <c r="I32754">
        <v>2680469</v>
      </c>
      <c r="J32754">
        <v>1220335</v>
      </c>
      <c r="K32754">
        <v>8.4992288448900002</v>
      </c>
      <c r="L32754">
        <v>47.12910948375</v>
      </c>
      <c r="M32754">
        <v>417</v>
      </c>
      <c r="N32754" s="2">
        <v>44623.334710648145</v>
      </c>
      <c r="O32754" s="2">
        <v>45390.407824074071</v>
      </c>
      <c r="P32754" t="s">
        <v>63563</v>
      </c>
      <c r="Q32754" t="s">
        <v>63564</v>
      </c>
      <c r="R32754" t="s">
        <v>6717</v>
      </c>
      <c r="S32754">
        <v>839</v>
      </c>
      <c r="T32754" t="s">
        <v>6718</v>
      </c>
      <c r="U32754" t="s">
        <v>6718</v>
      </c>
      <c r="V32754" t="s">
        <v>6718</v>
      </c>
      <c r="W32754" t="s">
        <v>6718</v>
      </c>
      <c r="X32754" t="s">
        <v>6719</v>
      </c>
      <c r="Y32754" t="s">
        <v>6719</v>
      </c>
      <c r="Z32754" t="s">
        <v>6719</v>
      </c>
      <c r="AA32754" t="s">
        <v>6719</v>
      </c>
    </row>
    <row r="32755" spans="1:27" x14ac:dyDescent="0.3">
      <c r="A32755" t="s">
        <v>63566</v>
      </c>
      <c r="B32755">
        <v>77769</v>
      </c>
      <c r="C32755">
        <v>85</v>
      </c>
      <c r="D32755">
        <v>8577769</v>
      </c>
      <c r="E32755">
        <v>8</v>
      </c>
      <c r="F32755" s="1">
        <v>44562</v>
      </c>
      <c r="G32755" s="1">
        <v>2958465</v>
      </c>
      <c r="H32755" t="s">
        <v>29</v>
      </c>
      <c r="I32755">
        <v>2576615</v>
      </c>
      <c r="J32755">
        <v>1175450</v>
      </c>
      <c r="K32755">
        <v>7.1327080789100004</v>
      </c>
      <c r="L32755">
        <v>46.729834640120004</v>
      </c>
      <c r="M32755">
        <v>774</v>
      </c>
      <c r="N32755" s="2">
        <v>44694.383888888886</v>
      </c>
      <c r="O32755" s="2">
        <v>45390.407824074071</v>
      </c>
      <c r="P32755" t="s">
        <v>63567</v>
      </c>
      <c r="Q32755" t="s">
        <v>63568</v>
      </c>
      <c r="R32755" t="s">
        <v>1713</v>
      </c>
      <c r="S32755">
        <v>834</v>
      </c>
      <c r="T32755" t="s">
        <v>1714</v>
      </c>
      <c r="U32755" t="s">
        <v>1714</v>
      </c>
      <c r="V32755" t="s">
        <v>1714</v>
      </c>
      <c r="W32755" t="s">
        <v>1714</v>
      </c>
      <c r="X32755" t="s">
        <v>1715</v>
      </c>
      <c r="Y32755" t="s">
        <v>1715</v>
      </c>
      <c r="Z32755" t="s">
        <v>1715</v>
      </c>
      <c r="AA32755" t="s">
        <v>1715</v>
      </c>
    </row>
    <row r="32756" spans="1:27" x14ac:dyDescent="0.3">
      <c r="A32756" t="s">
        <v>63569</v>
      </c>
      <c r="B32756">
        <v>77769</v>
      </c>
      <c r="C32756">
        <v>85</v>
      </c>
      <c r="D32756">
        <v>8577769</v>
      </c>
      <c r="E32756">
        <v>8</v>
      </c>
      <c r="F32756" s="1">
        <v>44562</v>
      </c>
      <c r="G32756" s="1">
        <v>2958465</v>
      </c>
      <c r="H32756" t="s">
        <v>29</v>
      </c>
      <c r="I32756">
        <v>2576587</v>
      </c>
      <c r="J32756">
        <v>1175509</v>
      </c>
      <c r="K32756">
        <v>7.1323387551700002</v>
      </c>
      <c r="L32756">
        <v>46.730364381329998</v>
      </c>
      <c r="M32756">
        <v>776</v>
      </c>
      <c r="N32756" s="2">
        <v>44694.383900462963</v>
      </c>
      <c r="O32756" s="2">
        <v>45390.407824074071</v>
      </c>
      <c r="P32756" t="s">
        <v>63567</v>
      </c>
      <c r="Q32756" t="s">
        <v>63568</v>
      </c>
      <c r="R32756" t="s">
        <v>1713</v>
      </c>
      <c r="S32756">
        <v>834</v>
      </c>
      <c r="T32756" t="s">
        <v>1714</v>
      </c>
      <c r="U32756" t="s">
        <v>1714</v>
      </c>
      <c r="V32756" t="s">
        <v>1714</v>
      </c>
      <c r="W32756" t="s">
        <v>1714</v>
      </c>
      <c r="X32756" t="s">
        <v>1715</v>
      </c>
      <c r="Y32756" t="s">
        <v>1715</v>
      </c>
      <c r="Z32756" t="s">
        <v>1715</v>
      </c>
      <c r="AA32756" t="s">
        <v>1715</v>
      </c>
    </row>
    <row r="32757" spans="1:27" x14ac:dyDescent="0.3">
      <c r="A32757" t="s">
        <v>63570</v>
      </c>
      <c r="B32757">
        <v>77557</v>
      </c>
      <c r="C32757">
        <v>85</v>
      </c>
      <c r="D32757">
        <v>8577557</v>
      </c>
      <c r="E32757">
        <v>7</v>
      </c>
      <c r="F32757" s="1">
        <v>45043</v>
      </c>
      <c r="G32757" s="1">
        <v>2958465</v>
      </c>
      <c r="H32757" t="s">
        <v>29</v>
      </c>
      <c r="I32757">
        <v>2521738</v>
      </c>
      <c r="J32757">
        <v>1148833</v>
      </c>
      <c r="K32757">
        <v>6.4193774358100004</v>
      </c>
      <c r="L32757">
        <v>46.486228440369999</v>
      </c>
      <c r="M32757">
        <v>454</v>
      </c>
      <c r="N32757" s="2">
        <v>44760.577314814815</v>
      </c>
      <c r="O32757" s="2">
        <v>45390.407824074071</v>
      </c>
      <c r="P32757" t="s">
        <v>63571</v>
      </c>
      <c r="Q32757" t="s">
        <v>63572</v>
      </c>
      <c r="R32757" t="s">
        <v>570</v>
      </c>
      <c r="S32757">
        <v>801</v>
      </c>
      <c r="T32757" t="s">
        <v>571</v>
      </c>
      <c r="U32757" t="s">
        <v>571</v>
      </c>
      <c r="V32757" t="s">
        <v>571</v>
      </c>
      <c r="W32757" t="s">
        <v>571</v>
      </c>
      <c r="X32757" t="s">
        <v>572</v>
      </c>
      <c r="Y32757" t="s">
        <v>573</v>
      </c>
      <c r="Z32757" t="s">
        <v>574</v>
      </c>
      <c r="AA32757" t="s">
        <v>575</v>
      </c>
    </row>
    <row r="32758" spans="1:27" x14ac:dyDescent="0.3">
      <c r="A32758" t="s">
        <v>63573</v>
      </c>
      <c r="B32758">
        <v>77557</v>
      </c>
      <c r="C32758">
        <v>85</v>
      </c>
      <c r="D32758">
        <v>8577557</v>
      </c>
      <c r="E32758">
        <v>7</v>
      </c>
      <c r="F32758" s="1">
        <v>45043</v>
      </c>
      <c r="G32758" s="1">
        <v>2958465</v>
      </c>
      <c r="H32758" t="s">
        <v>29</v>
      </c>
      <c r="I32758">
        <v>2521751</v>
      </c>
      <c r="J32758">
        <v>1148839</v>
      </c>
      <c r="K32758">
        <v>6.4195457086500003</v>
      </c>
      <c r="L32758">
        <v>46.486283931019997</v>
      </c>
      <c r="M32758">
        <v>454</v>
      </c>
      <c r="N32758" s="2">
        <v>44760.439814814818</v>
      </c>
      <c r="O32758" s="2">
        <v>45390.407824074071</v>
      </c>
      <c r="P32758" t="s">
        <v>63571</v>
      </c>
      <c r="Q32758" t="s">
        <v>63572</v>
      </c>
      <c r="R32758" t="s">
        <v>570</v>
      </c>
      <c r="S32758">
        <v>801</v>
      </c>
      <c r="T32758" t="s">
        <v>571</v>
      </c>
      <c r="U32758" t="s">
        <v>571</v>
      </c>
      <c r="V32758" t="s">
        <v>571</v>
      </c>
      <c r="W32758" t="s">
        <v>571</v>
      </c>
      <c r="X32758" t="s">
        <v>572</v>
      </c>
      <c r="Y32758" t="s">
        <v>573</v>
      </c>
      <c r="Z32758" t="s">
        <v>574</v>
      </c>
      <c r="AA32758" t="s">
        <v>575</v>
      </c>
    </row>
    <row r="32759" spans="1:27" x14ac:dyDescent="0.3">
      <c r="A32759" t="s">
        <v>63574</v>
      </c>
      <c r="B32759">
        <v>77789</v>
      </c>
      <c r="C32759">
        <v>85</v>
      </c>
      <c r="D32759">
        <v>8577789</v>
      </c>
      <c r="E32759">
        <v>6</v>
      </c>
      <c r="F32759" s="1">
        <v>44562</v>
      </c>
      <c r="G32759" s="1">
        <v>2958465</v>
      </c>
      <c r="H32759" t="s">
        <v>29</v>
      </c>
      <c r="I32759">
        <v>2575048</v>
      </c>
      <c r="J32759">
        <v>1182786</v>
      </c>
      <c r="K32759">
        <v>7.11180721693</v>
      </c>
      <c r="L32759">
        <v>46.795767443990002</v>
      </c>
      <c r="M32759">
        <v>695</v>
      </c>
      <c r="N32759" s="2">
        <v>44694.377002314817</v>
      </c>
      <c r="O32759" s="2">
        <v>45390.407824074071</v>
      </c>
      <c r="P32759" t="s">
        <v>63575</v>
      </c>
      <c r="Q32759" t="s">
        <v>63576</v>
      </c>
      <c r="R32759" t="s">
        <v>1713</v>
      </c>
      <c r="S32759">
        <v>834</v>
      </c>
      <c r="T32759" t="s">
        <v>1714</v>
      </c>
      <c r="U32759" t="s">
        <v>1714</v>
      </c>
      <c r="V32759" t="s">
        <v>1714</v>
      </c>
      <c r="W32759" t="s">
        <v>1714</v>
      </c>
      <c r="X32759" t="s">
        <v>1715</v>
      </c>
      <c r="Y32759" t="s">
        <v>1715</v>
      </c>
      <c r="Z32759" t="s">
        <v>1715</v>
      </c>
      <c r="AA32759" t="s">
        <v>1715</v>
      </c>
    </row>
    <row r="32760" spans="1:27" x14ac:dyDescent="0.3">
      <c r="A32760" t="s">
        <v>63577</v>
      </c>
      <c r="B32760">
        <v>77551</v>
      </c>
      <c r="C32760">
        <v>85</v>
      </c>
      <c r="D32760">
        <v>8577551</v>
      </c>
      <c r="E32760">
        <v>0</v>
      </c>
      <c r="F32760" s="1">
        <v>44621</v>
      </c>
      <c r="G32760" s="1">
        <v>2958465</v>
      </c>
      <c r="H32760" t="s">
        <v>29</v>
      </c>
      <c r="I32760">
        <v>2680612</v>
      </c>
      <c r="J32760">
        <v>1218651</v>
      </c>
      <c r="K32760">
        <v>8.5008129834799995</v>
      </c>
      <c r="L32760">
        <v>47.113946124169999</v>
      </c>
      <c r="M32760">
        <v>417</v>
      </c>
      <c r="N32760" s="2">
        <v>44623.334074074075</v>
      </c>
      <c r="O32760" s="2">
        <v>45390.407824074071</v>
      </c>
      <c r="P32760" t="s">
        <v>63578</v>
      </c>
      <c r="Q32760" t="s">
        <v>63579</v>
      </c>
      <c r="R32760" t="s">
        <v>6717</v>
      </c>
      <c r="S32760">
        <v>839</v>
      </c>
      <c r="T32760" t="s">
        <v>6718</v>
      </c>
      <c r="U32760" t="s">
        <v>6718</v>
      </c>
      <c r="V32760" t="s">
        <v>6718</v>
      </c>
      <c r="W32760" t="s">
        <v>6718</v>
      </c>
      <c r="X32760" t="s">
        <v>6719</v>
      </c>
      <c r="Y32760" t="s">
        <v>6719</v>
      </c>
      <c r="Z32760" t="s">
        <v>6719</v>
      </c>
      <c r="AA32760" t="s">
        <v>6719</v>
      </c>
    </row>
    <row r="32761" spans="1:27" x14ac:dyDescent="0.3">
      <c r="A32761" t="s">
        <v>63580</v>
      </c>
      <c r="B32761">
        <v>77551</v>
      </c>
      <c r="C32761">
        <v>85</v>
      </c>
      <c r="D32761">
        <v>8577551</v>
      </c>
      <c r="E32761">
        <v>0</v>
      </c>
      <c r="F32761" s="1">
        <v>44621</v>
      </c>
      <c r="G32761" s="1">
        <v>2958465</v>
      </c>
      <c r="H32761" t="s">
        <v>29</v>
      </c>
      <c r="I32761">
        <v>2680606</v>
      </c>
      <c r="J32761">
        <v>1218651</v>
      </c>
      <c r="K32761">
        <v>8.5007339341799995</v>
      </c>
      <c r="L32761">
        <v>47.113946854609999</v>
      </c>
      <c r="M32761">
        <v>417</v>
      </c>
      <c r="N32761" s="2">
        <v>44623.334050925929</v>
      </c>
      <c r="O32761" s="2">
        <v>45390.407824074071</v>
      </c>
      <c r="P32761" t="s">
        <v>63578</v>
      </c>
      <c r="Q32761" t="s">
        <v>63579</v>
      </c>
      <c r="R32761" t="s">
        <v>6717</v>
      </c>
      <c r="S32761">
        <v>839</v>
      </c>
      <c r="T32761" t="s">
        <v>6718</v>
      </c>
      <c r="U32761" t="s">
        <v>6718</v>
      </c>
      <c r="V32761" t="s">
        <v>6718</v>
      </c>
      <c r="W32761" t="s">
        <v>6718</v>
      </c>
      <c r="X32761" t="s">
        <v>6719</v>
      </c>
      <c r="Y32761" t="s">
        <v>6719</v>
      </c>
      <c r="Z32761" t="s">
        <v>6719</v>
      </c>
      <c r="AA32761" t="s">
        <v>6719</v>
      </c>
    </row>
    <row r="32762" spans="1:27" x14ac:dyDescent="0.3">
      <c r="A32762" t="s">
        <v>63581</v>
      </c>
      <c r="B32762">
        <v>77538</v>
      </c>
      <c r="C32762">
        <v>85</v>
      </c>
      <c r="D32762">
        <v>8577538</v>
      </c>
      <c r="E32762">
        <v>7</v>
      </c>
      <c r="F32762" s="1">
        <v>44621</v>
      </c>
      <c r="G32762" s="1">
        <v>2958465</v>
      </c>
      <c r="H32762" t="s">
        <v>29</v>
      </c>
      <c r="I32762">
        <v>2687039</v>
      </c>
      <c r="J32762">
        <v>1221380</v>
      </c>
      <c r="K32762">
        <v>8.5860124246100007</v>
      </c>
      <c r="L32762">
        <v>47.137676796619999</v>
      </c>
      <c r="M32762">
        <v>725</v>
      </c>
      <c r="N32762" s="2">
        <v>44623.337291666663</v>
      </c>
      <c r="O32762" s="2">
        <v>45390.407824074071</v>
      </c>
      <c r="P32762" t="s">
        <v>63582</v>
      </c>
      <c r="Q32762" t="s">
        <v>63583</v>
      </c>
      <c r="R32762" t="s">
        <v>6717</v>
      </c>
      <c r="S32762">
        <v>839</v>
      </c>
      <c r="T32762" t="s">
        <v>6718</v>
      </c>
      <c r="U32762" t="s">
        <v>6718</v>
      </c>
      <c r="V32762" t="s">
        <v>6718</v>
      </c>
      <c r="W32762" t="s">
        <v>6718</v>
      </c>
      <c r="X32762" t="s">
        <v>6719</v>
      </c>
      <c r="Y32762" t="s">
        <v>6719</v>
      </c>
      <c r="Z32762" t="s">
        <v>6719</v>
      </c>
      <c r="AA32762" t="s">
        <v>6719</v>
      </c>
    </row>
    <row r="32763" spans="1:27" x14ac:dyDescent="0.3">
      <c r="A32763" t="s">
        <v>63584</v>
      </c>
      <c r="B32763">
        <v>77538</v>
      </c>
      <c r="C32763">
        <v>85</v>
      </c>
      <c r="D32763">
        <v>8577538</v>
      </c>
      <c r="E32763">
        <v>7</v>
      </c>
      <c r="F32763" s="1">
        <v>44621</v>
      </c>
      <c r="G32763" s="1">
        <v>2958465</v>
      </c>
      <c r="H32763" t="s">
        <v>29</v>
      </c>
      <c r="I32763">
        <v>2687056</v>
      </c>
      <c r="J32763">
        <v>1221382</v>
      </c>
      <c r="K32763">
        <v>8.5862368790700003</v>
      </c>
      <c r="L32763">
        <v>47.137692548350003</v>
      </c>
      <c r="M32763">
        <v>725</v>
      </c>
      <c r="N32763" s="2">
        <v>44623.337314814817</v>
      </c>
      <c r="O32763" s="2">
        <v>45390.407824074071</v>
      </c>
      <c r="P32763" t="s">
        <v>63582</v>
      </c>
      <c r="Q32763" t="s">
        <v>63583</v>
      </c>
      <c r="R32763" t="s">
        <v>6717</v>
      </c>
      <c r="S32763">
        <v>839</v>
      </c>
      <c r="T32763" t="s">
        <v>6718</v>
      </c>
      <c r="U32763" t="s">
        <v>6718</v>
      </c>
      <c r="V32763" t="s">
        <v>6718</v>
      </c>
      <c r="W32763" t="s">
        <v>6718</v>
      </c>
      <c r="X32763" t="s">
        <v>6719</v>
      </c>
      <c r="Y32763" t="s">
        <v>6719</v>
      </c>
      <c r="Z32763" t="s">
        <v>6719</v>
      </c>
      <c r="AA32763" t="s">
        <v>6719</v>
      </c>
    </row>
    <row r="32764" spans="1:27" x14ac:dyDescent="0.3">
      <c r="A32764" t="s">
        <v>63585</v>
      </c>
      <c r="B32764">
        <v>77774</v>
      </c>
      <c r="C32764">
        <v>85</v>
      </c>
      <c r="D32764">
        <v>8577774</v>
      </c>
      <c r="E32764">
        <v>8</v>
      </c>
      <c r="F32764" s="1">
        <v>44562</v>
      </c>
      <c r="G32764" s="1">
        <v>2958465</v>
      </c>
      <c r="H32764" t="s">
        <v>29</v>
      </c>
      <c r="I32764">
        <v>2573582</v>
      </c>
      <c r="J32764">
        <v>1178687</v>
      </c>
      <c r="K32764">
        <v>7.0928428451599999</v>
      </c>
      <c r="L32764">
        <v>46.758838899040001</v>
      </c>
      <c r="M32764">
        <v>676</v>
      </c>
      <c r="N32764" s="2">
        <v>44694.376296296294</v>
      </c>
      <c r="O32764" s="2">
        <v>45390.407824074071</v>
      </c>
      <c r="P32764" t="s">
        <v>63586</v>
      </c>
      <c r="Q32764" t="s">
        <v>63587</v>
      </c>
      <c r="R32764" t="s">
        <v>1713</v>
      </c>
      <c r="S32764">
        <v>834</v>
      </c>
      <c r="T32764" t="s">
        <v>1714</v>
      </c>
      <c r="U32764" t="s">
        <v>1714</v>
      </c>
      <c r="V32764" t="s">
        <v>1714</v>
      </c>
      <c r="W32764" t="s">
        <v>1714</v>
      </c>
      <c r="X32764" t="s">
        <v>1715</v>
      </c>
      <c r="Y32764" t="s">
        <v>1715</v>
      </c>
      <c r="Z32764" t="s">
        <v>1715</v>
      </c>
      <c r="AA32764" t="s">
        <v>1715</v>
      </c>
    </row>
    <row r="32765" spans="1:27" x14ac:dyDescent="0.3">
      <c r="A32765" t="s">
        <v>63588</v>
      </c>
      <c r="B32765">
        <v>77774</v>
      </c>
      <c r="C32765">
        <v>85</v>
      </c>
      <c r="D32765">
        <v>8577774</v>
      </c>
      <c r="E32765">
        <v>8</v>
      </c>
      <c r="F32765" s="1">
        <v>44562</v>
      </c>
      <c r="G32765" s="1">
        <v>2958465</v>
      </c>
      <c r="H32765" t="s">
        <v>29</v>
      </c>
      <c r="I32765">
        <v>2573587</v>
      </c>
      <c r="J32765">
        <v>1178662</v>
      </c>
      <c r="K32765">
        <v>7.0929097376800003</v>
      </c>
      <c r="L32765">
        <v>46.758614214529999</v>
      </c>
      <c r="M32765">
        <v>676</v>
      </c>
      <c r="N32765" s="2">
        <v>44694.376307870371</v>
      </c>
      <c r="O32765" s="2">
        <v>45390.407824074071</v>
      </c>
      <c r="P32765" t="s">
        <v>63586</v>
      </c>
      <c r="Q32765" t="s">
        <v>63587</v>
      </c>
      <c r="R32765" t="s">
        <v>1713</v>
      </c>
      <c r="S32765">
        <v>834</v>
      </c>
      <c r="T32765" t="s">
        <v>1714</v>
      </c>
      <c r="U32765" t="s">
        <v>1714</v>
      </c>
      <c r="V32765" t="s">
        <v>1714</v>
      </c>
      <c r="W32765" t="s">
        <v>1714</v>
      </c>
      <c r="X32765" t="s">
        <v>1715</v>
      </c>
      <c r="Y32765" t="s">
        <v>1715</v>
      </c>
      <c r="Z32765" t="s">
        <v>1715</v>
      </c>
      <c r="AA32765" t="s">
        <v>1715</v>
      </c>
    </row>
    <row r="32766" spans="1:27" x14ac:dyDescent="0.3">
      <c r="A32766" t="s">
        <v>63589</v>
      </c>
      <c r="B32766">
        <v>77548</v>
      </c>
      <c r="C32766">
        <v>85</v>
      </c>
      <c r="D32766">
        <v>8577548</v>
      </c>
      <c r="E32766">
        <v>6</v>
      </c>
      <c r="F32766" s="1">
        <v>44621</v>
      </c>
      <c r="G32766" s="1">
        <v>2958465</v>
      </c>
      <c r="H32766" t="s">
        <v>29</v>
      </c>
      <c r="I32766">
        <v>2681071</v>
      </c>
      <c r="J32766">
        <v>1222282</v>
      </c>
      <c r="K32766">
        <v>8.5075118744200005</v>
      </c>
      <c r="L32766">
        <v>47.146547337069997</v>
      </c>
      <c r="M32766">
        <v>422</v>
      </c>
      <c r="N32766" s="2">
        <v>44623.339074074072</v>
      </c>
      <c r="O32766" s="2">
        <v>45390.407824074071</v>
      </c>
      <c r="P32766" t="s">
        <v>63590</v>
      </c>
      <c r="Q32766" t="s">
        <v>63591</v>
      </c>
      <c r="R32766" t="s">
        <v>6717</v>
      </c>
      <c r="S32766">
        <v>839</v>
      </c>
      <c r="T32766" t="s">
        <v>6718</v>
      </c>
      <c r="U32766" t="s">
        <v>6718</v>
      </c>
      <c r="V32766" t="s">
        <v>6718</v>
      </c>
      <c r="W32766" t="s">
        <v>6718</v>
      </c>
      <c r="X32766" t="s">
        <v>6719</v>
      </c>
      <c r="Y32766" t="s">
        <v>6719</v>
      </c>
      <c r="Z32766" t="s">
        <v>6719</v>
      </c>
      <c r="AA32766" t="s">
        <v>6719</v>
      </c>
    </row>
    <row r="32767" spans="1:27" x14ac:dyDescent="0.3">
      <c r="A32767" t="s">
        <v>63592</v>
      </c>
      <c r="B32767">
        <v>77548</v>
      </c>
      <c r="C32767">
        <v>85</v>
      </c>
      <c r="D32767">
        <v>8577548</v>
      </c>
      <c r="E32767">
        <v>6</v>
      </c>
      <c r="F32767" s="1">
        <v>44621</v>
      </c>
      <c r="G32767" s="1">
        <v>2958465</v>
      </c>
      <c r="H32767" t="s">
        <v>29</v>
      </c>
      <c r="I32767">
        <v>2680998</v>
      </c>
      <c r="J32767">
        <v>1222318</v>
      </c>
      <c r="K32767">
        <v>8.5065559815699991</v>
      </c>
      <c r="L32767">
        <v>47.146880059590003</v>
      </c>
      <c r="M32767">
        <v>419</v>
      </c>
      <c r="N32767" s="2">
        <v>44623.339050925926</v>
      </c>
      <c r="O32767" s="2">
        <v>45390.407824074071</v>
      </c>
      <c r="P32767" t="s">
        <v>63590</v>
      </c>
      <c r="Q32767" t="s">
        <v>63591</v>
      </c>
      <c r="R32767" t="s">
        <v>6717</v>
      </c>
      <c r="S32767">
        <v>839</v>
      </c>
      <c r="T32767" t="s">
        <v>6718</v>
      </c>
      <c r="U32767" t="s">
        <v>6718</v>
      </c>
      <c r="V32767" t="s">
        <v>6718</v>
      </c>
      <c r="W32767" t="s">
        <v>6718</v>
      </c>
      <c r="X32767" t="s">
        <v>6719</v>
      </c>
      <c r="Y32767" t="s">
        <v>6719</v>
      </c>
      <c r="Z32767" t="s">
        <v>6719</v>
      </c>
      <c r="AA32767" t="s">
        <v>6719</v>
      </c>
    </row>
    <row r="32768" spans="1:27" x14ac:dyDescent="0.3">
      <c r="A32768" t="s">
        <v>63593</v>
      </c>
      <c r="B32768">
        <v>77539</v>
      </c>
      <c r="C32768">
        <v>85</v>
      </c>
      <c r="D32768">
        <v>8577539</v>
      </c>
      <c r="E32768">
        <v>5</v>
      </c>
      <c r="F32768" s="1">
        <v>44621</v>
      </c>
      <c r="G32768" s="1">
        <v>2958465</v>
      </c>
      <c r="H32768" t="s">
        <v>29</v>
      </c>
      <c r="I32768">
        <v>2688644</v>
      </c>
      <c r="J32768">
        <v>1221258</v>
      </c>
      <c r="K32768">
        <v>8.6071431351399994</v>
      </c>
      <c r="L32768">
        <v>47.136366517699997</v>
      </c>
      <c r="M32768">
        <v>728</v>
      </c>
      <c r="N32768" s="2">
        <v>44623.330324074072</v>
      </c>
      <c r="O32768" s="2">
        <v>45390.407824074071</v>
      </c>
      <c r="P32768" t="s">
        <v>63594</v>
      </c>
      <c r="Q32768" t="s">
        <v>63595</v>
      </c>
      <c r="R32768" t="s">
        <v>6717</v>
      </c>
      <c r="S32768">
        <v>839</v>
      </c>
      <c r="T32768" t="s">
        <v>6718</v>
      </c>
      <c r="U32768" t="s">
        <v>6718</v>
      </c>
      <c r="V32768" t="s">
        <v>6718</v>
      </c>
      <c r="W32768" t="s">
        <v>6718</v>
      </c>
      <c r="X32768" t="s">
        <v>6719</v>
      </c>
      <c r="Y32768" t="s">
        <v>6719</v>
      </c>
      <c r="Z32768" t="s">
        <v>6719</v>
      </c>
      <c r="AA32768" t="s">
        <v>6719</v>
      </c>
    </row>
    <row r="32769" spans="1:27" x14ac:dyDescent="0.3">
      <c r="A32769" t="s">
        <v>63596</v>
      </c>
      <c r="B32769">
        <v>77539</v>
      </c>
      <c r="C32769">
        <v>85</v>
      </c>
      <c r="D32769">
        <v>8577539</v>
      </c>
      <c r="E32769">
        <v>5</v>
      </c>
      <c r="F32769" s="1">
        <v>44621</v>
      </c>
      <c r="G32769" s="1">
        <v>2958465</v>
      </c>
      <c r="H32769" t="s">
        <v>29</v>
      </c>
      <c r="I32769">
        <v>2688750</v>
      </c>
      <c r="J32769">
        <v>1221205</v>
      </c>
      <c r="K32769">
        <v>8.6085298151299998</v>
      </c>
      <c r="L32769">
        <v>47.135875638420003</v>
      </c>
      <c r="M32769">
        <v>728</v>
      </c>
      <c r="N32769" s="2">
        <v>44623.330300925925</v>
      </c>
      <c r="O32769" s="2">
        <v>45390.407824074071</v>
      </c>
      <c r="P32769" t="s">
        <v>63594</v>
      </c>
      <c r="Q32769" t="s">
        <v>63595</v>
      </c>
      <c r="R32769" t="s">
        <v>6717</v>
      </c>
      <c r="S32769">
        <v>839</v>
      </c>
      <c r="T32769" t="s">
        <v>6718</v>
      </c>
      <c r="U32769" t="s">
        <v>6718</v>
      </c>
      <c r="V32769" t="s">
        <v>6718</v>
      </c>
      <c r="W32769" t="s">
        <v>6718</v>
      </c>
      <c r="X32769" t="s">
        <v>6719</v>
      </c>
      <c r="Y32769" t="s">
        <v>6719</v>
      </c>
      <c r="Z32769" t="s">
        <v>6719</v>
      </c>
      <c r="AA32769" t="s">
        <v>6719</v>
      </c>
    </row>
    <row r="32770" spans="1:27" x14ac:dyDescent="0.3">
      <c r="A32770" t="s">
        <v>63597</v>
      </c>
      <c r="B32770">
        <v>77562</v>
      </c>
      <c r="C32770">
        <v>85</v>
      </c>
      <c r="D32770">
        <v>8577562</v>
      </c>
      <c r="E32770">
        <v>7</v>
      </c>
      <c r="F32770" s="1">
        <v>45043</v>
      </c>
      <c r="G32770" s="1">
        <v>2958465</v>
      </c>
      <c r="H32770" t="s">
        <v>29</v>
      </c>
      <c r="I32770">
        <v>2521314</v>
      </c>
      <c r="J32770">
        <v>1148039</v>
      </c>
      <c r="K32770">
        <v>6.4139912626199997</v>
      </c>
      <c r="L32770">
        <v>46.479036769559997</v>
      </c>
      <c r="M32770">
        <v>421</v>
      </c>
      <c r="N32770" s="2">
        <v>44760.577291666668</v>
      </c>
      <c r="O32770" s="2">
        <v>45390.407824074071</v>
      </c>
      <c r="P32770" t="s">
        <v>63598</v>
      </c>
      <c r="Q32770" t="s">
        <v>63599</v>
      </c>
      <c r="R32770" t="s">
        <v>570</v>
      </c>
      <c r="S32770">
        <v>801</v>
      </c>
      <c r="T32770" t="s">
        <v>571</v>
      </c>
      <c r="U32770" t="s">
        <v>571</v>
      </c>
      <c r="V32770" t="s">
        <v>571</v>
      </c>
      <c r="W32770" t="s">
        <v>571</v>
      </c>
      <c r="X32770" t="s">
        <v>572</v>
      </c>
      <c r="Y32770" t="s">
        <v>573</v>
      </c>
      <c r="Z32770" t="s">
        <v>574</v>
      </c>
      <c r="AA32770" t="s">
        <v>575</v>
      </c>
    </row>
    <row r="32771" spans="1:27" x14ac:dyDescent="0.3">
      <c r="A32771" t="s">
        <v>63600</v>
      </c>
      <c r="B32771">
        <v>77562</v>
      </c>
      <c r="C32771">
        <v>85</v>
      </c>
      <c r="D32771">
        <v>8577562</v>
      </c>
      <c r="E32771">
        <v>7</v>
      </c>
      <c r="F32771" s="1">
        <v>45043</v>
      </c>
      <c r="G32771" s="1">
        <v>2958465</v>
      </c>
      <c r="H32771" t="s">
        <v>29</v>
      </c>
      <c r="I32771">
        <v>2521334</v>
      </c>
      <c r="J32771">
        <v>1148091</v>
      </c>
      <c r="K32771">
        <v>6.41424281799</v>
      </c>
      <c r="L32771">
        <v>46.479506854660002</v>
      </c>
      <c r="M32771">
        <v>424</v>
      </c>
      <c r="N32771" s="2">
        <v>44760.439780092594</v>
      </c>
      <c r="O32771" s="2">
        <v>45390.407824074071</v>
      </c>
      <c r="P32771" t="s">
        <v>63598</v>
      </c>
      <c r="Q32771" t="s">
        <v>63599</v>
      </c>
      <c r="R32771" t="s">
        <v>570</v>
      </c>
      <c r="S32771">
        <v>801</v>
      </c>
      <c r="T32771" t="s">
        <v>571</v>
      </c>
      <c r="U32771" t="s">
        <v>571</v>
      </c>
      <c r="V32771" t="s">
        <v>571</v>
      </c>
      <c r="W32771" t="s">
        <v>571</v>
      </c>
      <c r="X32771" t="s">
        <v>572</v>
      </c>
      <c r="Y32771" t="s">
        <v>573</v>
      </c>
      <c r="Z32771" t="s">
        <v>574</v>
      </c>
      <c r="AA32771" t="s">
        <v>575</v>
      </c>
    </row>
    <row r="32772" spans="1:27" x14ac:dyDescent="0.3">
      <c r="A32772" t="s">
        <v>63601</v>
      </c>
      <c r="B32772">
        <v>77775</v>
      </c>
      <c r="C32772">
        <v>85</v>
      </c>
      <c r="D32772">
        <v>8577775</v>
      </c>
      <c r="E32772">
        <v>5</v>
      </c>
      <c r="F32772" s="1">
        <v>44562</v>
      </c>
      <c r="G32772" s="1">
        <v>2958465</v>
      </c>
      <c r="H32772" t="s">
        <v>29</v>
      </c>
      <c r="I32772">
        <v>2573099</v>
      </c>
      <c r="J32772">
        <v>1178584</v>
      </c>
      <c r="K32772">
        <v>7.0865268720400003</v>
      </c>
      <c r="L32772">
        <v>46.757892989680002</v>
      </c>
      <c r="M32772">
        <v>690</v>
      </c>
      <c r="N32772" s="2">
        <v>44694.376284722224</v>
      </c>
      <c r="O32772" s="2">
        <v>45390.407824074071</v>
      </c>
      <c r="P32772" t="s">
        <v>63602</v>
      </c>
      <c r="Q32772" t="s">
        <v>63603</v>
      </c>
      <c r="R32772" t="s">
        <v>1713</v>
      </c>
      <c r="S32772">
        <v>834</v>
      </c>
      <c r="T32772" t="s">
        <v>1714</v>
      </c>
      <c r="U32772" t="s">
        <v>1714</v>
      </c>
      <c r="V32772" t="s">
        <v>1714</v>
      </c>
      <c r="W32772" t="s">
        <v>1714</v>
      </c>
      <c r="X32772" t="s">
        <v>1715</v>
      </c>
      <c r="Y32772" t="s">
        <v>1715</v>
      </c>
      <c r="Z32772" t="s">
        <v>1715</v>
      </c>
      <c r="AA32772" t="s">
        <v>1715</v>
      </c>
    </row>
    <row r="32773" spans="1:27" x14ac:dyDescent="0.3">
      <c r="A32773" t="s">
        <v>63604</v>
      </c>
      <c r="B32773">
        <v>77775</v>
      </c>
      <c r="C32773">
        <v>85</v>
      </c>
      <c r="D32773">
        <v>8577775</v>
      </c>
      <c r="E32773">
        <v>5</v>
      </c>
      <c r="F32773" s="1">
        <v>44562</v>
      </c>
      <c r="G32773" s="1">
        <v>2958465</v>
      </c>
      <c r="H32773" t="s">
        <v>29</v>
      </c>
      <c r="I32773">
        <v>2573071</v>
      </c>
      <c r="J32773">
        <v>1178604</v>
      </c>
      <c r="K32773">
        <v>7.0861592031300003</v>
      </c>
      <c r="L32773">
        <v>46.758071761559997</v>
      </c>
      <c r="M32773">
        <v>692</v>
      </c>
      <c r="N32773" s="2">
        <v>44694.376261574071</v>
      </c>
      <c r="O32773" s="2">
        <v>45390.407824074071</v>
      </c>
      <c r="P32773" t="s">
        <v>63602</v>
      </c>
      <c r="Q32773" t="s">
        <v>63603</v>
      </c>
      <c r="R32773" t="s">
        <v>1713</v>
      </c>
      <c r="S32773">
        <v>834</v>
      </c>
      <c r="T32773" t="s">
        <v>1714</v>
      </c>
      <c r="U32773" t="s">
        <v>1714</v>
      </c>
      <c r="V32773" t="s">
        <v>1714</v>
      </c>
      <c r="W32773" t="s">
        <v>1714</v>
      </c>
      <c r="X32773" t="s">
        <v>1715</v>
      </c>
      <c r="Y32773" t="s">
        <v>1715</v>
      </c>
      <c r="Z32773" t="s">
        <v>1715</v>
      </c>
      <c r="AA32773" t="s">
        <v>1715</v>
      </c>
    </row>
    <row r="32774" spans="1:27" x14ac:dyDescent="0.3">
      <c r="A32774" t="s">
        <v>63605</v>
      </c>
      <c r="B32774">
        <v>77549</v>
      </c>
      <c r="C32774">
        <v>85</v>
      </c>
      <c r="D32774">
        <v>8577549</v>
      </c>
      <c r="E32774">
        <v>4</v>
      </c>
      <c r="F32774" s="1">
        <v>44621</v>
      </c>
      <c r="G32774" s="1">
        <v>2958465</v>
      </c>
      <c r="H32774" t="s">
        <v>29</v>
      </c>
      <c r="I32774">
        <v>2680915</v>
      </c>
      <c r="J32774">
        <v>1221372</v>
      </c>
      <c r="K32774">
        <v>8.5052922712499992</v>
      </c>
      <c r="L32774">
        <v>47.13838190149</v>
      </c>
      <c r="M32774">
        <v>417</v>
      </c>
      <c r="N32774" s="2">
        <v>44623.336053240739</v>
      </c>
      <c r="O32774" s="2">
        <v>45390.407824074071</v>
      </c>
      <c r="P32774" t="s">
        <v>63606</v>
      </c>
      <c r="Q32774" t="s">
        <v>63607</v>
      </c>
      <c r="R32774" t="s">
        <v>6717</v>
      </c>
      <c r="S32774">
        <v>839</v>
      </c>
      <c r="T32774" t="s">
        <v>6718</v>
      </c>
      <c r="U32774" t="s">
        <v>6718</v>
      </c>
      <c r="V32774" t="s">
        <v>6718</v>
      </c>
      <c r="W32774" t="s">
        <v>6718</v>
      </c>
      <c r="X32774" t="s">
        <v>6719</v>
      </c>
      <c r="Y32774" t="s">
        <v>6719</v>
      </c>
      <c r="Z32774" t="s">
        <v>6719</v>
      </c>
      <c r="AA32774" t="s">
        <v>6719</v>
      </c>
    </row>
    <row r="32775" spans="1:27" x14ac:dyDescent="0.3">
      <c r="A32775" t="s">
        <v>63608</v>
      </c>
      <c r="B32775">
        <v>77549</v>
      </c>
      <c r="C32775">
        <v>85</v>
      </c>
      <c r="D32775">
        <v>8577549</v>
      </c>
      <c r="E32775">
        <v>4</v>
      </c>
      <c r="F32775" s="1">
        <v>44621</v>
      </c>
      <c r="G32775" s="1">
        <v>2958465</v>
      </c>
      <c r="H32775" t="s">
        <v>29</v>
      </c>
      <c r="I32775">
        <v>2680869</v>
      </c>
      <c r="J32775">
        <v>1221461</v>
      </c>
      <c r="K32775">
        <v>8.5047018876199996</v>
      </c>
      <c r="L32775">
        <v>47.139187989450001</v>
      </c>
      <c r="M32775">
        <v>418</v>
      </c>
      <c r="N32775" s="2">
        <v>44623.336041666669</v>
      </c>
      <c r="O32775" s="2">
        <v>45390.407824074071</v>
      </c>
      <c r="P32775" t="s">
        <v>63606</v>
      </c>
      <c r="Q32775" t="s">
        <v>63607</v>
      </c>
      <c r="R32775" t="s">
        <v>6717</v>
      </c>
      <c r="S32775">
        <v>839</v>
      </c>
      <c r="T32775" t="s">
        <v>6718</v>
      </c>
      <c r="U32775" t="s">
        <v>6718</v>
      </c>
      <c r="V32775" t="s">
        <v>6718</v>
      </c>
      <c r="W32775" t="s">
        <v>6718</v>
      </c>
      <c r="X32775" t="s">
        <v>6719</v>
      </c>
      <c r="Y32775" t="s">
        <v>6719</v>
      </c>
      <c r="Z32775" t="s">
        <v>6719</v>
      </c>
      <c r="AA32775" t="s">
        <v>6719</v>
      </c>
    </row>
    <row r="32776" spans="1:27" x14ac:dyDescent="0.3">
      <c r="A32776" t="s">
        <v>63609</v>
      </c>
      <c r="B32776">
        <v>77536</v>
      </c>
      <c r="C32776">
        <v>85</v>
      </c>
      <c r="D32776">
        <v>8577536</v>
      </c>
      <c r="E32776">
        <v>1</v>
      </c>
      <c r="F32776" s="1">
        <v>44621</v>
      </c>
      <c r="G32776" s="1">
        <v>2958465</v>
      </c>
      <c r="H32776" t="s">
        <v>29</v>
      </c>
      <c r="I32776">
        <v>2685151</v>
      </c>
      <c r="J32776">
        <v>1223171</v>
      </c>
      <c r="K32776">
        <v>8.5614652840699996</v>
      </c>
      <c r="L32776">
        <v>47.154030463730003</v>
      </c>
      <c r="M32776">
        <v>683</v>
      </c>
      <c r="N32776" s="2">
        <v>44623.337754629632</v>
      </c>
      <c r="O32776" s="2">
        <v>45390.407824074071</v>
      </c>
      <c r="P32776" t="s">
        <v>63610</v>
      </c>
      <c r="Q32776" t="s">
        <v>63611</v>
      </c>
      <c r="R32776" t="s">
        <v>6717</v>
      </c>
      <c r="S32776">
        <v>839</v>
      </c>
      <c r="T32776" t="s">
        <v>6718</v>
      </c>
      <c r="U32776" t="s">
        <v>6718</v>
      </c>
      <c r="V32776" t="s">
        <v>6718</v>
      </c>
      <c r="W32776" t="s">
        <v>6718</v>
      </c>
      <c r="X32776" t="s">
        <v>6719</v>
      </c>
      <c r="Y32776" t="s">
        <v>6719</v>
      </c>
      <c r="Z32776" t="s">
        <v>6719</v>
      </c>
      <c r="AA32776" t="s">
        <v>6719</v>
      </c>
    </row>
    <row r="32777" spans="1:27" x14ac:dyDescent="0.3">
      <c r="A32777" t="s">
        <v>63612</v>
      </c>
      <c r="B32777">
        <v>77536</v>
      </c>
      <c r="C32777">
        <v>85</v>
      </c>
      <c r="D32777">
        <v>8577536</v>
      </c>
      <c r="E32777">
        <v>1</v>
      </c>
      <c r="F32777" s="1">
        <v>44621</v>
      </c>
      <c r="G32777" s="1">
        <v>2958465</v>
      </c>
      <c r="H32777" t="s">
        <v>29</v>
      </c>
      <c r="I32777">
        <v>2685127</v>
      </c>
      <c r="J32777">
        <v>1223200</v>
      </c>
      <c r="K32777">
        <v>8.5611543231899994</v>
      </c>
      <c r="L32777">
        <v>47.154294374439999</v>
      </c>
      <c r="M32777">
        <v>683</v>
      </c>
      <c r="N32777" s="2">
        <v>44623.337766203702</v>
      </c>
      <c r="O32777" s="2">
        <v>45390.407824074071</v>
      </c>
      <c r="P32777" t="s">
        <v>63610</v>
      </c>
      <c r="Q32777" t="s">
        <v>63611</v>
      </c>
      <c r="R32777" t="s">
        <v>6717</v>
      </c>
      <c r="S32777">
        <v>839</v>
      </c>
      <c r="T32777" t="s">
        <v>6718</v>
      </c>
      <c r="U32777" t="s">
        <v>6718</v>
      </c>
      <c r="V32777" t="s">
        <v>6718</v>
      </c>
      <c r="W32777" t="s">
        <v>6718</v>
      </c>
      <c r="X32777" t="s">
        <v>6719</v>
      </c>
      <c r="Y32777" t="s">
        <v>6719</v>
      </c>
      <c r="Z32777" t="s">
        <v>6719</v>
      </c>
      <c r="AA32777" t="s">
        <v>6719</v>
      </c>
    </row>
    <row r="32778" spans="1:27" x14ac:dyDescent="0.3">
      <c r="A32778" t="s">
        <v>63613</v>
      </c>
      <c r="B32778">
        <v>77554</v>
      </c>
      <c r="C32778">
        <v>85</v>
      </c>
      <c r="D32778">
        <v>8577554</v>
      </c>
      <c r="E32778">
        <v>4</v>
      </c>
      <c r="F32778" s="1">
        <v>44621</v>
      </c>
      <c r="G32778" s="1">
        <v>2958465</v>
      </c>
      <c r="H32778" t="s">
        <v>29</v>
      </c>
      <c r="I32778">
        <v>2681579</v>
      </c>
      <c r="J32778">
        <v>1217044</v>
      </c>
      <c r="K32778">
        <v>8.5132631196799995</v>
      </c>
      <c r="L32778">
        <v>47.099374253679997</v>
      </c>
      <c r="M32778">
        <v>417</v>
      </c>
      <c r="N32778" s="2">
        <v>44623.329826388886</v>
      </c>
      <c r="O32778" s="2">
        <v>45390.407824074071</v>
      </c>
      <c r="P32778" t="s">
        <v>63614</v>
      </c>
      <c r="Q32778" t="s">
        <v>63615</v>
      </c>
      <c r="R32778" t="s">
        <v>6717</v>
      </c>
      <c r="S32778">
        <v>839</v>
      </c>
      <c r="T32778" t="s">
        <v>6718</v>
      </c>
      <c r="U32778" t="s">
        <v>6718</v>
      </c>
      <c r="V32778" t="s">
        <v>6718</v>
      </c>
      <c r="W32778" t="s">
        <v>6718</v>
      </c>
      <c r="X32778" t="s">
        <v>6719</v>
      </c>
      <c r="Y32778" t="s">
        <v>6719</v>
      </c>
      <c r="Z32778" t="s">
        <v>6719</v>
      </c>
      <c r="AA32778" t="s">
        <v>6719</v>
      </c>
    </row>
    <row r="32779" spans="1:27" x14ac:dyDescent="0.3">
      <c r="A32779" t="s">
        <v>63616</v>
      </c>
      <c r="B32779">
        <v>77563</v>
      </c>
      <c r="C32779">
        <v>85</v>
      </c>
      <c r="D32779">
        <v>8577563</v>
      </c>
      <c r="E32779">
        <v>5</v>
      </c>
      <c r="F32779" s="1">
        <v>44621</v>
      </c>
      <c r="G32779" s="1">
        <v>2958465</v>
      </c>
      <c r="H32779" t="s">
        <v>29</v>
      </c>
      <c r="I32779">
        <v>2683322</v>
      </c>
      <c r="J32779">
        <v>1228165</v>
      </c>
      <c r="K32779">
        <v>8.5382732621200006</v>
      </c>
      <c r="L32779">
        <v>47.199178675970003</v>
      </c>
      <c r="M32779">
        <v>453</v>
      </c>
      <c r="N32779" s="2">
        <v>44623.333449074074</v>
      </c>
      <c r="O32779" s="2">
        <v>45390.407824074071</v>
      </c>
      <c r="P32779" t="s">
        <v>63617</v>
      </c>
      <c r="Q32779" t="s">
        <v>63618</v>
      </c>
      <c r="R32779" t="s">
        <v>6717</v>
      </c>
      <c r="S32779">
        <v>839</v>
      </c>
      <c r="T32779" t="s">
        <v>6718</v>
      </c>
      <c r="U32779" t="s">
        <v>6718</v>
      </c>
      <c r="V32779" t="s">
        <v>6718</v>
      </c>
      <c r="W32779" t="s">
        <v>6718</v>
      </c>
      <c r="X32779" t="s">
        <v>6719</v>
      </c>
      <c r="Y32779" t="s">
        <v>6719</v>
      </c>
      <c r="Z32779" t="s">
        <v>6719</v>
      </c>
      <c r="AA32779" t="s">
        <v>6719</v>
      </c>
    </row>
    <row r="32780" spans="1:27" x14ac:dyDescent="0.3">
      <c r="A32780" t="s">
        <v>63619</v>
      </c>
      <c r="B32780">
        <v>77563</v>
      </c>
      <c r="C32780">
        <v>85</v>
      </c>
      <c r="D32780">
        <v>8577563</v>
      </c>
      <c r="E32780">
        <v>5</v>
      </c>
      <c r="F32780" s="1">
        <v>44621</v>
      </c>
      <c r="G32780" s="1">
        <v>2958465</v>
      </c>
      <c r="H32780" t="s">
        <v>29</v>
      </c>
      <c r="I32780">
        <v>2683344</v>
      </c>
      <c r="J32780">
        <v>1228070</v>
      </c>
      <c r="K32780">
        <v>8.5385459975700009</v>
      </c>
      <c r="L32780">
        <v>47.19832149058</v>
      </c>
      <c r="M32780">
        <v>455</v>
      </c>
      <c r="N32780" s="2">
        <v>44623.333472222221</v>
      </c>
      <c r="O32780" s="2">
        <v>45390.407824074071</v>
      </c>
      <c r="P32780" t="s">
        <v>63617</v>
      </c>
      <c r="Q32780" t="s">
        <v>63618</v>
      </c>
      <c r="R32780" t="s">
        <v>6717</v>
      </c>
      <c r="S32780">
        <v>839</v>
      </c>
      <c r="T32780" t="s">
        <v>6718</v>
      </c>
      <c r="U32780" t="s">
        <v>6718</v>
      </c>
      <c r="V32780" t="s">
        <v>6718</v>
      </c>
      <c r="W32780" t="s">
        <v>6718</v>
      </c>
      <c r="X32780" t="s">
        <v>6719</v>
      </c>
      <c r="Y32780" t="s">
        <v>6719</v>
      </c>
      <c r="Z32780" t="s">
        <v>6719</v>
      </c>
      <c r="AA32780" t="s">
        <v>6719</v>
      </c>
    </row>
    <row r="32781" spans="1:27" x14ac:dyDescent="0.3">
      <c r="A32781" t="s">
        <v>63620</v>
      </c>
      <c r="B32781">
        <v>77555</v>
      </c>
      <c r="C32781">
        <v>85</v>
      </c>
      <c r="D32781">
        <v>8577555</v>
      </c>
      <c r="E32781">
        <v>1</v>
      </c>
      <c r="F32781" s="1">
        <v>45043</v>
      </c>
      <c r="G32781" s="1">
        <v>2958465</v>
      </c>
      <c r="H32781" t="s">
        <v>29</v>
      </c>
      <c r="I32781">
        <v>2521751</v>
      </c>
      <c r="J32781">
        <v>1149170</v>
      </c>
      <c r="K32781">
        <v>6.4194896234499996</v>
      </c>
      <c r="L32781">
        <v>46.489261226910003</v>
      </c>
      <c r="M32781">
        <v>465</v>
      </c>
      <c r="N32781" s="2">
        <v>44760.577303240738</v>
      </c>
      <c r="O32781" s="2">
        <v>45390.407824074071</v>
      </c>
      <c r="P32781" t="s">
        <v>63621</v>
      </c>
      <c r="Q32781" t="s">
        <v>63622</v>
      </c>
      <c r="R32781" t="s">
        <v>570</v>
      </c>
      <c r="S32781">
        <v>801</v>
      </c>
      <c r="T32781" t="s">
        <v>571</v>
      </c>
      <c r="U32781" t="s">
        <v>571</v>
      </c>
      <c r="V32781" t="s">
        <v>571</v>
      </c>
      <c r="W32781" t="s">
        <v>571</v>
      </c>
      <c r="X32781" t="s">
        <v>572</v>
      </c>
      <c r="Y32781" t="s">
        <v>573</v>
      </c>
      <c r="Z32781" t="s">
        <v>574</v>
      </c>
      <c r="AA32781" t="s">
        <v>575</v>
      </c>
    </row>
    <row r="32782" spans="1:27" x14ac:dyDescent="0.3">
      <c r="A32782" t="s">
        <v>63623</v>
      </c>
      <c r="B32782">
        <v>77555</v>
      </c>
      <c r="C32782">
        <v>85</v>
      </c>
      <c r="D32782">
        <v>8577555</v>
      </c>
      <c r="E32782">
        <v>1</v>
      </c>
      <c r="F32782" s="1">
        <v>45043</v>
      </c>
      <c r="G32782" s="1">
        <v>2958465</v>
      </c>
      <c r="H32782" t="s">
        <v>29</v>
      </c>
      <c r="I32782">
        <v>2521746</v>
      </c>
      <c r="J32782">
        <v>1149185</v>
      </c>
      <c r="K32782">
        <v>6.4194219665499999</v>
      </c>
      <c r="L32782">
        <v>46.489395564470001</v>
      </c>
      <c r="M32782">
        <v>465</v>
      </c>
      <c r="N32782" s="2">
        <v>44760.439803240741</v>
      </c>
      <c r="O32782" s="2">
        <v>45390.407824074071</v>
      </c>
      <c r="P32782" t="s">
        <v>63621</v>
      </c>
      <c r="Q32782" t="s">
        <v>63622</v>
      </c>
      <c r="R32782" t="s">
        <v>570</v>
      </c>
      <c r="S32782">
        <v>801</v>
      </c>
      <c r="T32782" t="s">
        <v>571</v>
      </c>
      <c r="U32782" t="s">
        <v>571</v>
      </c>
      <c r="V32782" t="s">
        <v>571</v>
      </c>
      <c r="W32782" t="s">
        <v>571</v>
      </c>
      <c r="X32782" t="s">
        <v>572</v>
      </c>
      <c r="Y32782" t="s">
        <v>573</v>
      </c>
      <c r="Z32782" t="s">
        <v>574</v>
      </c>
      <c r="AA32782" t="s">
        <v>575</v>
      </c>
    </row>
    <row r="32783" spans="1:27" x14ac:dyDescent="0.3">
      <c r="A32783" t="s">
        <v>63624</v>
      </c>
      <c r="B32783">
        <v>77778</v>
      </c>
      <c r="C32783">
        <v>85</v>
      </c>
      <c r="D32783">
        <v>8577778</v>
      </c>
      <c r="E32783">
        <v>9</v>
      </c>
      <c r="F32783" s="1">
        <v>44562</v>
      </c>
      <c r="G32783" s="1">
        <v>2958465</v>
      </c>
      <c r="H32783" t="s">
        <v>29</v>
      </c>
      <c r="I32783">
        <v>2571792</v>
      </c>
      <c r="J32783">
        <v>1166640</v>
      </c>
      <c r="K32783">
        <v>7.0701563430799998</v>
      </c>
      <c r="L32783">
        <v>46.6503979947</v>
      </c>
      <c r="M32783">
        <v>718</v>
      </c>
      <c r="N32783" s="2">
        <v>44694.376215277778</v>
      </c>
      <c r="O32783" s="2">
        <v>45390.407824074071</v>
      </c>
      <c r="P32783" t="s">
        <v>63625</v>
      </c>
      <c r="Q32783" t="s">
        <v>63626</v>
      </c>
      <c r="R32783" t="s">
        <v>1713</v>
      </c>
      <c r="S32783">
        <v>834</v>
      </c>
      <c r="T32783" t="s">
        <v>1714</v>
      </c>
      <c r="U32783" t="s">
        <v>1714</v>
      </c>
      <c r="V32783" t="s">
        <v>1714</v>
      </c>
      <c r="W32783" t="s">
        <v>1714</v>
      </c>
      <c r="X32783" t="s">
        <v>1715</v>
      </c>
      <c r="Y32783" t="s">
        <v>1715</v>
      </c>
      <c r="Z32783" t="s">
        <v>1715</v>
      </c>
      <c r="AA32783" t="s">
        <v>1715</v>
      </c>
    </row>
    <row r="32784" spans="1:27" x14ac:dyDescent="0.3">
      <c r="A32784" t="s">
        <v>63627</v>
      </c>
      <c r="B32784">
        <v>77778</v>
      </c>
      <c r="C32784">
        <v>85</v>
      </c>
      <c r="D32784">
        <v>8577778</v>
      </c>
      <c r="E32784">
        <v>9</v>
      </c>
      <c r="F32784" s="1">
        <v>44562</v>
      </c>
      <c r="G32784" s="1">
        <v>2958465</v>
      </c>
      <c r="H32784" t="s">
        <v>29</v>
      </c>
      <c r="I32784">
        <v>2571775</v>
      </c>
      <c r="J32784">
        <v>1166629</v>
      </c>
      <c r="K32784">
        <v>7.0699349526799997</v>
      </c>
      <c r="L32784">
        <v>46.650298324280001</v>
      </c>
      <c r="M32784">
        <v>717</v>
      </c>
      <c r="N32784" s="2">
        <v>44694.376203703701</v>
      </c>
      <c r="O32784" s="2">
        <v>45390.407824074071</v>
      </c>
      <c r="P32784" t="s">
        <v>63625</v>
      </c>
      <c r="Q32784" t="s">
        <v>63626</v>
      </c>
      <c r="R32784" t="s">
        <v>1713</v>
      </c>
      <c r="S32784">
        <v>834</v>
      </c>
      <c r="T32784" t="s">
        <v>1714</v>
      </c>
      <c r="U32784" t="s">
        <v>1714</v>
      </c>
      <c r="V32784" t="s">
        <v>1714</v>
      </c>
      <c r="W32784" t="s">
        <v>1714</v>
      </c>
      <c r="X32784" t="s">
        <v>1715</v>
      </c>
      <c r="Y32784" t="s">
        <v>1715</v>
      </c>
      <c r="Z32784" t="s">
        <v>1715</v>
      </c>
      <c r="AA32784" t="s">
        <v>1715</v>
      </c>
    </row>
    <row r="32785" spans="1:27" x14ac:dyDescent="0.3">
      <c r="A32785" t="s">
        <v>63628</v>
      </c>
      <c r="B32785">
        <v>77560</v>
      </c>
      <c r="C32785">
        <v>85</v>
      </c>
      <c r="D32785">
        <v>8577560</v>
      </c>
      <c r="E32785">
        <v>1</v>
      </c>
      <c r="F32785" s="1">
        <v>44621</v>
      </c>
      <c r="G32785" s="1">
        <v>2958465</v>
      </c>
      <c r="H32785" t="s">
        <v>29</v>
      </c>
      <c r="I32785">
        <v>2681910</v>
      </c>
      <c r="J32785">
        <v>1226157</v>
      </c>
      <c r="K32785">
        <v>8.5192758067199996</v>
      </c>
      <c r="L32785">
        <v>47.181295460169999</v>
      </c>
      <c r="M32785">
        <v>426</v>
      </c>
      <c r="N32785" s="2">
        <v>44623.332835648151</v>
      </c>
      <c r="O32785" s="2">
        <v>45390.407824074071</v>
      </c>
      <c r="P32785" t="s">
        <v>63629</v>
      </c>
      <c r="Q32785" t="s">
        <v>63630</v>
      </c>
      <c r="R32785" t="s">
        <v>6717</v>
      </c>
      <c r="S32785">
        <v>839</v>
      </c>
      <c r="T32785" t="s">
        <v>6718</v>
      </c>
      <c r="U32785" t="s">
        <v>6718</v>
      </c>
      <c r="V32785" t="s">
        <v>6718</v>
      </c>
      <c r="W32785" t="s">
        <v>6718</v>
      </c>
      <c r="X32785" t="s">
        <v>6719</v>
      </c>
      <c r="Y32785" t="s">
        <v>6719</v>
      </c>
      <c r="Z32785" t="s">
        <v>6719</v>
      </c>
      <c r="AA32785" t="s">
        <v>6719</v>
      </c>
    </row>
    <row r="32786" spans="1:27" x14ac:dyDescent="0.3">
      <c r="A32786" t="s">
        <v>63631</v>
      </c>
      <c r="B32786">
        <v>77560</v>
      </c>
      <c r="C32786">
        <v>85</v>
      </c>
      <c r="D32786">
        <v>8577560</v>
      </c>
      <c r="E32786">
        <v>1</v>
      </c>
      <c r="F32786" s="1">
        <v>44621</v>
      </c>
      <c r="G32786" s="1">
        <v>2958465</v>
      </c>
      <c r="H32786" t="s">
        <v>29</v>
      </c>
      <c r="I32786">
        <v>2681891</v>
      </c>
      <c r="J32786">
        <v>1226096</v>
      </c>
      <c r="K32786">
        <v>8.5190140903299998</v>
      </c>
      <c r="L32786">
        <v>47.180749186379998</v>
      </c>
      <c r="M32786">
        <v>426</v>
      </c>
      <c r="N32786" s="2">
        <v>44623.332824074074</v>
      </c>
      <c r="O32786" s="2">
        <v>45390.407824074071</v>
      </c>
      <c r="P32786" t="s">
        <v>63629</v>
      </c>
      <c r="Q32786" t="s">
        <v>63630</v>
      </c>
      <c r="R32786" t="s">
        <v>6717</v>
      </c>
      <c r="S32786">
        <v>839</v>
      </c>
      <c r="T32786" t="s">
        <v>6718</v>
      </c>
      <c r="U32786" t="s">
        <v>6718</v>
      </c>
      <c r="V32786" t="s">
        <v>6718</v>
      </c>
      <c r="W32786" t="s">
        <v>6718</v>
      </c>
      <c r="X32786" t="s">
        <v>6719</v>
      </c>
      <c r="Y32786" t="s">
        <v>6719</v>
      </c>
      <c r="Z32786" t="s">
        <v>6719</v>
      </c>
      <c r="AA32786" t="s">
        <v>6719</v>
      </c>
    </row>
    <row r="32787" spans="1:27" x14ac:dyDescent="0.3">
      <c r="A32787" t="s">
        <v>63632</v>
      </c>
      <c r="B32787">
        <v>77552</v>
      </c>
      <c r="C32787">
        <v>85</v>
      </c>
      <c r="D32787">
        <v>8577552</v>
      </c>
      <c r="E32787">
        <v>8</v>
      </c>
      <c r="F32787" s="1">
        <v>44621</v>
      </c>
      <c r="G32787" s="1">
        <v>2958465</v>
      </c>
      <c r="H32787" t="s">
        <v>29</v>
      </c>
      <c r="I32787">
        <v>2680900</v>
      </c>
      <c r="J32787">
        <v>1217985</v>
      </c>
      <c r="K32787">
        <v>8.5044881641300005</v>
      </c>
      <c r="L32787">
        <v>47.107920958859999</v>
      </c>
      <c r="M32787">
        <v>416</v>
      </c>
      <c r="N32787" s="2">
        <v>44623.331875000003</v>
      </c>
      <c r="O32787" s="2">
        <v>45390.407824074071</v>
      </c>
      <c r="P32787" t="s">
        <v>63633</v>
      </c>
      <c r="Q32787" t="s">
        <v>63634</v>
      </c>
      <c r="R32787" t="s">
        <v>6717</v>
      </c>
      <c r="S32787">
        <v>839</v>
      </c>
      <c r="T32787" t="s">
        <v>6718</v>
      </c>
      <c r="U32787" t="s">
        <v>6718</v>
      </c>
      <c r="V32787" t="s">
        <v>6718</v>
      </c>
      <c r="W32787" t="s">
        <v>6718</v>
      </c>
      <c r="X32787" t="s">
        <v>6719</v>
      </c>
      <c r="Y32787" t="s">
        <v>6719</v>
      </c>
      <c r="Z32787" t="s">
        <v>6719</v>
      </c>
      <c r="AA32787" t="s">
        <v>6719</v>
      </c>
    </row>
    <row r="32788" spans="1:27" x14ac:dyDescent="0.3">
      <c r="A32788" t="s">
        <v>63635</v>
      </c>
      <c r="B32788">
        <v>77553</v>
      </c>
      <c r="C32788">
        <v>85</v>
      </c>
      <c r="D32788">
        <v>8577553</v>
      </c>
      <c r="E32788">
        <v>6</v>
      </c>
      <c r="F32788" s="1">
        <v>44621</v>
      </c>
      <c r="G32788" s="1">
        <v>2958465</v>
      </c>
      <c r="H32788" t="s">
        <v>29</v>
      </c>
      <c r="I32788">
        <v>2681324</v>
      </c>
      <c r="J32788">
        <v>1217457</v>
      </c>
      <c r="K32788">
        <v>8.5099787129099997</v>
      </c>
      <c r="L32788">
        <v>47.103120162640003</v>
      </c>
      <c r="M32788">
        <v>422</v>
      </c>
      <c r="N32788" s="2">
        <v>44623.336805555555</v>
      </c>
      <c r="O32788" s="2">
        <v>45390.407824074071</v>
      </c>
      <c r="P32788" t="s">
        <v>63636</v>
      </c>
      <c r="Q32788" t="s">
        <v>63637</v>
      </c>
      <c r="R32788" t="s">
        <v>6717</v>
      </c>
      <c r="S32788">
        <v>839</v>
      </c>
      <c r="T32788" t="s">
        <v>6718</v>
      </c>
      <c r="U32788" t="s">
        <v>6718</v>
      </c>
      <c r="V32788" t="s">
        <v>6718</v>
      </c>
      <c r="W32788" t="s">
        <v>6718</v>
      </c>
      <c r="X32788" t="s">
        <v>6719</v>
      </c>
      <c r="Y32788" t="s">
        <v>6719</v>
      </c>
      <c r="Z32788" t="s">
        <v>6719</v>
      </c>
      <c r="AA32788" t="s">
        <v>6719</v>
      </c>
    </row>
    <row r="32789" spans="1:27" x14ac:dyDescent="0.3">
      <c r="A32789" t="s">
        <v>63638</v>
      </c>
      <c r="B32789">
        <v>77561</v>
      </c>
      <c r="C32789">
        <v>85</v>
      </c>
      <c r="D32789">
        <v>8577561</v>
      </c>
      <c r="E32789">
        <v>9</v>
      </c>
      <c r="F32789" s="1">
        <v>44621</v>
      </c>
      <c r="G32789" s="1">
        <v>2958465</v>
      </c>
      <c r="H32789" t="s">
        <v>29</v>
      </c>
      <c r="I32789">
        <v>2682096</v>
      </c>
      <c r="J32789">
        <v>1227052</v>
      </c>
      <c r="K32789">
        <v>8.5218923997899996</v>
      </c>
      <c r="L32789">
        <v>47.189321908869999</v>
      </c>
      <c r="M32789">
        <v>436</v>
      </c>
      <c r="N32789" s="2">
        <v>44623.338391203702</v>
      </c>
      <c r="O32789" s="2">
        <v>45390.407824074071</v>
      </c>
      <c r="P32789" t="s">
        <v>63639</v>
      </c>
      <c r="Q32789" t="s">
        <v>63640</v>
      </c>
      <c r="R32789" t="s">
        <v>6717</v>
      </c>
      <c r="S32789">
        <v>839</v>
      </c>
      <c r="T32789" t="s">
        <v>6718</v>
      </c>
      <c r="U32789" t="s">
        <v>6718</v>
      </c>
      <c r="V32789" t="s">
        <v>6718</v>
      </c>
      <c r="W32789" t="s">
        <v>6718</v>
      </c>
      <c r="X32789" t="s">
        <v>6719</v>
      </c>
      <c r="Y32789" t="s">
        <v>6719</v>
      </c>
      <c r="Z32789" t="s">
        <v>6719</v>
      </c>
      <c r="AA32789" t="s">
        <v>6719</v>
      </c>
    </row>
    <row r="32790" spans="1:27" x14ac:dyDescent="0.3">
      <c r="A32790" t="s">
        <v>63641</v>
      </c>
      <c r="B32790">
        <v>77561</v>
      </c>
      <c r="C32790">
        <v>85</v>
      </c>
      <c r="D32790">
        <v>8577561</v>
      </c>
      <c r="E32790">
        <v>9</v>
      </c>
      <c r="F32790" s="1">
        <v>44621</v>
      </c>
      <c r="G32790" s="1">
        <v>2958465</v>
      </c>
      <c r="H32790" t="s">
        <v>29</v>
      </c>
      <c r="I32790">
        <v>2682101</v>
      </c>
      <c r="J32790">
        <v>1227062</v>
      </c>
      <c r="K32790">
        <v>8.5219601883199996</v>
      </c>
      <c r="L32790">
        <v>47.189411226639997</v>
      </c>
      <c r="M32790">
        <v>436</v>
      </c>
      <c r="N32790" s="2">
        <v>44623.338402777779</v>
      </c>
      <c r="O32790" s="2">
        <v>45390.407824074071</v>
      </c>
      <c r="P32790" t="s">
        <v>63639</v>
      </c>
      <c r="Q32790" t="s">
        <v>63640</v>
      </c>
      <c r="R32790" t="s">
        <v>6717</v>
      </c>
      <c r="S32790">
        <v>839</v>
      </c>
      <c r="T32790" t="s">
        <v>6718</v>
      </c>
      <c r="U32790" t="s">
        <v>6718</v>
      </c>
      <c r="V32790" t="s">
        <v>6718</v>
      </c>
      <c r="W32790" t="s">
        <v>6718</v>
      </c>
      <c r="X32790" t="s">
        <v>6719</v>
      </c>
      <c r="Y32790" t="s">
        <v>6719</v>
      </c>
      <c r="Z32790" t="s">
        <v>6719</v>
      </c>
      <c r="AA32790" t="s">
        <v>6719</v>
      </c>
    </row>
    <row r="32791" spans="1:27" x14ac:dyDescent="0.3">
      <c r="A32791" t="s">
        <v>63642</v>
      </c>
      <c r="B32791">
        <v>77578</v>
      </c>
      <c r="C32791">
        <v>85</v>
      </c>
      <c r="D32791">
        <v>8577578</v>
      </c>
      <c r="E32791">
        <v>3</v>
      </c>
      <c r="F32791" s="1">
        <v>44906</v>
      </c>
      <c r="G32791" s="1">
        <v>2958465</v>
      </c>
      <c r="H32791" t="s">
        <v>29</v>
      </c>
      <c r="I32791">
        <v>2679507</v>
      </c>
      <c r="J32791">
        <v>1225989.9990000001</v>
      </c>
      <c r="K32791">
        <v>8.4875471574100008</v>
      </c>
      <c r="L32791">
        <v>47.180086732440003</v>
      </c>
      <c r="M32791">
        <v>425</v>
      </c>
      <c r="N32791" s="2">
        <v>44656.586493055554</v>
      </c>
      <c r="O32791" s="2">
        <v>45390.407824074071</v>
      </c>
      <c r="P32791" t="s">
        <v>63643</v>
      </c>
      <c r="Q32791" t="s">
        <v>63644</v>
      </c>
      <c r="R32791" t="s">
        <v>6717</v>
      </c>
      <c r="S32791">
        <v>839</v>
      </c>
      <c r="T32791" t="s">
        <v>6718</v>
      </c>
      <c r="U32791" t="s">
        <v>6718</v>
      </c>
      <c r="V32791" t="s">
        <v>6718</v>
      </c>
      <c r="W32791" t="s">
        <v>6718</v>
      </c>
      <c r="X32791" t="s">
        <v>6719</v>
      </c>
      <c r="Y32791" t="s">
        <v>6719</v>
      </c>
      <c r="Z32791" t="s">
        <v>6719</v>
      </c>
      <c r="AA32791" t="s">
        <v>6719</v>
      </c>
    </row>
    <row r="32792" spans="1:27" x14ac:dyDescent="0.3">
      <c r="A32792" t="s">
        <v>63645</v>
      </c>
      <c r="B32792">
        <v>77558</v>
      </c>
      <c r="C32792">
        <v>85</v>
      </c>
      <c r="D32792">
        <v>8577558</v>
      </c>
      <c r="E32792">
        <v>5</v>
      </c>
      <c r="F32792" s="1">
        <v>45043</v>
      </c>
      <c r="G32792" s="1">
        <v>2958465</v>
      </c>
      <c r="H32792" t="s">
        <v>29</v>
      </c>
      <c r="I32792">
        <v>2521482</v>
      </c>
      <c r="J32792">
        <v>1148515</v>
      </c>
      <c r="K32792">
        <v>6.4160977996500002</v>
      </c>
      <c r="L32792">
        <v>46.48333806486</v>
      </c>
      <c r="M32792">
        <v>440</v>
      </c>
      <c r="N32792" s="2">
        <v>44760.439722222225</v>
      </c>
      <c r="O32792" s="2">
        <v>45390.407824074071</v>
      </c>
      <c r="P32792" t="s">
        <v>63646</v>
      </c>
      <c r="Q32792" t="s">
        <v>63647</v>
      </c>
      <c r="R32792" t="s">
        <v>570</v>
      </c>
      <c r="S32792">
        <v>801</v>
      </c>
      <c r="T32792" t="s">
        <v>571</v>
      </c>
      <c r="U32792" t="s">
        <v>571</v>
      </c>
      <c r="V32792" t="s">
        <v>571</v>
      </c>
      <c r="W32792" t="s">
        <v>571</v>
      </c>
      <c r="X32792" t="s">
        <v>572</v>
      </c>
      <c r="Y32792" t="s">
        <v>573</v>
      </c>
      <c r="Z32792" t="s">
        <v>574</v>
      </c>
      <c r="AA32792" t="s">
        <v>575</v>
      </c>
    </row>
    <row r="32793" spans="1:27" x14ac:dyDescent="0.3">
      <c r="A32793" t="s">
        <v>63648</v>
      </c>
      <c r="B32793">
        <v>77558</v>
      </c>
      <c r="C32793">
        <v>85</v>
      </c>
      <c r="D32793">
        <v>8577558</v>
      </c>
      <c r="E32793">
        <v>5</v>
      </c>
      <c r="F32793" s="1">
        <v>45043</v>
      </c>
      <c r="G32793" s="1">
        <v>2958465</v>
      </c>
      <c r="H32793" t="s">
        <v>29</v>
      </c>
      <c r="I32793">
        <v>2521474</v>
      </c>
      <c r="J32793">
        <v>1148508</v>
      </c>
      <c r="K32793">
        <v>6.4159948172499996</v>
      </c>
      <c r="L32793">
        <v>46.483274161460002</v>
      </c>
      <c r="M32793">
        <v>439</v>
      </c>
      <c r="N32793" s="2">
        <v>44760.577222222222</v>
      </c>
      <c r="O32793" s="2">
        <v>45390.407824074071</v>
      </c>
      <c r="P32793" t="s">
        <v>63646</v>
      </c>
      <c r="Q32793" t="s">
        <v>63647</v>
      </c>
      <c r="R32793" t="s">
        <v>570</v>
      </c>
      <c r="S32793">
        <v>801</v>
      </c>
      <c r="T32793" t="s">
        <v>571</v>
      </c>
      <c r="U32793" t="s">
        <v>571</v>
      </c>
      <c r="V32793" t="s">
        <v>571</v>
      </c>
      <c r="W32793" t="s">
        <v>571</v>
      </c>
      <c r="X32793" t="s">
        <v>572</v>
      </c>
      <c r="Y32793" t="s">
        <v>573</v>
      </c>
      <c r="Z32793" t="s">
        <v>574</v>
      </c>
      <c r="AA32793" t="s">
        <v>575</v>
      </c>
    </row>
    <row r="32794" spans="1:27" x14ac:dyDescent="0.3">
      <c r="A32794" t="s">
        <v>63649</v>
      </c>
      <c r="B32794">
        <v>77566</v>
      </c>
      <c r="C32794">
        <v>85</v>
      </c>
      <c r="D32794">
        <v>8577566</v>
      </c>
      <c r="E32794">
        <v>8</v>
      </c>
      <c r="F32794" s="1">
        <v>44621</v>
      </c>
      <c r="G32794" s="1">
        <v>2958465</v>
      </c>
      <c r="H32794" t="s">
        <v>29</v>
      </c>
      <c r="I32794">
        <v>2685830</v>
      </c>
      <c r="J32794">
        <v>1230043</v>
      </c>
      <c r="K32794">
        <v>8.5717260131700002</v>
      </c>
      <c r="L32794">
        <v>47.21574805062</v>
      </c>
      <c r="M32794">
        <v>541</v>
      </c>
      <c r="N32794" s="2">
        <v>44623.335925925923</v>
      </c>
      <c r="O32794" s="2">
        <v>45390.407824074071</v>
      </c>
      <c r="P32794" t="s">
        <v>63650</v>
      </c>
      <c r="Q32794" t="s">
        <v>63651</v>
      </c>
      <c r="R32794" t="s">
        <v>6717</v>
      </c>
      <c r="S32794">
        <v>839</v>
      </c>
      <c r="T32794" t="s">
        <v>6718</v>
      </c>
      <c r="U32794" t="s">
        <v>6718</v>
      </c>
      <c r="V32794" t="s">
        <v>6718</v>
      </c>
      <c r="W32794" t="s">
        <v>6718</v>
      </c>
      <c r="X32794" t="s">
        <v>6719</v>
      </c>
      <c r="Y32794" t="s">
        <v>6719</v>
      </c>
      <c r="Z32794" t="s">
        <v>6719</v>
      </c>
      <c r="AA32794" t="s">
        <v>6719</v>
      </c>
    </row>
    <row r="32795" spans="1:27" x14ac:dyDescent="0.3">
      <c r="A32795" t="s">
        <v>63652</v>
      </c>
      <c r="B32795">
        <v>77566</v>
      </c>
      <c r="C32795">
        <v>85</v>
      </c>
      <c r="D32795">
        <v>8577566</v>
      </c>
      <c r="E32795">
        <v>8</v>
      </c>
      <c r="F32795" s="1">
        <v>44621</v>
      </c>
      <c r="G32795" s="1">
        <v>2958465</v>
      </c>
      <c r="H32795" t="s">
        <v>29</v>
      </c>
      <c r="I32795">
        <v>2685921</v>
      </c>
      <c r="J32795">
        <v>1230060</v>
      </c>
      <c r="K32795">
        <v>8.5729304404800004</v>
      </c>
      <c r="L32795">
        <v>47.215889118829999</v>
      </c>
      <c r="M32795">
        <v>541</v>
      </c>
      <c r="N32795" s="2">
        <v>44623.335949074077</v>
      </c>
      <c r="O32795" s="2">
        <v>45390.407824074071</v>
      </c>
      <c r="P32795" t="s">
        <v>63650</v>
      </c>
      <c r="Q32795" t="s">
        <v>63651</v>
      </c>
      <c r="R32795" t="s">
        <v>6717</v>
      </c>
      <c r="S32795">
        <v>839</v>
      </c>
      <c r="T32795" t="s">
        <v>6718</v>
      </c>
      <c r="U32795" t="s">
        <v>6718</v>
      </c>
      <c r="V32795" t="s">
        <v>6718</v>
      </c>
      <c r="W32795" t="s">
        <v>6718</v>
      </c>
      <c r="X32795" t="s">
        <v>6719</v>
      </c>
      <c r="Y32795" t="s">
        <v>6719</v>
      </c>
      <c r="Z32795" t="s">
        <v>6719</v>
      </c>
      <c r="AA32795" t="s">
        <v>6719</v>
      </c>
    </row>
    <row r="32796" spans="1:27" x14ac:dyDescent="0.3">
      <c r="A32796" t="s">
        <v>63653</v>
      </c>
      <c r="B32796">
        <v>77579</v>
      </c>
      <c r="C32796">
        <v>85</v>
      </c>
      <c r="D32796">
        <v>8577579</v>
      </c>
      <c r="E32796">
        <v>1</v>
      </c>
      <c r="F32796" s="1">
        <v>44906</v>
      </c>
      <c r="G32796" s="1">
        <v>2958465</v>
      </c>
      <c r="H32796" t="s">
        <v>29</v>
      </c>
      <c r="I32796">
        <v>2679342</v>
      </c>
      <c r="J32796">
        <v>1226059.99</v>
      </c>
      <c r="K32796">
        <v>8.4853829221900003</v>
      </c>
      <c r="L32796">
        <v>47.180736042950002</v>
      </c>
      <c r="M32796">
        <v>418</v>
      </c>
      <c r="N32796" s="2">
        <v>44623.333090277774</v>
      </c>
      <c r="O32796" s="2">
        <v>45390.407824074071</v>
      </c>
      <c r="P32796" t="s">
        <v>63654</v>
      </c>
      <c r="Q32796" t="s">
        <v>63655</v>
      </c>
      <c r="R32796" t="s">
        <v>6717</v>
      </c>
      <c r="S32796">
        <v>839</v>
      </c>
      <c r="T32796" t="s">
        <v>6718</v>
      </c>
      <c r="U32796" t="s">
        <v>6718</v>
      </c>
      <c r="V32796" t="s">
        <v>6718</v>
      </c>
      <c r="W32796" t="s">
        <v>6718</v>
      </c>
      <c r="X32796" t="s">
        <v>6719</v>
      </c>
      <c r="Y32796" t="s">
        <v>6719</v>
      </c>
      <c r="Z32796" t="s">
        <v>6719</v>
      </c>
      <c r="AA32796" t="s">
        <v>6719</v>
      </c>
    </row>
    <row r="32797" spans="1:27" x14ac:dyDescent="0.3">
      <c r="A32797" t="s">
        <v>63656</v>
      </c>
      <c r="B32797">
        <v>77576</v>
      </c>
      <c r="C32797">
        <v>85</v>
      </c>
      <c r="D32797">
        <v>8577576</v>
      </c>
      <c r="E32797">
        <v>7</v>
      </c>
      <c r="F32797" s="1">
        <v>44621</v>
      </c>
      <c r="G32797" s="1">
        <v>2958465</v>
      </c>
      <c r="H32797" t="s">
        <v>29</v>
      </c>
      <c r="I32797">
        <v>2680973</v>
      </c>
      <c r="J32797">
        <v>1225263</v>
      </c>
      <c r="K32797">
        <v>8.5067548739800003</v>
      </c>
      <c r="L32797">
        <v>47.173370297380004</v>
      </c>
      <c r="M32797">
        <v>417</v>
      </c>
      <c r="N32797" s="2">
        <v>44623.337094907409</v>
      </c>
      <c r="O32797" s="2">
        <v>45390.407824074071</v>
      </c>
      <c r="P32797" t="s">
        <v>63657</v>
      </c>
      <c r="Q32797" t="s">
        <v>63658</v>
      </c>
      <c r="R32797" t="s">
        <v>6717</v>
      </c>
      <c r="S32797">
        <v>839</v>
      </c>
      <c r="T32797" t="s">
        <v>6718</v>
      </c>
      <c r="U32797" t="s">
        <v>6718</v>
      </c>
      <c r="V32797" t="s">
        <v>6718</v>
      </c>
      <c r="W32797" t="s">
        <v>6718</v>
      </c>
      <c r="X32797" t="s">
        <v>6719</v>
      </c>
      <c r="Y32797" t="s">
        <v>6719</v>
      </c>
      <c r="Z32797" t="s">
        <v>6719</v>
      </c>
      <c r="AA32797" t="s">
        <v>6719</v>
      </c>
    </row>
    <row r="32798" spans="1:27" x14ac:dyDescent="0.3">
      <c r="A32798" t="s">
        <v>63659</v>
      </c>
      <c r="B32798">
        <v>77576</v>
      </c>
      <c r="C32798">
        <v>85</v>
      </c>
      <c r="D32798">
        <v>8577576</v>
      </c>
      <c r="E32798">
        <v>7</v>
      </c>
      <c r="F32798" s="1">
        <v>44621</v>
      </c>
      <c r="G32798" s="1">
        <v>2958465</v>
      </c>
      <c r="H32798" t="s">
        <v>29</v>
      </c>
      <c r="I32798">
        <v>2680975</v>
      </c>
      <c r="J32798">
        <v>1225269</v>
      </c>
      <c r="K32798">
        <v>8.5067823302400001</v>
      </c>
      <c r="L32798">
        <v>47.173424016040002</v>
      </c>
      <c r="M32798">
        <v>417</v>
      </c>
      <c r="N32798" s="2">
        <v>44623.337083333332</v>
      </c>
      <c r="O32798" s="2">
        <v>45390.407824074071</v>
      </c>
      <c r="P32798" t="s">
        <v>63657</v>
      </c>
      <c r="Q32798" t="s">
        <v>63658</v>
      </c>
      <c r="R32798" t="s">
        <v>6717</v>
      </c>
      <c r="S32798">
        <v>839</v>
      </c>
      <c r="T32798" t="s">
        <v>6718</v>
      </c>
      <c r="U32798" t="s">
        <v>6718</v>
      </c>
      <c r="V32798" t="s">
        <v>6718</v>
      </c>
      <c r="W32798" t="s">
        <v>6718</v>
      </c>
      <c r="X32798" t="s">
        <v>6719</v>
      </c>
      <c r="Y32798" t="s">
        <v>6719</v>
      </c>
      <c r="Z32798" t="s">
        <v>6719</v>
      </c>
      <c r="AA32798" t="s">
        <v>6719</v>
      </c>
    </row>
    <row r="32799" spans="1:27" x14ac:dyDescent="0.3">
      <c r="A32799" t="s">
        <v>63660</v>
      </c>
      <c r="B32799">
        <v>77593</v>
      </c>
      <c r="C32799">
        <v>85</v>
      </c>
      <c r="D32799">
        <v>8577593</v>
      </c>
      <c r="E32799">
        <v>2</v>
      </c>
      <c r="F32799" s="1">
        <v>45043</v>
      </c>
      <c r="G32799" s="1">
        <v>2958465</v>
      </c>
      <c r="H32799" t="s">
        <v>29</v>
      </c>
      <c r="I32799">
        <v>2522287</v>
      </c>
      <c r="J32799">
        <v>1147300</v>
      </c>
      <c r="K32799">
        <v>6.4267845641400001</v>
      </c>
      <c r="L32799">
        <v>46.472503348549999</v>
      </c>
      <c r="M32799">
        <v>396</v>
      </c>
      <c r="N32799" s="2">
        <v>44760.439756944441</v>
      </c>
      <c r="O32799" s="2">
        <v>45390.407824074071</v>
      </c>
      <c r="P32799" t="s">
        <v>63661</v>
      </c>
      <c r="Q32799" t="s">
        <v>63662</v>
      </c>
      <c r="R32799" t="s">
        <v>570</v>
      </c>
      <c r="S32799">
        <v>801</v>
      </c>
      <c r="T32799" t="s">
        <v>571</v>
      </c>
      <c r="U32799" t="s">
        <v>571</v>
      </c>
      <c r="V32799" t="s">
        <v>571</v>
      </c>
      <c r="W32799" t="s">
        <v>571</v>
      </c>
      <c r="X32799" t="s">
        <v>572</v>
      </c>
      <c r="Y32799" t="s">
        <v>573</v>
      </c>
      <c r="Z32799" t="s">
        <v>574</v>
      </c>
      <c r="AA32799" t="s">
        <v>575</v>
      </c>
    </row>
    <row r="32800" spans="1:27" x14ac:dyDescent="0.3">
      <c r="A32800" t="s">
        <v>63663</v>
      </c>
      <c r="B32800">
        <v>77593</v>
      </c>
      <c r="C32800">
        <v>85</v>
      </c>
      <c r="D32800">
        <v>8577593</v>
      </c>
      <c r="E32800">
        <v>2</v>
      </c>
      <c r="F32800" s="1">
        <v>45043</v>
      </c>
      <c r="G32800" s="1">
        <v>2958465</v>
      </c>
      <c r="H32800" t="s">
        <v>29</v>
      </c>
      <c r="I32800">
        <v>2522294</v>
      </c>
      <c r="J32800">
        <v>1147282</v>
      </c>
      <c r="K32800">
        <v>6.4268787240999998</v>
      </c>
      <c r="L32800">
        <v>46.472342254319997</v>
      </c>
      <c r="M32800">
        <v>396</v>
      </c>
      <c r="N32800" s="2">
        <v>44760.577268518522</v>
      </c>
      <c r="O32800" s="2">
        <v>45390.407824074071</v>
      </c>
      <c r="P32800" t="s">
        <v>63661</v>
      </c>
      <c r="Q32800" t="s">
        <v>63662</v>
      </c>
      <c r="R32800" t="s">
        <v>570</v>
      </c>
      <c r="S32800">
        <v>801</v>
      </c>
      <c r="T32800" t="s">
        <v>571</v>
      </c>
      <c r="U32800" t="s">
        <v>571</v>
      </c>
      <c r="V32800" t="s">
        <v>571</v>
      </c>
      <c r="W32800" t="s">
        <v>571</v>
      </c>
      <c r="X32800" t="s">
        <v>572</v>
      </c>
      <c r="Y32800" t="s">
        <v>573</v>
      </c>
      <c r="Z32800" t="s">
        <v>574</v>
      </c>
      <c r="AA32800" t="s">
        <v>575</v>
      </c>
    </row>
    <row r="32801" spans="1:27" x14ac:dyDescent="0.3">
      <c r="A32801" t="s">
        <v>63664</v>
      </c>
      <c r="B32801">
        <v>77567</v>
      </c>
      <c r="C32801">
        <v>85</v>
      </c>
      <c r="D32801">
        <v>8577567</v>
      </c>
      <c r="E32801">
        <v>6</v>
      </c>
      <c r="F32801" s="1">
        <v>44621</v>
      </c>
      <c r="G32801" s="1">
        <v>2958465</v>
      </c>
      <c r="H32801" t="s">
        <v>29</v>
      </c>
      <c r="I32801">
        <v>2686931</v>
      </c>
      <c r="J32801">
        <v>1229065</v>
      </c>
      <c r="K32801">
        <v>8.5860701938900004</v>
      </c>
      <c r="L32801">
        <v>47.20680829586</v>
      </c>
      <c r="M32801">
        <v>602</v>
      </c>
      <c r="N32801" s="2">
        <v>44623.338553240741</v>
      </c>
      <c r="O32801" s="2">
        <v>45390.407824074071</v>
      </c>
      <c r="P32801" t="s">
        <v>63665</v>
      </c>
      <c r="Q32801" t="s">
        <v>63666</v>
      </c>
      <c r="R32801" t="s">
        <v>6717</v>
      </c>
      <c r="S32801">
        <v>839</v>
      </c>
      <c r="T32801" t="s">
        <v>6718</v>
      </c>
      <c r="U32801" t="s">
        <v>6718</v>
      </c>
      <c r="V32801" t="s">
        <v>6718</v>
      </c>
      <c r="W32801" t="s">
        <v>6718</v>
      </c>
      <c r="X32801" t="s">
        <v>6719</v>
      </c>
      <c r="Y32801" t="s">
        <v>6719</v>
      </c>
      <c r="Z32801" t="s">
        <v>6719</v>
      </c>
      <c r="AA32801" t="s">
        <v>6719</v>
      </c>
    </row>
    <row r="32802" spans="1:27" x14ac:dyDescent="0.3">
      <c r="A32802" t="s">
        <v>63667</v>
      </c>
      <c r="B32802">
        <v>77567</v>
      </c>
      <c r="C32802">
        <v>85</v>
      </c>
      <c r="D32802">
        <v>8577567</v>
      </c>
      <c r="E32802">
        <v>6</v>
      </c>
      <c r="F32802" s="1">
        <v>44621</v>
      </c>
      <c r="G32802" s="1">
        <v>2958465</v>
      </c>
      <c r="H32802" t="s">
        <v>29</v>
      </c>
      <c r="I32802">
        <v>2686923</v>
      </c>
      <c r="J32802">
        <v>1229054</v>
      </c>
      <c r="K32802">
        <v>8.5859624905</v>
      </c>
      <c r="L32802">
        <v>47.206710417110003</v>
      </c>
      <c r="M32802">
        <v>602</v>
      </c>
      <c r="N32802" s="2">
        <v>44623.338541666664</v>
      </c>
      <c r="O32802" s="2">
        <v>45390.407824074071</v>
      </c>
      <c r="P32802" t="s">
        <v>63665</v>
      </c>
      <c r="Q32802" t="s">
        <v>63666</v>
      </c>
      <c r="R32802" t="s">
        <v>6717</v>
      </c>
      <c r="S32802">
        <v>839</v>
      </c>
      <c r="T32802" t="s">
        <v>6718</v>
      </c>
      <c r="U32802" t="s">
        <v>6718</v>
      </c>
      <c r="V32802" t="s">
        <v>6718</v>
      </c>
      <c r="W32802" t="s">
        <v>6718</v>
      </c>
      <c r="X32802" t="s">
        <v>6719</v>
      </c>
      <c r="Y32802" t="s">
        <v>6719</v>
      </c>
      <c r="Z32802" t="s">
        <v>6719</v>
      </c>
      <c r="AA32802" t="s">
        <v>6719</v>
      </c>
    </row>
    <row r="32803" spans="1:27" x14ac:dyDescent="0.3">
      <c r="A32803" t="s">
        <v>63668</v>
      </c>
      <c r="B32803">
        <v>77577</v>
      </c>
      <c r="C32803">
        <v>85</v>
      </c>
      <c r="D32803">
        <v>8577577</v>
      </c>
      <c r="E32803">
        <v>5</v>
      </c>
      <c r="F32803" s="1">
        <v>44621</v>
      </c>
      <c r="G32803" s="1">
        <v>2958465</v>
      </c>
      <c r="H32803" t="s">
        <v>29</v>
      </c>
      <c r="I32803">
        <v>2680298</v>
      </c>
      <c r="J32803">
        <v>1225715</v>
      </c>
      <c r="K32803">
        <v>8.4979324184399996</v>
      </c>
      <c r="L32803">
        <v>47.177517844889998</v>
      </c>
      <c r="M32803">
        <v>417</v>
      </c>
      <c r="N32803" s="2">
        <v>44623.328877314816</v>
      </c>
      <c r="O32803" s="2">
        <v>45390.407824074071</v>
      </c>
      <c r="P32803" t="s">
        <v>63669</v>
      </c>
      <c r="Q32803" t="s">
        <v>63670</v>
      </c>
      <c r="R32803" t="s">
        <v>6717</v>
      </c>
      <c r="S32803">
        <v>839</v>
      </c>
      <c r="T32803" t="s">
        <v>6718</v>
      </c>
      <c r="U32803" t="s">
        <v>6718</v>
      </c>
      <c r="V32803" t="s">
        <v>6718</v>
      </c>
      <c r="W32803" t="s">
        <v>6718</v>
      </c>
      <c r="X32803" t="s">
        <v>6719</v>
      </c>
      <c r="Y32803" t="s">
        <v>6719</v>
      </c>
      <c r="Z32803" t="s">
        <v>6719</v>
      </c>
      <c r="AA32803" t="s">
        <v>6719</v>
      </c>
    </row>
    <row r="32804" spans="1:27" x14ac:dyDescent="0.3">
      <c r="A32804" t="s">
        <v>63671</v>
      </c>
      <c r="B32804">
        <v>77598</v>
      </c>
      <c r="C32804">
        <v>85</v>
      </c>
      <c r="D32804">
        <v>8577598</v>
      </c>
      <c r="E32804">
        <v>1</v>
      </c>
      <c r="F32804" s="1">
        <v>44621</v>
      </c>
      <c r="G32804" s="1">
        <v>2958465</v>
      </c>
      <c r="H32804" t="s">
        <v>29</v>
      </c>
      <c r="I32804">
        <v>2691257</v>
      </c>
      <c r="J32804">
        <v>1219076</v>
      </c>
      <c r="K32804">
        <v>8.6411418769200008</v>
      </c>
      <c r="L32804">
        <v>47.116386908039999</v>
      </c>
      <c r="M32804">
        <v>727</v>
      </c>
      <c r="N32804" s="2">
        <v>44623.329629629632</v>
      </c>
      <c r="O32804" s="2">
        <v>45390.407824074071</v>
      </c>
      <c r="P32804" t="s">
        <v>63672</v>
      </c>
      <c r="Q32804" t="s">
        <v>63673</v>
      </c>
      <c r="R32804" t="s">
        <v>6717</v>
      </c>
      <c r="S32804">
        <v>839</v>
      </c>
      <c r="T32804" t="s">
        <v>6718</v>
      </c>
      <c r="U32804" t="s">
        <v>6718</v>
      </c>
      <c r="V32804" t="s">
        <v>6718</v>
      </c>
      <c r="W32804" t="s">
        <v>6718</v>
      </c>
      <c r="X32804" t="s">
        <v>6719</v>
      </c>
      <c r="Y32804" t="s">
        <v>6719</v>
      </c>
      <c r="Z32804" t="s">
        <v>6719</v>
      </c>
      <c r="AA32804" t="s">
        <v>6719</v>
      </c>
    </row>
    <row r="32805" spans="1:27" x14ac:dyDescent="0.3">
      <c r="A32805" t="s">
        <v>63674</v>
      </c>
      <c r="B32805">
        <v>77598</v>
      </c>
      <c r="C32805">
        <v>85</v>
      </c>
      <c r="D32805">
        <v>8577598</v>
      </c>
      <c r="E32805">
        <v>1</v>
      </c>
      <c r="F32805" s="1">
        <v>44621</v>
      </c>
      <c r="G32805" s="1">
        <v>2958465</v>
      </c>
      <c r="H32805" t="s">
        <v>29</v>
      </c>
      <c r="I32805">
        <v>2691224</v>
      </c>
      <c r="J32805">
        <v>1219086</v>
      </c>
      <c r="K32805">
        <v>8.64070911568</v>
      </c>
      <c r="L32805">
        <v>47.116481394120001</v>
      </c>
      <c r="M32805">
        <v>727</v>
      </c>
      <c r="N32805" s="2">
        <v>44623.329618055555</v>
      </c>
      <c r="O32805" s="2">
        <v>45390.407824074071</v>
      </c>
      <c r="P32805" t="s">
        <v>63672</v>
      </c>
      <c r="Q32805" t="s">
        <v>63673</v>
      </c>
      <c r="R32805" t="s">
        <v>6717</v>
      </c>
      <c r="S32805">
        <v>839</v>
      </c>
      <c r="T32805" t="s">
        <v>6718</v>
      </c>
      <c r="U32805" t="s">
        <v>6718</v>
      </c>
      <c r="V32805" t="s">
        <v>6718</v>
      </c>
      <c r="W32805" t="s">
        <v>6718</v>
      </c>
      <c r="X32805" t="s">
        <v>6719</v>
      </c>
      <c r="Y32805" t="s">
        <v>6719</v>
      </c>
      <c r="Z32805" t="s">
        <v>6719</v>
      </c>
      <c r="AA32805" t="s">
        <v>6719</v>
      </c>
    </row>
    <row r="32806" spans="1:27" x14ac:dyDescent="0.3">
      <c r="A32806" t="s">
        <v>63675</v>
      </c>
      <c r="B32806">
        <v>77582</v>
      </c>
      <c r="C32806">
        <v>85</v>
      </c>
      <c r="D32806">
        <v>8577582</v>
      </c>
      <c r="E32806">
        <v>5</v>
      </c>
      <c r="F32806" s="1">
        <v>44621</v>
      </c>
      <c r="G32806" s="1">
        <v>2958465</v>
      </c>
      <c r="H32806" t="s">
        <v>29</v>
      </c>
      <c r="I32806">
        <v>2677324</v>
      </c>
      <c r="J32806">
        <v>1226023</v>
      </c>
      <c r="K32806">
        <v>8.4587562583399993</v>
      </c>
      <c r="L32806">
        <v>47.180642379849999</v>
      </c>
      <c r="M32806">
        <v>424</v>
      </c>
      <c r="N32806" s="2">
        <v>44623.330671296295</v>
      </c>
      <c r="O32806" s="2">
        <v>45390.407824074071</v>
      </c>
      <c r="P32806" t="s">
        <v>63676</v>
      </c>
      <c r="Q32806" t="s">
        <v>63677</v>
      </c>
      <c r="R32806" t="s">
        <v>6717</v>
      </c>
      <c r="S32806">
        <v>839</v>
      </c>
      <c r="T32806" t="s">
        <v>6718</v>
      </c>
      <c r="U32806" t="s">
        <v>6718</v>
      </c>
      <c r="V32806" t="s">
        <v>6718</v>
      </c>
      <c r="W32806" t="s">
        <v>6718</v>
      </c>
      <c r="X32806" t="s">
        <v>6719</v>
      </c>
      <c r="Y32806" t="s">
        <v>6719</v>
      </c>
      <c r="Z32806" t="s">
        <v>6719</v>
      </c>
      <c r="AA32806" t="s">
        <v>6719</v>
      </c>
    </row>
    <row r="32807" spans="1:27" x14ac:dyDescent="0.3">
      <c r="A32807" t="s">
        <v>63678</v>
      </c>
      <c r="B32807">
        <v>77582</v>
      </c>
      <c r="C32807">
        <v>85</v>
      </c>
      <c r="D32807">
        <v>8577582</v>
      </c>
      <c r="E32807">
        <v>5</v>
      </c>
      <c r="F32807" s="1">
        <v>44621</v>
      </c>
      <c r="G32807" s="1">
        <v>2958465</v>
      </c>
      <c r="H32807" t="s">
        <v>29</v>
      </c>
      <c r="I32807">
        <v>2677343</v>
      </c>
      <c r="J32807">
        <v>1226044</v>
      </c>
      <c r="K32807">
        <v>8.4590104972599995</v>
      </c>
      <c r="L32807">
        <v>47.18082903162</v>
      </c>
      <c r="M32807">
        <v>422</v>
      </c>
      <c r="N32807" s="2">
        <v>44623.330682870372</v>
      </c>
      <c r="O32807" s="2">
        <v>45390.407824074071</v>
      </c>
      <c r="P32807" t="s">
        <v>63676</v>
      </c>
      <c r="Q32807" t="s">
        <v>63677</v>
      </c>
      <c r="R32807" t="s">
        <v>6717</v>
      </c>
      <c r="S32807">
        <v>839</v>
      </c>
      <c r="T32807" t="s">
        <v>6718</v>
      </c>
      <c r="U32807" t="s">
        <v>6718</v>
      </c>
      <c r="V32807" t="s">
        <v>6718</v>
      </c>
      <c r="W32807" t="s">
        <v>6718</v>
      </c>
      <c r="X32807" t="s">
        <v>6719</v>
      </c>
      <c r="Y32807" t="s">
        <v>6719</v>
      </c>
      <c r="Z32807" t="s">
        <v>6719</v>
      </c>
      <c r="AA32807" t="s">
        <v>6719</v>
      </c>
    </row>
    <row r="32808" spans="1:27" x14ac:dyDescent="0.3">
      <c r="A32808" t="s">
        <v>63679</v>
      </c>
      <c r="B32808">
        <v>77564</v>
      </c>
      <c r="C32808">
        <v>85</v>
      </c>
      <c r="D32808">
        <v>8577564</v>
      </c>
      <c r="E32808">
        <v>3</v>
      </c>
      <c r="F32808" s="1">
        <v>44621</v>
      </c>
      <c r="G32808" s="1">
        <v>2958465</v>
      </c>
      <c r="H32808" t="s">
        <v>29</v>
      </c>
      <c r="I32808">
        <v>2685117</v>
      </c>
      <c r="J32808">
        <v>1229722</v>
      </c>
      <c r="K32808">
        <v>8.5622538491199993</v>
      </c>
      <c r="L32808">
        <v>47.21295327747</v>
      </c>
      <c r="M32808">
        <v>527</v>
      </c>
      <c r="N32808" s="2">
        <v>44623.336643518516</v>
      </c>
      <c r="O32808" s="2">
        <v>45390.407824074071</v>
      </c>
      <c r="P32808" t="s">
        <v>63680</v>
      </c>
      <c r="Q32808" t="s">
        <v>63681</v>
      </c>
      <c r="R32808" t="s">
        <v>6717</v>
      </c>
      <c r="S32808">
        <v>839</v>
      </c>
      <c r="T32808" t="s">
        <v>6718</v>
      </c>
      <c r="U32808" t="s">
        <v>6718</v>
      </c>
      <c r="V32808" t="s">
        <v>6718</v>
      </c>
      <c r="W32808" t="s">
        <v>6718</v>
      </c>
      <c r="X32808" t="s">
        <v>6719</v>
      </c>
      <c r="Y32808" t="s">
        <v>6719</v>
      </c>
      <c r="Z32808" t="s">
        <v>6719</v>
      </c>
      <c r="AA32808" t="s">
        <v>6719</v>
      </c>
    </row>
    <row r="32809" spans="1:27" x14ac:dyDescent="0.3">
      <c r="A32809" t="s">
        <v>63682</v>
      </c>
      <c r="B32809">
        <v>77564</v>
      </c>
      <c r="C32809">
        <v>85</v>
      </c>
      <c r="D32809">
        <v>8577564</v>
      </c>
      <c r="E32809">
        <v>3</v>
      </c>
      <c r="F32809" s="1">
        <v>44621</v>
      </c>
      <c r="G32809" s="1">
        <v>2958465</v>
      </c>
      <c r="H32809" t="s">
        <v>29</v>
      </c>
      <c r="I32809">
        <v>2685107</v>
      </c>
      <c r="J32809">
        <v>1229730</v>
      </c>
      <c r="K32809">
        <v>8.5621233694899992</v>
      </c>
      <c r="L32809">
        <v>47.213026515220001</v>
      </c>
      <c r="M32809">
        <v>527</v>
      </c>
      <c r="N32809" s="2">
        <v>44623.336631944447</v>
      </c>
      <c r="O32809" s="2">
        <v>45390.407824074071</v>
      </c>
      <c r="P32809" t="s">
        <v>63680</v>
      </c>
      <c r="Q32809" t="s">
        <v>63681</v>
      </c>
      <c r="R32809" t="s">
        <v>6717</v>
      </c>
      <c r="S32809">
        <v>839</v>
      </c>
      <c r="T32809" t="s">
        <v>6718</v>
      </c>
      <c r="U32809" t="s">
        <v>6718</v>
      </c>
      <c r="V32809" t="s">
        <v>6718</v>
      </c>
      <c r="W32809" t="s">
        <v>6718</v>
      </c>
      <c r="X32809" t="s">
        <v>6719</v>
      </c>
      <c r="Y32809" t="s">
        <v>6719</v>
      </c>
      <c r="Z32809" t="s">
        <v>6719</v>
      </c>
      <c r="AA32809" t="s">
        <v>6719</v>
      </c>
    </row>
    <row r="32810" spans="1:27" x14ac:dyDescent="0.3">
      <c r="A32810" t="s">
        <v>63683</v>
      </c>
      <c r="B32810">
        <v>77599</v>
      </c>
      <c r="C32810">
        <v>85</v>
      </c>
      <c r="D32810">
        <v>8577599</v>
      </c>
      <c r="E32810">
        <v>9</v>
      </c>
      <c r="F32810" s="1">
        <v>44621</v>
      </c>
      <c r="G32810" s="1">
        <v>2958465</v>
      </c>
      <c r="H32810" t="s">
        <v>29</v>
      </c>
      <c r="I32810">
        <v>2691382</v>
      </c>
      <c r="J32810">
        <v>1218440</v>
      </c>
      <c r="K32810">
        <v>8.6426601832699994</v>
      </c>
      <c r="L32810">
        <v>47.11064959694</v>
      </c>
      <c r="M32810">
        <v>726</v>
      </c>
      <c r="N32810" s="2">
        <v>44623.331458333334</v>
      </c>
      <c r="O32810" s="2">
        <v>45390.407824074071</v>
      </c>
      <c r="P32810" t="s">
        <v>63684</v>
      </c>
      <c r="Q32810" t="s">
        <v>63685</v>
      </c>
      <c r="R32810" t="s">
        <v>6717</v>
      </c>
      <c r="S32810">
        <v>839</v>
      </c>
      <c r="T32810" t="s">
        <v>6718</v>
      </c>
      <c r="U32810" t="s">
        <v>6718</v>
      </c>
      <c r="V32810" t="s">
        <v>6718</v>
      </c>
      <c r="W32810" t="s">
        <v>6718</v>
      </c>
      <c r="X32810" t="s">
        <v>6719</v>
      </c>
      <c r="Y32810" t="s">
        <v>6719</v>
      </c>
      <c r="Z32810" t="s">
        <v>6719</v>
      </c>
      <c r="AA32810" t="s">
        <v>6719</v>
      </c>
    </row>
    <row r="32811" spans="1:27" x14ac:dyDescent="0.3">
      <c r="A32811" t="s">
        <v>63686</v>
      </c>
      <c r="B32811">
        <v>77599</v>
      </c>
      <c r="C32811">
        <v>85</v>
      </c>
      <c r="D32811">
        <v>8577599</v>
      </c>
      <c r="E32811">
        <v>9</v>
      </c>
      <c r="F32811" s="1">
        <v>44621</v>
      </c>
      <c r="G32811" s="1">
        <v>2958465</v>
      </c>
      <c r="H32811" t="s">
        <v>29</v>
      </c>
      <c r="I32811">
        <v>2691387</v>
      </c>
      <c r="J32811">
        <v>1218470</v>
      </c>
      <c r="K32811">
        <v>8.6427321169999995</v>
      </c>
      <c r="L32811">
        <v>47.110918721600001</v>
      </c>
      <c r="M32811">
        <v>726</v>
      </c>
      <c r="N32811" s="2">
        <v>44623.33148148148</v>
      </c>
      <c r="O32811" s="2">
        <v>45390.407824074071</v>
      </c>
      <c r="P32811" t="s">
        <v>63684</v>
      </c>
      <c r="Q32811" t="s">
        <v>63685</v>
      </c>
      <c r="R32811" t="s">
        <v>6717</v>
      </c>
      <c r="S32811">
        <v>839</v>
      </c>
      <c r="T32811" t="s">
        <v>6718</v>
      </c>
      <c r="U32811" t="s">
        <v>6718</v>
      </c>
      <c r="V32811" t="s">
        <v>6718</v>
      </c>
      <c r="W32811" t="s">
        <v>6718</v>
      </c>
      <c r="X32811" t="s">
        <v>6719</v>
      </c>
      <c r="Y32811" t="s">
        <v>6719</v>
      </c>
      <c r="Z32811" t="s">
        <v>6719</v>
      </c>
      <c r="AA32811" t="s">
        <v>6719</v>
      </c>
    </row>
    <row r="32812" spans="1:27" x14ac:dyDescent="0.3">
      <c r="A32812" t="s">
        <v>63687</v>
      </c>
      <c r="B32812">
        <v>77596</v>
      </c>
      <c r="C32812">
        <v>85</v>
      </c>
      <c r="D32812">
        <v>8577596</v>
      </c>
      <c r="E32812">
        <v>5</v>
      </c>
      <c r="F32812" s="1">
        <v>44621</v>
      </c>
      <c r="G32812" s="1">
        <v>2958465</v>
      </c>
      <c r="H32812" t="s">
        <v>29</v>
      </c>
      <c r="I32812">
        <v>2689834</v>
      </c>
      <c r="J32812">
        <v>1220826</v>
      </c>
      <c r="K32812">
        <v>8.6227415382199997</v>
      </c>
      <c r="L32812">
        <v>47.132320731679997</v>
      </c>
      <c r="M32812">
        <v>726</v>
      </c>
      <c r="N32812" s="2">
        <v>44623.328865740739</v>
      </c>
      <c r="O32812" s="2">
        <v>45390.407824074071</v>
      </c>
      <c r="P32812" t="s">
        <v>63688</v>
      </c>
      <c r="Q32812" t="s">
        <v>63689</v>
      </c>
      <c r="R32812" t="s">
        <v>6717</v>
      </c>
      <c r="S32812">
        <v>839</v>
      </c>
      <c r="T32812" t="s">
        <v>6718</v>
      </c>
      <c r="U32812" t="s">
        <v>6718</v>
      </c>
      <c r="V32812" t="s">
        <v>6718</v>
      </c>
      <c r="W32812" t="s">
        <v>6718</v>
      </c>
      <c r="X32812" t="s">
        <v>6719</v>
      </c>
      <c r="Y32812" t="s">
        <v>6719</v>
      </c>
      <c r="Z32812" t="s">
        <v>6719</v>
      </c>
      <c r="AA32812" t="s">
        <v>6719</v>
      </c>
    </row>
    <row r="32813" spans="1:27" x14ac:dyDescent="0.3">
      <c r="A32813" t="s">
        <v>63690</v>
      </c>
      <c r="B32813">
        <v>77596</v>
      </c>
      <c r="C32813">
        <v>85</v>
      </c>
      <c r="D32813">
        <v>8577596</v>
      </c>
      <c r="E32813">
        <v>5</v>
      </c>
      <c r="F32813" s="1">
        <v>44621</v>
      </c>
      <c r="G32813" s="1">
        <v>2958465</v>
      </c>
      <c r="H32813" t="s">
        <v>29</v>
      </c>
      <c r="I32813">
        <v>2689815</v>
      </c>
      <c r="J32813">
        <v>1220832</v>
      </c>
      <c r="K32813">
        <v>8.6224923281500008</v>
      </c>
      <c r="L32813">
        <v>47.13237727317</v>
      </c>
      <c r="M32813">
        <v>726</v>
      </c>
      <c r="N32813" s="2">
        <v>44623.32885416667</v>
      </c>
      <c r="O32813" s="2">
        <v>45390.407824074071</v>
      </c>
      <c r="P32813" t="s">
        <v>63688</v>
      </c>
      <c r="Q32813" t="s">
        <v>63689</v>
      </c>
      <c r="R32813" t="s">
        <v>6717</v>
      </c>
      <c r="S32813">
        <v>839</v>
      </c>
      <c r="T32813" t="s">
        <v>6718</v>
      </c>
      <c r="U32813" t="s">
        <v>6718</v>
      </c>
      <c r="V32813" t="s">
        <v>6718</v>
      </c>
      <c r="W32813" t="s">
        <v>6718</v>
      </c>
      <c r="X32813" t="s">
        <v>6719</v>
      </c>
      <c r="Y32813" t="s">
        <v>6719</v>
      </c>
      <c r="Z32813" t="s">
        <v>6719</v>
      </c>
      <c r="AA32813" t="s">
        <v>6719</v>
      </c>
    </row>
    <row r="32814" spans="1:27" x14ac:dyDescent="0.3">
      <c r="A32814" t="s">
        <v>63691</v>
      </c>
      <c r="B32814">
        <v>77580</v>
      </c>
      <c r="C32814">
        <v>85</v>
      </c>
      <c r="D32814">
        <v>8577580</v>
      </c>
      <c r="E32814">
        <v>9</v>
      </c>
      <c r="F32814" s="1">
        <v>44621</v>
      </c>
      <c r="G32814" s="1">
        <v>2958465</v>
      </c>
      <c r="H32814" t="s">
        <v>29</v>
      </c>
      <c r="I32814">
        <v>2677496</v>
      </c>
      <c r="J32814">
        <v>1226132</v>
      </c>
      <c r="K32814">
        <v>8.4610439143900003</v>
      </c>
      <c r="L32814">
        <v>47.181602590460002</v>
      </c>
      <c r="M32814">
        <v>421</v>
      </c>
      <c r="N32814" s="2">
        <v>44623.334861111114</v>
      </c>
      <c r="O32814" s="2">
        <v>45390.407824074071</v>
      </c>
      <c r="P32814" t="s">
        <v>63692</v>
      </c>
      <c r="Q32814" t="s">
        <v>63693</v>
      </c>
      <c r="R32814" t="s">
        <v>6717</v>
      </c>
      <c r="S32814">
        <v>839</v>
      </c>
      <c r="T32814" t="s">
        <v>6718</v>
      </c>
      <c r="U32814" t="s">
        <v>6718</v>
      </c>
      <c r="V32814" t="s">
        <v>6718</v>
      </c>
      <c r="W32814" t="s">
        <v>6718</v>
      </c>
      <c r="X32814" t="s">
        <v>6719</v>
      </c>
      <c r="Y32814" t="s">
        <v>6719</v>
      </c>
      <c r="Z32814" t="s">
        <v>6719</v>
      </c>
      <c r="AA32814" t="s">
        <v>6719</v>
      </c>
    </row>
    <row r="32815" spans="1:27" x14ac:dyDescent="0.3">
      <c r="A32815" t="s">
        <v>63694</v>
      </c>
      <c r="B32815">
        <v>77580</v>
      </c>
      <c r="C32815">
        <v>85</v>
      </c>
      <c r="D32815">
        <v>8577580</v>
      </c>
      <c r="E32815">
        <v>9</v>
      </c>
      <c r="F32815" s="1">
        <v>44621</v>
      </c>
      <c r="G32815" s="1">
        <v>2958465</v>
      </c>
      <c r="H32815" t="s">
        <v>29</v>
      </c>
      <c r="I32815">
        <v>2677564</v>
      </c>
      <c r="J32815">
        <v>1226127</v>
      </c>
      <c r="K32815">
        <v>8.4619400860699994</v>
      </c>
      <c r="L32815">
        <v>47.181549648809998</v>
      </c>
      <c r="M32815">
        <v>421</v>
      </c>
      <c r="N32815" s="2">
        <v>44623.334872685184</v>
      </c>
      <c r="O32815" s="2">
        <v>45390.407824074071</v>
      </c>
      <c r="P32815" t="s">
        <v>63692</v>
      </c>
      <c r="Q32815" t="s">
        <v>63693</v>
      </c>
      <c r="R32815" t="s">
        <v>6717</v>
      </c>
      <c r="S32815">
        <v>839</v>
      </c>
      <c r="T32815" t="s">
        <v>6718</v>
      </c>
      <c r="U32815" t="s">
        <v>6718</v>
      </c>
      <c r="V32815" t="s">
        <v>6718</v>
      </c>
      <c r="W32815" t="s">
        <v>6718</v>
      </c>
      <c r="X32815" t="s">
        <v>6719</v>
      </c>
      <c r="Y32815" t="s">
        <v>6719</v>
      </c>
      <c r="Z32815" t="s">
        <v>6719</v>
      </c>
      <c r="AA32815" t="s">
        <v>6719</v>
      </c>
    </row>
    <row r="32816" spans="1:27" x14ac:dyDescent="0.3">
      <c r="A32816" t="s">
        <v>63695</v>
      </c>
      <c r="B32816">
        <v>77580</v>
      </c>
      <c r="C32816">
        <v>85</v>
      </c>
      <c r="D32816">
        <v>8577580</v>
      </c>
      <c r="E32816">
        <v>9</v>
      </c>
      <c r="F32816" s="1">
        <v>44621</v>
      </c>
      <c r="G32816" s="1">
        <v>2958465</v>
      </c>
      <c r="H32816" t="s">
        <v>29</v>
      </c>
      <c r="I32816">
        <v>2677476</v>
      </c>
      <c r="J32816">
        <v>1226244</v>
      </c>
      <c r="K32816">
        <v>8.4607993264800001</v>
      </c>
      <c r="L32816">
        <v>47.182612258459997</v>
      </c>
      <c r="M32816">
        <v>421</v>
      </c>
      <c r="N32816" s="2">
        <v>44623.33489583333</v>
      </c>
      <c r="O32816" s="2">
        <v>45390.407824074071</v>
      </c>
      <c r="P32816" t="s">
        <v>63692</v>
      </c>
      <c r="Q32816" t="s">
        <v>63693</v>
      </c>
      <c r="R32816" t="s">
        <v>6717</v>
      </c>
      <c r="S32816">
        <v>839</v>
      </c>
      <c r="T32816" t="s">
        <v>6718</v>
      </c>
      <c r="U32816" t="s">
        <v>6718</v>
      </c>
      <c r="V32816" t="s">
        <v>6718</v>
      </c>
      <c r="W32816" t="s">
        <v>6718</v>
      </c>
      <c r="X32816" t="s">
        <v>6719</v>
      </c>
      <c r="Y32816" t="s">
        <v>6719</v>
      </c>
      <c r="Z32816" t="s">
        <v>6719</v>
      </c>
      <c r="AA32816" t="s">
        <v>6719</v>
      </c>
    </row>
    <row r="32817" spans="1:27" x14ac:dyDescent="0.3">
      <c r="A32817" t="s">
        <v>63696</v>
      </c>
      <c r="B32817">
        <v>77580</v>
      </c>
      <c r="C32817">
        <v>85</v>
      </c>
      <c r="D32817">
        <v>8577580</v>
      </c>
      <c r="E32817">
        <v>9</v>
      </c>
      <c r="F32817" s="1">
        <v>44621</v>
      </c>
      <c r="G32817" s="1">
        <v>2958465</v>
      </c>
      <c r="H32817" t="s">
        <v>29</v>
      </c>
      <c r="I32817">
        <v>2677472</v>
      </c>
      <c r="J32817">
        <v>1226245</v>
      </c>
      <c r="K32817">
        <v>8.4607467307200004</v>
      </c>
      <c r="L32817">
        <v>47.182621721030003</v>
      </c>
      <c r="M32817">
        <v>421</v>
      </c>
      <c r="N32817" s="2">
        <v>44623.334907407407</v>
      </c>
      <c r="O32817" s="2">
        <v>45390.407824074071</v>
      </c>
      <c r="P32817" t="s">
        <v>63692</v>
      </c>
      <c r="Q32817" t="s">
        <v>63693</v>
      </c>
      <c r="R32817" t="s">
        <v>6717</v>
      </c>
      <c r="S32817">
        <v>839</v>
      </c>
      <c r="T32817" t="s">
        <v>6718</v>
      </c>
      <c r="U32817" t="s">
        <v>6718</v>
      </c>
      <c r="V32817" t="s">
        <v>6718</v>
      </c>
      <c r="W32817" t="s">
        <v>6718</v>
      </c>
      <c r="X32817" t="s">
        <v>6719</v>
      </c>
      <c r="Y32817" t="s">
        <v>6719</v>
      </c>
      <c r="Z32817" t="s">
        <v>6719</v>
      </c>
      <c r="AA32817" t="s">
        <v>6719</v>
      </c>
    </row>
    <row r="32818" spans="1:27" x14ac:dyDescent="0.3">
      <c r="A32818" t="s">
        <v>63697</v>
      </c>
      <c r="B32818">
        <v>77614</v>
      </c>
      <c r="C32818">
        <v>85</v>
      </c>
      <c r="D32818">
        <v>8577614</v>
      </c>
      <c r="E32818">
        <v>6</v>
      </c>
      <c r="F32818" s="1">
        <v>44562</v>
      </c>
      <c r="G32818" s="1">
        <v>2958465</v>
      </c>
      <c r="H32818" t="s">
        <v>29</v>
      </c>
      <c r="I32818">
        <v>2551194</v>
      </c>
      <c r="J32818">
        <v>1180236</v>
      </c>
      <c r="K32818">
        <v>6.7996442806999999</v>
      </c>
      <c r="L32818">
        <v>46.771505346490002</v>
      </c>
      <c r="M32818">
        <v>667</v>
      </c>
      <c r="N32818" s="2">
        <v>44694.374432870369</v>
      </c>
      <c r="O32818" s="2">
        <v>45390.407824074071</v>
      </c>
      <c r="P32818" t="s">
        <v>63698</v>
      </c>
      <c r="Q32818" t="s">
        <v>63699</v>
      </c>
      <c r="R32818" t="s">
        <v>1713</v>
      </c>
      <c r="S32818">
        <v>834</v>
      </c>
      <c r="T32818" t="s">
        <v>1714</v>
      </c>
      <c r="U32818" t="s">
        <v>1714</v>
      </c>
      <c r="V32818" t="s">
        <v>1714</v>
      </c>
      <c r="W32818" t="s">
        <v>1714</v>
      </c>
      <c r="X32818" t="s">
        <v>1715</v>
      </c>
      <c r="Y32818" t="s">
        <v>1715</v>
      </c>
      <c r="Z32818" t="s">
        <v>1715</v>
      </c>
      <c r="AA32818" t="s">
        <v>1715</v>
      </c>
    </row>
    <row r="32819" spans="1:27" x14ac:dyDescent="0.3">
      <c r="A32819" t="s">
        <v>63700</v>
      </c>
      <c r="B32819">
        <v>77614</v>
      </c>
      <c r="C32819">
        <v>85</v>
      </c>
      <c r="D32819">
        <v>8577614</v>
      </c>
      <c r="E32819">
        <v>6</v>
      </c>
      <c r="F32819" s="1">
        <v>44562</v>
      </c>
      <c r="G32819" s="1">
        <v>2958465</v>
      </c>
      <c r="H32819" t="s">
        <v>29</v>
      </c>
      <c r="I32819">
        <v>2551186</v>
      </c>
      <c r="J32819">
        <v>1180219</v>
      </c>
      <c r="K32819">
        <v>6.7995413624700003</v>
      </c>
      <c r="L32819">
        <v>46.771351842190001</v>
      </c>
      <c r="M32819">
        <v>669</v>
      </c>
      <c r="N32819" s="2">
        <v>44694.374456018515</v>
      </c>
      <c r="O32819" s="2">
        <v>45390.407824074071</v>
      </c>
      <c r="P32819" t="s">
        <v>63698</v>
      </c>
      <c r="Q32819" t="s">
        <v>63699</v>
      </c>
      <c r="R32819" t="s">
        <v>1713</v>
      </c>
      <c r="S32819">
        <v>834</v>
      </c>
      <c r="T32819" t="s">
        <v>1714</v>
      </c>
      <c r="U32819" t="s">
        <v>1714</v>
      </c>
      <c r="V32819" t="s">
        <v>1714</v>
      </c>
      <c r="W32819" t="s">
        <v>1714</v>
      </c>
      <c r="X32819" t="s">
        <v>1715</v>
      </c>
      <c r="Y32819" t="s">
        <v>1715</v>
      </c>
      <c r="Z32819" t="s">
        <v>1715</v>
      </c>
      <c r="AA32819" t="s">
        <v>1715</v>
      </c>
    </row>
    <row r="32820" spans="1:27" x14ac:dyDescent="0.3">
      <c r="A32820" t="s">
        <v>63701</v>
      </c>
      <c r="B32820">
        <v>77597</v>
      </c>
      <c r="C32820">
        <v>85</v>
      </c>
      <c r="D32820">
        <v>8577597</v>
      </c>
      <c r="E32820">
        <v>3</v>
      </c>
      <c r="F32820" s="1">
        <v>44621</v>
      </c>
      <c r="G32820" s="1">
        <v>2958465</v>
      </c>
      <c r="H32820" t="s">
        <v>29</v>
      </c>
      <c r="I32820">
        <v>2690855</v>
      </c>
      <c r="J32820">
        <v>1219810</v>
      </c>
      <c r="K32820">
        <v>8.6359930414800008</v>
      </c>
      <c r="L32820">
        <v>47.123043660800001</v>
      </c>
      <c r="M32820">
        <v>726</v>
      </c>
      <c r="N32820" s="2">
        <v>44623.335196759261</v>
      </c>
      <c r="O32820" s="2">
        <v>45390.407824074071</v>
      </c>
      <c r="P32820" t="s">
        <v>63702</v>
      </c>
      <c r="Q32820" t="s">
        <v>63703</v>
      </c>
      <c r="R32820" t="s">
        <v>6717</v>
      </c>
      <c r="S32820">
        <v>839</v>
      </c>
      <c r="T32820" t="s">
        <v>6718</v>
      </c>
      <c r="U32820" t="s">
        <v>6718</v>
      </c>
      <c r="V32820" t="s">
        <v>6718</v>
      </c>
      <c r="W32820" t="s">
        <v>6718</v>
      </c>
      <c r="X32820" t="s">
        <v>6719</v>
      </c>
      <c r="Y32820" t="s">
        <v>6719</v>
      </c>
      <c r="Z32820" t="s">
        <v>6719</v>
      </c>
      <c r="AA32820" t="s">
        <v>6719</v>
      </c>
    </row>
    <row r="32821" spans="1:27" x14ac:dyDescent="0.3">
      <c r="A32821" t="s">
        <v>63704</v>
      </c>
      <c r="B32821">
        <v>77597</v>
      </c>
      <c r="C32821">
        <v>85</v>
      </c>
      <c r="D32821">
        <v>8577597</v>
      </c>
      <c r="E32821">
        <v>3</v>
      </c>
      <c r="F32821" s="1">
        <v>44621</v>
      </c>
      <c r="G32821" s="1">
        <v>2958465</v>
      </c>
      <c r="H32821" t="s">
        <v>29</v>
      </c>
      <c r="I32821">
        <v>2690854</v>
      </c>
      <c r="J32821">
        <v>1219798</v>
      </c>
      <c r="K32821">
        <v>8.6359774517099996</v>
      </c>
      <c r="L32821">
        <v>47.122935872310002</v>
      </c>
      <c r="M32821">
        <v>726</v>
      </c>
      <c r="N32821" s="2">
        <v>44623.335185185184</v>
      </c>
      <c r="O32821" s="2">
        <v>45390.407824074071</v>
      </c>
      <c r="P32821" t="s">
        <v>63702</v>
      </c>
      <c r="Q32821" t="s">
        <v>63703</v>
      </c>
      <c r="R32821" t="s">
        <v>6717</v>
      </c>
      <c r="S32821">
        <v>839</v>
      </c>
      <c r="T32821" t="s">
        <v>6718</v>
      </c>
      <c r="U32821" t="s">
        <v>6718</v>
      </c>
      <c r="V32821" t="s">
        <v>6718</v>
      </c>
      <c r="W32821" t="s">
        <v>6718</v>
      </c>
      <c r="X32821" t="s">
        <v>6719</v>
      </c>
      <c r="Y32821" t="s">
        <v>6719</v>
      </c>
      <c r="Z32821" t="s">
        <v>6719</v>
      </c>
      <c r="AA32821" t="s">
        <v>6719</v>
      </c>
    </row>
    <row r="32822" spans="1:27" x14ac:dyDescent="0.3">
      <c r="A32822" t="s">
        <v>63705</v>
      </c>
      <c r="B32822">
        <v>77570</v>
      </c>
      <c r="C32822">
        <v>85</v>
      </c>
      <c r="D32822">
        <v>8577570</v>
      </c>
      <c r="E32822">
        <v>0</v>
      </c>
      <c r="F32822" s="1">
        <v>44621</v>
      </c>
      <c r="G32822" s="1">
        <v>2958465</v>
      </c>
      <c r="H32822" t="s">
        <v>29</v>
      </c>
      <c r="I32822">
        <v>2685778</v>
      </c>
      <c r="J32822">
        <v>1228051</v>
      </c>
      <c r="K32822">
        <v>8.5706602747599998</v>
      </c>
      <c r="L32822">
        <v>47.197839270129997</v>
      </c>
      <c r="M32822">
        <v>650</v>
      </c>
      <c r="N32822" s="2">
        <v>44623.331770833334</v>
      </c>
      <c r="O32822" s="2">
        <v>45390.407824074071</v>
      </c>
      <c r="P32822" t="s">
        <v>63706</v>
      </c>
      <c r="Q32822" t="s">
        <v>63707</v>
      </c>
      <c r="R32822" t="s">
        <v>6717</v>
      </c>
      <c r="S32822">
        <v>839</v>
      </c>
      <c r="T32822" t="s">
        <v>6718</v>
      </c>
      <c r="U32822" t="s">
        <v>6718</v>
      </c>
      <c r="V32822" t="s">
        <v>6718</v>
      </c>
      <c r="W32822" t="s">
        <v>6718</v>
      </c>
      <c r="X32822" t="s">
        <v>6719</v>
      </c>
      <c r="Y32822" t="s">
        <v>6719</v>
      </c>
      <c r="Z32822" t="s">
        <v>6719</v>
      </c>
      <c r="AA32822" t="s">
        <v>6719</v>
      </c>
    </row>
    <row r="32823" spans="1:27" x14ac:dyDescent="0.3">
      <c r="A32823" t="s">
        <v>63708</v>
      </c>
      <c r="B32823">
        <v>77570</v>
      </c>
      <c r="C32823">
        <v>85</v>
      </c>
      <c r="D32823">
        <v>8577570</v>
      </c>
      <c r="E32823">
        <v>0</v>
      </c>
      <c r="F32823" s="1">
        <v>44621</v>
      </c>
      <c r="G32823" s="1">
        <v>2958465</v>
      </c>
      <c r="H32823" t="s">
        <v>29</v>
      </c>
      <c r="I32823">
        <v>2685768</v>
      </c>
      <c r="J32823">
        <v>1228037</v>
      </c>
      <c r="K32823">
        <v>8.57052565587</v>
      </c>
      <c r="L32823">
        <v>47.197714654930003</v>
      </c>
      <c r="M32823">
        <v>649</v>
      </c>
      <c r="N32823" s="2">
        <v>44623.331747685188</v>
      </c>
      <c r="O32823" s="2">
        <v>45390.407824074071</v>
      </c>
      <c r="P32823" t="s">
        <v>63706</v>
      </c>
      <c r="Q32823" t="s">
        <v>63707</v>
      </c>
      <c r="R32823" t="s">
        <v>6717</v>
      </c>
      <c r="S32823">
        <v>839</v>
      </c>
      <c r="T32823" t="s">
        <v>6718</v>
      </c>
      <c r="U32823" t="s">
        <v>6718</v>
      </c>
      <c r="V32823" t="s">
        <v>6718</v>
      </c>
      <c r="W32823" t="s">
        <v>6718</v>
      </c>
      <c r="X32823" t="s">
        <v>6719</v>
      </c>
      <c r="Y32823" t="s">
        <v>6719</v>
      </c>
      <c r="Z32823" t="s">
        <v>6719</v>
      </c>
      <c r="AA32823" t="s">
        <v>6719</v>
      </c>
    </row>
    <row r="32824" spans="1:27" x14ac:dyDescent="0.3">
      <c r="A32824" t="s">
        <v>63709</v>
      </c>
      <c r="B32824">
        <v>77581</v>
      </c>
      <c r="C32824">
        <v>85</v>
      </c>
      <c r="D32824">
        <v>8577581</v>
      </c>
      <c r="E32824">
        <v>7</v>
      </c>
      <c r="F32824" s="1">
        <v>44621</v>
      </c>
      <c r="G32824" s="1">
        <v>2958465</v>
      </c>
      <c r="H32824" t="s">
        <v>29</v>
      </c>
      <c r="I32824">
        <v>2677185</v>
      </c>
      <c r="J32824">
        <v>1225734</v>
      </c>
      <c r="K32824">
        <v>8.45687318397</v>
      </c>
      <c r="L32824">
        <v>47.178059356010003</v>
      </c>
      <c r="M32824">
        <v>418</v>
      </c>
      <c r="N32824" s="2">
        <v>44623.327766203707</v>
      </c>
      <c r="O32824" s="2">
        <v>45390.407824074071</v>
      </c>
      <c r="P32824" t="s">
        <v>63710</v>
      </c>
      <c r="Q32824" t="s">
        <v>63711</v>
      </c>
      <c r="R32824" t="s">
        <v>6717</v>
      </c>
      <c r="S32824">
        <v>839</v>
      </c>
      <c r="T32824" t="s">
        <v>6718</v>
      </c>
      <c r="U32824" t="s">
        <v>6718</v>
      </c>
      <c r="V32824" t="s">
        <v>6718</v>
      </c>
      <c r="W32824" t="s">
        <v>6718</v>
      </c>
      <c r="X32824" t="s">
        <v>6719</v>
      </c>
      <c r="Y32824" t="s">
        <v>6719</v>
      </c>
      <c r="Z32824" t="s">
        <v>6719</v>
      </c>
      <c r="AA32824" t="s">
        <v>6719</v>
      </c>
    </row>
    <row r="32825" spans="1:27" x14ac:dyDescent="0.3">
      <c r="A32825" t="s">
        <v>63712</v>
      </c>
      <c r="B32825">
        <v>77581</v>
      </c>
      <c r="C32825">
        <v>85</v>
      </c>
      <c r="D32825">
        <v>8577581</v>
      </c>
      <c r="E32825">
        <v>7</v>
      </c>
      <c r="F32825" s="1">
        <v>44621</v>
      </c>
      <c r="G32825" s="1">
        <v>2958465</v>
      </c>
      <c r="H32825" t="s">
        <v>29</v>
      </c>
      <c r="I32825">
        <v>2677215</v>
      </c>
      <c r="J32825">
        <v>1225762</v>
      </c>
      <c r="K32825">
        <v>8.4572737017000001</v>
      </c>
      <c r="L32825">
        <v>47.178307685809997</v>
      </c>
      <c r="M32825">
        <v>418</v>
      </c>
      <c r="N32825" s="2">
        <v>44623.327777777777</v>
      </c>
      <c r="O32825" s="2">
        <v>45390.407824074071</v>
      </c>
      <c r="P32825" t="s">
        <v>63710</v>
      </c>
      <c r="Q32825" t="s">
        <v>63711</v>
      </c>
      <c r="R32825" t="s">
        <v>6717</v>
      </c>
      <c r="S32825">
        <v>839</v>
      </c>
      <c r="T32825" t="s">
        <v>6718</v>
      </c>
      <c r="U32825" t="s">
        <v>6718</v>
      </c>
      <c r="V32825" t="s">
        <v>6718</v>
      </c>
      <c r="W32825" t="s">
        <v>6718</v>
      </c>
      <c r="X32825" t="s">
        <v>6719</v>
      </c>
      <c r="Y32825" t="s">
        <v>6719</v>
      </c>
      <c r="Z32825" t="s">
        <v>6719</v>
      </c>
      <c r="AA32825" t="s">
        <v>6719</v>
      </c>
    </row>
    <row r="32826" spans="1:27" x14ac:dyDescent="0.3">
      <c r="A32826" t="s">
        <v>63713</v>
      </c>
      <c r="B32826">
        <v>77581</v>
      </c>
      <c r="C32826">
        <v>85</v>
      </c>
      <c r="D32826">
        <v>8577581</v>
      </c>
      <c r="E32826">
        <v>7</v>
      </c>
      <c r="F32826" s="1">
        <v>44621</v>
      </c>
      <c r="G32826" s="1">
        <v>2958465</v>
      </c>
      <c r="H32826" t="s">
        <v>29</v>
      </c>
      <c r="I32826">
        <v>2677190</v>
      </c>
      <c r="J32826">
        <v>1225748</v>
      </c>
      <c r="K32826">
        <v>8.4569415342600003</v>
      </c>
      <c r="L32826">
        <v>47.178184688260004</v>
      </c>
      <c r="M32826">
        <v>418</v>
      </c>
      <c r="N32826" s="2">
        <v>44623.327731481484</v>
      </c>
      <c r="O32826" s="2">
        <v>45390.407824074071</v>
      </c>
      <c r="P32826" t="s">
        <v>63710</v>
      </c>
      <c r="Q32826" t="s">
        <v>63711</v>
      </c>
      <c r="R32826" t="s">
        <v>6717</v>
      </c>
      <c r="S32826">
        <v>839</v>
      </c>
      <c r="T32826" t="s">
        <v>6718</v>
      </c>
      <c r="U32826" t="s">
        <v>6718</v>
      </c>
      <c r="V32826" t="s">
        <v>6718</v>
      </c>
      <c r="W32826" t="s">
        <v>6718</v>
      </c>
      <c r="X32826" t="s">
        <v>6719</v>
      </c>
      <c r="Y32826" t="s">
        <v>6719</v>
      </c>
      <c r="Z32826" t="s">
        <v>6719</v>
      </c>
      <c r="AA32826" t="s">
        <v>6719</v>
      </c>
    </row>
    <row r="32827" spans="1:27" x14ac:dyDescent="0.3">
      <c r="A32827" t="s">
        <v>63714</v>
      </c>
      <c r="B32827">
        <v>77581</v>
      </c>
      <c r="C32827">
        <v>85</v>
      </c>
      <c r="D32827">
        <v>8577581</v>
      </c>
      <c r="E32827">
        <v>7</v>
      </c>
      <c r="F32827" s="1">
        <v>44621</v>
      </c>
      <c r="G32827" s="1">
        <v>2958465</v>
      </c>
      <c r="H32827" t="s">
        <v>29</v>
      </c>
      <c r="I32827">
        <v>2677159</v>
      </c>
      <c r="J32827">
        <v>1225725</v>
      </c>
      <c r="K32827">
        <v>8.4565286837400002</v>
      </c>
      <c r="L32827">
        <v>47.177981443889998</v>
      </c>
      <c r="M32827">
        <v>418</v>
      </c>
      <c r="N32827" s="2">
        <v>44623.327743055554</v>
      </c>
      <c r="O32827" s="2">
        <v>45390.407824074071</v>
      </c>
      <c r="P32827" t="s">
        <v>63710</v>
      </c>
      <c r="Q32827" t="s">
        <v>63711</v>
      </c>
      <c r="R32827" t="s">
        <v>6717</v>
      </c>
      <c r="S32827">
        <v>839</v>
      </c>
      <c r="T32827" t="s">
        <v>6718</v>
      </c>
      <c r="U32827" t="s">
        <v>6718</v>
      </c>
      <c r="V32827" t="s">
        <v>6718</v>
      </c>
      <c r="W32827" t="s">
        <v>6718</v>
      </c>
      <c r="X32827" t="s">
        <v>6719</v>
      </c>
      <c r="Y32827" t="s">
        <v>6719</v>
      </c>
      <c r="Z32827" t="s">
        <v>6719</v>
      </c>
      <c r="AA32827" t="s">
        <v>6719</v>
      </c>
    </row>
    <row r="32828" spans="1:27" x14ac:dyDescent="0.3">
      <c r="A32828" t="s">
        <v>63715</v>
      </c>
      <c r="B32828">
        <v>77602</v>
      </c>
      <c r="C32828">
        <v>85</v>
      </c>
      <c r="D32828">
        <v>8577602</v>
      </c>
      <c r="E32828">
        <v>1</v>
      </c>
      <c r="F32828" s="1">
        <v>44621</v>
      </c>
      <c r="G32828" s="1">
        <v>2958465</v>
      </c>
      <c r="H32828" t="s">
        <v>29</v>
      </c>
      <c r="I32828">
        <v>2690528</v>
      </c>
      <c r="J32828">
        <v>1215869</v>
      </c>
      <c r="K32828">
        <v>8.6308951296299998</v>
      </c>
      <c r="L32828">
        <v>47.087643674399999</v>
      </c>
      <c r="M32828">
        <v>786</v>
      </c>
      <c r="N32828" s="2">
        <v>44623.331250000003</v>
      </c>
      <c r="O32828" s="2">
        <v>45390.407824074071</v>
      </c>
      <c r="P32828" t="s">
        <v>63716</v>
      </c>
      <c r="Q32828" t="s">
        <v>63717</v>
      </c>
      <c r="R32828" t="s">
        <v>6717</v>
      </c>
      <c r="S32828">
        <v>839</v>
      </c>
      <c r="T32828" t="s">
        <v>6718</v>
      </c>
      <c r="U32828" t="s">
        <v>6718</v>
      </c>
      <c r="V32828" t="s">
        <v>6718</v>
      </c>
      <c r="W32828" t="s">
        <v>6718</v>
      </c>
      <c r="X32828" t="s">
        <v>6719</v>
      </c>
      <c r="Y32828" t="s">
        <v>6719</v>
      </c>
      <c r="Z32828" t="s">
        <v>6719</v>
      </c>
      <c r="AA32828" t="s">
        <v>6719</v>
      </c>
    </row>
    <row r="32829" spans="1:27" x14ac:dyDescent="0.3">
      <c r="A32829" t="s">
        <v>63718</v>
      </c>
      <c r="B32829">
        <v>77602</v>
      </c>
      <c r="C32829">
        <v>85</v>
      </c>
      <c r="D32829">
        <v>8577602</v>
      </c>
      <c r="E32829">
        <v>1</v>
      </c>
      <c r="F32829" s="1">
        <v>44621</v>
      </c>
      <c r="G32829" s="1">
        <v>2958465</v>
      </c>
      <c r="H32829" t="s">
        <v>29</v>
      </c>
      <c r="I32829">
        <v>2690517</v>
      </c>
      <c r="J32829">
        <v>1215860</v>
      </c>
      <c r="K32829">
        <v>8.6307484799100003</v>
      </c>
      <c r="L32829">
        <v>47.087564232609999</v>
      </c>
      <c r="M32829">
        <v>786</v>
      </c>
      <c r="N32829" s="2">
        <v>44623.331238425926</v>
      </c>
      <c r="O32829" s="2">
        <v>45390.407824074071</v>
      </c>
      <c r="P32829" t="s">
        <v>63716</v>
      </c>
      <c r="Q32829" t="s">
        <v>63717</v>
      </c>
      <c r="R32829" t="s">
        <v>6717</v>
      </c>
      <c r="S32829">
        <v>839</v>
      </c>
      <c r="T32829" t="s">
        <v>6718</v>
      </c>
      <c r="U32829" t="s">
        <v>6718</v>
      </c>
      <c r="V32829" t="s">
        <v>6718</v>
      </c>
      <c r="W32829" t="s">
        <v>6718</v>
      </c>
      <c r="X32829" t="s">
        <v>6719</v>
      </c>
      <c r="Y32829" t="s">
        <v>6719</v>
      </c>
      <c r="Z32829" t="s">
        <v>6719</v>
      </c>
      <c r="AA32829" t="s">
        <v>6719</v>
      </c>
    </row>
    <row r="32830" spans="1:27" x14ac:dyDescent="0.3">
      <c r="A32830" t="s">
        <v>63719</v>
      </c>
      <c r="B32830">
        <v>77571</v>
      </c>
      <c r="C32830">
        <v>85</v>
      </c>
      <c r="D32830">
        <v>8577571</v>
      </c>
      <c r="E32830">
        <v>8</v>
      </c>
      <c r="F32830" s="1">
        <v>44621</v>
      </c>
      <c r="G32830" s="1">
        <v>2958465</v>
      </c>
      <c r="H32830" t="s">
        <v>29</v>
      </c>
      <c r="I32830">
        <v>2689177</v>
      </c>
      <c r="J32830">
        <v>1221061</v>
      </c>
      <c r="K32830">
        <v>8.6141292458599992</v>
      </c>
      <c r="L32830">
        <v>47.134523129409999</v>
      </c>
      <c r="M32830">
        <v>735</v>
      </c>
      <c r="N32830" s="2">
        <v>44623.335960648146</v>
      </c>
      <c r="O32830" s="2">
        <v>45390.407824074071</v>
      </c>
      <c r="P32830" t="s">
        <v>63720</v>
      </c>
      <c r="Q32830" t="s">
        <v>63721</v>
      </c>
      <c r="R32830" t="s">
        <v>6717</v>
      </c>
      <c r="S32830">
        <v>839</v>
      </c>
      <c r="T32830" t="s">
        <v>6718</v>
      </c>
      <c r="U32830" t="s">
        <v>6718</v>
      </c>
      <c r="V32830" t="s">
        <v>6718</v>
      </c>
      <c r="W32830" t="s">
        <v>6718</v>
      </c>
      <c r="X32830" t="s">
        <v>6719</v>
      </c>
      <c r="Y32830" t="s">
        <v>6719</v>
      </c>
      <c r="Z32830" t="s">
        <v>6719</v>
      </c>
      <c r="AA32830" t="s">
        <v>6719</v>
      </c>
    </row>
    <row r="32831" spans="1:27" x14ac:dyDescent="0.3">
      <c r="A32831" t="s">
        <v>63722</v>
      </c>
      <c r="B32831">
        <v>77571</v>
      </c>
      <c r="C32831">
        <v>85</v>
      </c>
      <c r="D32831">
        <v>8577571</v>
      </c>
      <c r="E32831">
        <v>8</v>
      </c>
      <c r="F32831" s="1">
        <v>44621</v>
      </c>
      <c r="G32831" s="1">
        <v>2958465</v>
      </c>
      <c r="H32831" t="s">
        <v>29</v>
      </c>
      <c r="I32831">
        <v>2689170</v>
      </c>
      <c r="J32831">
        <v>1221069</v>
      </c>
      <c r="K32831">
        <v>8.6140385676100006</v>
      </c>
      <c r="L32831">
        <v>47.134596023180002</v>
      </c>
      <c r="M32831">
        <v>735</v>
      </c>
      <c r="N32831" s="2">
        <v>44623.3359837963</v>
      </c>
      <c r="O32831" s="2">
        <v>45390.407824074071</v>
      </c>
      <c r="P32831" t="s">
        <v>63720</v>
      </c>
      <c r="Q32831" t="s">
        <v>63721</v>
      </c>
      <c r="R32831" t="s">
        <v>6717</v>
      </c>
      <c r="S32831">
        <v>839</v>
      </c>
      <c r="T32831" t="s">
        <v>6718</v>
      </c>
      <c r="U32831" t="s">
        <v>6718</v>
      </c>
      <c r="V32831" t="s">
        <v>6718</v>
      </c>
      <c r="W32831" t="s">
        <v>6718</v>
      </c>
      <c r="X32831" t="s">
        <v>6719</v>
      </c>
      <c r="Y32831" t="s">
        <v>6719</v>
      </c>
      <c r="Z32831" t="s">
        <v>6719</v>
      </c>
      <c r="AA32831" t="s">
        <v>6719</v>
      </c>
    </row>
    <row r="32832" spans="1:27" x14ac:dyDescent="0.3">
      <c r="A32832" t="s">
        <v>63723</v>
      </c>
      <c r="B32832">
        <v>77586</v>
      </c>
      <c r="C32832">
        <v>85</v>
      </c>
      <c r="D32832">
        <v>8577586</v>
      </c>
      <c r="E32832">
        <v>6</v>
      </c>
      <c r="F32832" s="1">
        <v>44621</v>
      </c>
      <c r="G32832" s="1">
        <v>2958465</v>
      </c>
      <c r="H32832" t="s">
        <v>29</v>
      </c>
      <c r="I32832">
        <v>2676328</v>
      </c>
      <c r="J32832">
        <v>1227266</v>
      </c>
      <c r="K32832">
        <v>8.4458280325599997</v>
      </c>
      <c r="L32832">
        <v>47.191937601559999</v>
      </c>
      <c r="M32832">
        <v>429</v>
      </c>
      <c r="N32832" s="2">
        <v>44623.333784722221</v>
      </c>
      <c r="O32832" s="2">
        <v>45390.407824074071</v>
      </c>
      <c r="P32832" t="s">
        <v>63724</v>
      </c>
      <c r="Q32832" t="s">
        <v>63725</v>
      </c>
      <c r="R32832" t="s">
        <v>6717</v>
      </c>
      <c r="S32832">
        <v>839</v>
      </c>
      <c r="T32832" t="s">
        <v>6718</v>
      </c>
      <c r="U32832" t="s">
        <v>6718</v>
      </c>
      <c r="V32832" t="s">
        <v>6718</v>
      </c>
      <c r="W32832" t="s">
        <v>6718</v>
      </c>
      <c r="X32832" t="s">
        <v>6719</v>
      </c>
      <c r="Y32832" t="s">
        <v>6719</v>
      </c>
      <c r="Z32832" t="s">
        <v>6719</v>
      </c>
      <c r="AA32832" t="s">
        <v>6719</v>
      </c>
    </row>
    <row r="32833" spans="1:27" x14ac:dyDescent="0.3">
      <c r="A32833" t="s">
        <v>63726</v>
      </c>
      <c r="B32833">
        <v>77586</v>
      </c>
      <c r="C32833">
        <v>85</v>
      </c>
      <c r="D32833">
        <v>8577586</v>
      </c>
      <c r="E32833">
        <v>6</v>
      </c>
      <c r="F32833" s="1">
        <v>44621</v>
      </c>
      <c r="G32833" s="1">
        <v>2958465</v>
      </c>
      <c r="H32833" t="s">
        <v>29</v>
      </c>
      <c r="I32833">
        <v>2676335</v>
      </c>
      <c r="J32833">
        <v>1227244</v>
      </c>
      <c r="K32833">
        <v>8.4459166662600005</v>
      </c>
      <c r="L32833">
        <v>47.191738926109998</v>
      </c>
      <c r="M32833">
        <v>429</v>
      </c>
      <c r="N32833" s="2">
        <v>44623.333796296298</v>
      </c>
      <c r="O32833" s="2">
        <v>45390.407824074071</v>
      </c>
      <c r="P32833" t="s">
        <v>63724</v>
      </c>
      <c r="Q32833" t="s">
        <v>63725</v>
      </c>
      <c r="R32833" t="s">
        <v>6717</v>
      </c>
      <c r="S32833">
        <v>839</v>
      </c>
      <c r="T32833" t="s">
        <v>6718</v>
      </c>
      <c r="U32833" t="s">
        <v>6718</v>
      </c>
      <c r="V32833" t="s">
        <v>6718</v>
      </c>
      <c r="W32833" t="s">
        <v>6718</v>
      </c>
      <c r="X32833" t="s">
        <v>6719</v>
      </c>
      <c r="Y32833" t="s">
        <v>6719</v>
      </c>
      <c r="Z32833" t="s">
        <v>6719</v>
      </c>
      <c r="AA32833" t="s">
        <v>6719</v>
      </c>
    </row>
    <row r="32834" spans="1:27" x14ac:dyDescent="0.3">
      <c r="A32834" t="s">
        <v>63727</v>
      </c>
      <c r="B32834">
        <v>77603</v>
      </c>
      <c r="C32834">
        <v>85</v>
      </c>
      <c r="D32834">
        <v>8577603</v>
      </c>
      <c r="E32834">
        <v>9</v>
      </c>
      <c r="F32834" s="1">
        <v>44621</v>
      </c>
      <c r="G32834" s="1">
        <v>2958465</v>
      </c>
      <c r="H32834" t="s">
        <v>29</v>
      </c>
      <c r="I32834">
        <v>2690364</v>
      </c>
      <c r="J32834">
        <v>1215382</v>
      </c>
      <c r="K32834">
        <v>8.6286382990200003</v>
      </c>
      <c r="L32834">
        <v>47.083286037960001</v>
      </c>
      <c r="M32834">
        <v>784</v>
      </c>
      <c r="N32834" s="2">
        <v>44623.328287037039</v>
      </c>
      <c r="O32834" s="2">
        <v>45390.407824074071</v>
      </c>
      <c r="P32834" t="s">
        <v>63728</v>
      </c>
      <c r="Q32834" t="s">
        <v>63729</v>
      </c>
      <c r="R32834" t="s">
        <v>6717</v>
      </c>
      <c r="S32834">
        <v>839</v>
      </c>
      <c r="T32834" t="s">
        <v>6718</v>
      </c>
      <c r="U32834" t="s">
        <v>6718</v>
      </c>
      <c r="V32834" t="s">
        <v>6718</v>
      </c>
      <c r="W32834" t="s">
        <v>6718</v>
      </c>
      <c r="X32834" t="s">
        <v>6719</v>
      </c>
      <c r="Y32834" t="s">
        <v>6719</v>
      </c>
      <c r="Z32834" t="s">
        <v>6719</v>
      </c>
      <c r="AA32834" t="s">
        <v>6719</v>
      </c>
    </row>
    <row r="32835" spans="1:27" x14ac:dyDescent="0.3">
      <c r="A32835" t="s">
        <v>63730</v>
      </c>
      <c r="B32835">
        <v>77603</v>
      </c>
      <c r="C32835">
        <v>85</v>
      </c>
      <c r="D32835">
        <v>8577603</v>
      </c>
      <c r="E32835">
        <v>9</v>
      </c>
      <c r="F32835" s="1">
        <v>44621</v>
      </c>
      <c r="G32835" s="1">
        <v>2958465</v>
      </c>
      <c r="H32835" t="s">
        <v>29</v>
      </c>
      <c r="I32835">
        <v>2690350</v>
      </c>
      <c r="J32835">
        <v>1215353</v>
      </c>
      <c r="K32835">
        <v>8.6284481702000004</v>
      </c>
      <c r="L32835">
        <v>47.083027124269996</v>
      </c>
      <c r="M32835">
        <v>784</v>
      </c>
      <c r="N32835" s="2">
        <v>44623.328275462962</v>
      </c>
      <c r="O32835" s="2">
        <v>45390.407824074071</v>
      </c>
      <c r="P32835" t="s">
        <v>63728</v>
      </c>
      <c r="Q32835" t="s">
        <v>63729</v>
      </c>
      <c r="R32835" t="s">
        <v>6717</v>
      </c>
      <c r="S32835">
        <v>839</v>
      </c>
      <c r="T32835" t="s">
        <v>6718</v>
      </c>
      <c r="U32835" t="s">
        <v>6718</v>
      </c>
      <c r="V32835" t="s">
        <v>6718</v>
      </c>
      <c r="W32835" t="s">
        <v>6718</v>
      </c>
      <c r="X32835" t="s">
        <v>6719</v>
      </c>
      <c r="Y32835" t="s">
        <v>6719</v>
      </c>
      <c r="Z32835" t="s">
        <v>6719</v>
      </c>
      <c r="AA32835" t="s">
        <v>6719</v>
      </c>
    </row>
    <row r="32836" spans="1:27" x14ac:dyDescent="0.3">
      <c r="A32836" t="s">
        <v>63731</v>
      </c>
      <c r="B32836">
        <v>77612</v>
      </c>
      <c r="C32836">
        <v>85</v>
      </c>
      <c r="D32836">
        <v>8577612</v>
      </c>
      <c r="E32836">
        <v>0</v>
      </c>
      <c r="F32836" s="1">
        <v>44562</v>
      </c>
      <c r="G32836" s="1">
        <v>2958465</v>
      </c>
      <c r="H32836" t="s">
        <v>29</v>
      </c>
      <c r="I32836">
        <v>2554728</v>
      </c>
      <c r="J32836">
        <v>1188409</v>
      </c>
      <c r="K32836">
        <v>6.8450999126000003</v>
      </c>
      <c r="L32836">
        <v>46.845272465619999</v>
      </c>
      <c r="M32836">
        <v>460</v>
      </c>
      <c r="N32836" s="2">
        <v>44694.372650462959</v>
      </c>
      <c r="O32836" s="2">
        <v>45390.407824074071</v>
      </c>
      <c r="P32836" t="s">
        <v>63732</v>
      </c>
      <c r="Q32836" t="s">
        <v>63733</v>
      </c>
      <c r="R32836" t="s">
        <v>1713</v>
      </c>
      <c r="S32836">
        <v>834</v>
      </c>
      <c r="T32836" t="s">
        <v>1714</v>
      </c>
      <c r="U32836" t="s">
        <v>1714</v>
      </c>
      <c r="V32836" t="s">
        <v>1714</v>
      </c>
      <c r="W32836" t="s">
        <v>1714</v>
      </c>
      <c r="X32836" t="s">
        <v>1715</v>
      </c>
      <c r="Y32836" t="s">
        <v>1715</v>
      </c>
      <c r="Z32836" t="s">
        <v>1715</v>
      </c>
      <c r="AA32836" t="s">
        <v>1715</v>
      </c>
    </row>
    <row r="32837" spans="1:27" x14ac:dyDescent="0.3">
      <c r="A32837" t="s">
        <v>63734</v>
      </c>
      <c r="B32837">
        <v>77612</v>
      </c>
      <c r="C32837">
        <v>85</v>
      </c>
      <c r="D32837">
        <v>8577612</v>
      </c>
      <c r="E32837">
        <v>0</v>
      </c>
      <c r="F32837" s="1">
        <v>45270</v>
      </c>
      <c r="G32837" s="1">
        <v>2958465</v>
      </c>
      <c r="H32837" t="s">
        <v>29</v>
      </c>
      <c r="I32837">
        <v>2554669.8851600001</v>
      </c>
      <c r="J32837">
        <v>1188429.2039999999</v>
      </c>
      <c r="K32837">
        <v>6.8443360149299997</v>
      </c>
      <c r="L32837">
        <v>46.845450225210001</v>
      </c>
      <c r="M32837">
        <v>460</v>
      </c>
      <c r="N32837" s="2">
        <v>45267.650277777779</v>
      </c>
      <c r="O32837" s="2">
        <v>45390.407824074071</v>
      </c>
      <c r="P32837" t="s">
        <v>63732</v>
      </c>
      <c r="Q32837" t="s">
        <v>63733</v>
      </c>
      <c r="R32837" t="s">
        <v>1713</v>
      </c>
      <c r="S32837">
        <v>834</v>
      </c>
      <c r="T32837" t="s">
        <v>1714</v>
      </c>
      <c r="U32837" t="s">
        <v>1714</v>
      </c>
      <c r="V32837" t="s">
        <v>1714</v>
      </c>
      <c r="W32837" t="s">
        <v>1714</v>
      </c>
      <c r="X32837" t="s">
        <v>1715</v>
      </c>
      <c r="Y32837" t="s">
        <v>1715</v>
      </c>
      <c r="Z32837" t="s">
        <v>1715</v>
      </c>
      <c r="AA32837" t="s">
        <v>1715</v>
      </c>
    </row>
    <row r="32838" spans="1:27" x14ac:dyDescent="0.3">
      <c r="A32838" t="s">
        <v>63735</v>
      </c>
      <c r="B32838">
        <v>77612</v>
      </c>
      <c r="C32838">
        <v>85</v>
      </c>
      <c r="D32838">
        <v>8577612</v>
      </c>
      <c r="E32838">
        <v>0</v>
      </c>
      <c r="F32838" s="1">
        <v>45270</v>
      </c>
      <c r="G32838" s="1">
        <v>2958465</v>
      </c>
      <c r="H32838" t="s">
        <v>29</v>
      </c>
      <c r="I32838">
        <v>2554641.84479</v>
      </c>
      <c r="J32838">
        <v>1188436.24758</v>
      </c>
      <c r="K32838">
        <v>6.8439677056599999</v>
      </c>
      <c r="L32838">
        <v>46.84551166712</v>
      </c>
      <c r="M32838">
        <v>459</v>
      </c>
      <c r="N32838" s="2">
        <v>45205.474780092591</v>
      </c>
      <c r="O32838" s="2">
        <v>45390.407824074071</v>
      </c>
      <c r="P32838" t="s">
        <v>63732</v>
      </c>
      <c r="Q32838" t="s">
        <v>63733</v>
      </c>
      <c r="R32838" t="s">
        <v>1713</v>
      </c>
      <c r="S32838">
        <v>834</v>
      </c>
      <c r="T32838" t="s">
        <v>1714</v>
      </c>
      <c r="U32838" t="s">
        <v>1714</v>
      </c>
      <c r="V32838" t="s">
        <v>1714</v>
      </c>
      <c r="W32838" t="s">
        <v>1714</v>
      </c>
      <c r="X32838" t="s">
        <v>1715</v>
      </c>
      <c r="Y32838" t="s">
        <v>1715</v>
      </c>
      <c r="Z32838" t="s">
        <v>1715</v>
      </c>
      <c r="AA32838" t="s">
        <v>1715</v>
      </c>
    </row>
    <row r="32839" spans="1:27" x14ac:dyDescent="0.3">
      <c r="A32839" t="s">
        <v>63736</v>
      </c>
      <c r="B32839">
        <v>77612</v>
      </c>
      <c r="C32839">
        <v>85</v>
      </c>
      <c r="D32839">
        <v>8577612</v>
      </c>
      <c r="E32839">
        <v>0</v>
      </c>
      <c r="F32839" s="1">
        <v>45270</v>
      </c>
      <c r="G32839" s="1">
        <v>2958465</v>
      </c>
      <c r="H32839" t="s">
        <v>29</v>
      </c>
      <c r="I32839">
        <v>2554662.6858999999</v>
      </c>
      <c r="J32839">
        <v>1188383.49327</v>
      </c>
      <c r="K32839">
        <v>6.8442461834000001</v>
      </c>
      <c r="L32839">
        <v>46.845038562580001</v>
      </c>
      <c r="M32839">
        <v>462</v>
      </c>
      <c r="N32839" s="2">
        <v>45205.468043981484</v>
      </c>
      <c r="O32839" s="2">
        <v>45390.407824074071</v>
      </c>
      <c r="P32839" t="s">
        <v>63732</v>
      </c>
      <c r="Q32839" t="s">
        <v>63733</v>
      </c>
      <c r="R32839" t="s">
        <v>1713</v>
      </c>
      <c r="S32839">
        <v>834</v>
      </c>
      <c r="T32839" t="s">
        <v>1714</v>
      </c>
      <c r="U32839" t="s">
        <v>1714</v>
      </c>
      <c r="V32839" t="s">
        <v>1714</v>
      </c>
      <c r="W32839" t="s">
        <v>1714</v>
      </c>
      <c r="X32839" t="s">
        <v>1715</v>
      </c>
      <c r="Y32839" t="s">
        <v>1715</v>
      </c>
      <c r="Z32839" t="s">
        <v>1715</v>
      </c>
      <c r="AA32839" t="s">
        <v>1715</v>
      </c>
    </row>
    <row r="32840" spans="1:27" x14ac:dyDescent="0.3">
      <c r="A32840" t="s">
        <v>63737</v>
      </c>
      <c r="B32840">
        <v>77612</v>
      </c>
      <c r="C32840">
        <v>85</v>
      </c>
      <c r="D32840">
        <v>8577612</v>
      </c>
      <c r="E32840">
        <v>0</v>
      </c>
      <c r="F32840" s="1">
        <v>45296</v>
      </c>
      <c r="G32840" s="1">
        <v>2958465</v>
      </c>
      <c r="H32840" t="s">
        <v>29</v>
      </c>
      <c r="N32840" s="2">
        <v>45296.424062500002</v>
      </c>
      <c r="O32840" s="2">
        <v>45390.407824074071</v>
      </c>
      <c r="P32840" t="s">
        <v>63732</v>
      </c>
      <c r="Q32840" t="s">
        <v>63733</v>
      </c>
      <c r="R32840" t="s">
        <v>1713</v>
      </c>
      <c r="S32840">
        <v>834</v>
      </c>
      <c r="T32840" t="s">
        <v>1714</v>
      </c>
      <c r="U32840" t="s">
        <v>1714</v>
      </c>
      <c r="V32840" t="s">
        <v>1714</v>
      </c>
      <c r="W32840" t="s">
        <v>1714</v>
      </c>
      <c r="X32840" t="s">
        <v>1715</v>
      </c>
      <c r="Y32840" t="s">
        <v>1715</v>
      </c>
      <c r="Z32840" t="s">
        <v>1715</v>
      </c>
      <c r="AA32840" t="s">
        <v>1715</v>
      </c>
    </row>
    <row r="32841" spans="1:27" x14ac:dyDescent="0.3">
      <c r="A32841" t="s">
        <v>63738</v>
      </c>
      <c r="B32841">
        <v>77600</v>
      </c>
      <c r="C32841">
        <v>85</v>
      </c>
      <c r="D32841">
        <v>8577600</v>
      </c>
      <c r="E32841">
        <v>5</v>
      </c>
      <c r="F32841" s="1">
        <v>44621</v>
      </c>
      <c r="G32841" s="1">
        <v>2958465</v>
      </c>
      <c r="H32841" t="s">
        <v>29</v>
      </c>
      <c r="I32841">
        <v>2691286</v>
      </c>
      <c r="J32841">
        <v>1217924</v>
      </c>
      <c r="K32841">
        <v>8.6412913105100007</v>
      </c>
      <c r="L32841">
        <v>47.106022021859999</v>
      </c>
      <c r="M32841">
        <v>726</v>
      </c>
      <c r="N32841" s="2">
        <v>44623.329236111109</v>
      </c>
      <c r="O32841" s="2">
        <v>45390.407824074071</v>
      </c>
      <c r="P32841" t="s">
        <v>63739</v>
      </c>
      <c r="Q32841" t="s">
        <v>63740</v>
      </c>
      <c r="R32841" t="s">
        <v>6717</v>
      </c>
      <c r="S32841">
        <v>839</v>
      </c>
      <c r="T32841" t="s">
        <v>6718</v>
      </c>
      <c r="U32841" t="s">
        <v>6718</v>
      </c>
      <c r="V32841" t="s">
        <v>6718</v>
      </c>
      <c r="W32841" t="s">
        <v>6718</v>
      </c>
      <c r="X32841" t="s">
        <v>6719</v>
      </c>
      <c r="Y32841" t="s">
        <v>6719</v>
      </c>
      <c r="Z32841" t="s">
        <v>6719</v>
      </c>
      <c r="AA32841" t="s">
        <v>6719</v>
      </c>
    </row>
    <row r="32842" spans="1:27" x14ac:dyDescent="0.3">
      <c r="A32842" t="s">
        <v>63741</v>
      </c>
      <c r="B32842">
        <v>77600</v>
      </c>
      <c r="C32842">
        <v>85</v>
      </c>
      <c r="D32842">
        <v>8577600</v>
      </c>
      <c r="E32842">
        <v>5</v>
      </c>
      <c r="F32842" s="1">
        <v>44621</v>
      </c>
      <c r="G32842" s="1">
        <v>2958465</v>
      </c>
      <c r="H32842" t="s">
        <v>29</v>
      </c>
      <c r="I32842">
        <v>2691313</v>
      </c>
      <c r="J32842">
        <v>1217975</v>
      </c>
      <c r="K32842">
        <v>8.6416572710199997</v>
      </c>
      <c r="L32842">
        <v>47.106476984780002</v>
      </c>
      <c r="M32842">
        <v>726</v>
      </c>
      <c r="N32842" s="2">
        <v>44623.329247685186</v>
      </c>
      <c r="O32842" s="2">
        <v>45390.407824074071</v>
      </c>
      <c r="P32842" t="s">
        <v>63739</v>
      </c>
      <c r="Q32842" t="s">
        <v>63740</v>
      </c>
      <c r="R32842" t="s">
        <v>6717</v>
      </c>
      <c r="S32842">
        <v>839</v>
      </c>
      <c r="T32842" t="s">
        <v>6718</v>
      </c>
      <c r="U32842" t="s">
        <v>6718</v>
      </c>
      <c r="V32842" t="s">
        <v>6718</v>
      </c>
      <c r="W32842" t="s">
        <v>6718</v>
      </c>
      <c r="X32842" t="s">
        <v>6719</v>
      </c>
      <c r="Y32842" t="s">
        <v>6719</v>
      </c>
      <c r="Z32842" t="s">
        <v>6719</v>
      </c>
      <c r="AA32842" t="s">
        <v>6719</v>
      </c>
    </row>
    <row r="32843" spans="1:27" x14ac:dyDescent="0.3">
      <c r="A32843" t="s">
        <v>63742</v>
      </c>
      <c r="B32843">
        <v>77613</v>
      </c>
      <c r="C32843">
        <v>85</v>
      </c>
      <c r="D32843">
        <v>8577613</v>
      </c>
      <c r="E32843">
        <v>8</v>
      </c>
      <c r="F32843" s="1">
        <v>44562</v>
      </c>
      <c r="G32843" s="1">
        <v>2958465</v>
      </c>
      <c r="H32843" t="s">
        <v>29</v>
      </c>
      <c r="I32843">
        <v>2551298</v>
      </c>
      <c r="J32843">
        <v>1180518</v>
      </c>
      <c r="K32843">
        <v>6.8009757659499996</v>
      </c>
      <c r="L32843">
        <v>46.774049595359998</v>
      </c>
      <c r="M32843">
        <v>670</v>
      </c>
      <c r="N32843" s="2">
        <v>44694.374490740738</v>
      </c>
      <c r="O32843" s="2">
        <v>45390.407824074071</v>
      </c>
      <c r="P32843" t="s">
        <v>63743</v>
      </c>
      <c r="Q32843" t="s">
        <v>63744</v>
      </c>
      <c r="R32843" t="s">
        <v>1713</v>
      </c>
      <c r="S32843">
        <v>834</v>
      </c>
      <c r="T32843" t="s">
        <v>1714</v>
      </c>
      <c r="U32843" t="s">
        <v>1714</v>
      </c>
      <c r="V32843" t="s">
        <v>1714</v>
      </c>
      <c r="W32843" t="s">
        <v>1714</v>
      </c>
      <c r="X32843" t="s">
        <v>1715</v>
      </c>
      <c r="Y32843" t="s">
        <v>1715</v>
      </c>
      <c r="Z32843" t="s">
        <v>1715</v>
      </c>
      <c r="AA32843" t="s">
        <v>1715</v>
      </c>
    </row>
    <row r="32844" spans="1:27" x14ac:dyDescent="0.3">
      <c r="A32844" t="s">
        <v>63745</v>
      </c>
      <c r="B32844">
        <v>77613</v>
      </c>
      <c r="C32844">
        <v>85</v>
      </c>
      <c r="D32844">
        <v>8577613</v>
      </c>
      <c r="E32844">
        <v>8</v>
      </c>
      <c r="F32844" s="1">
        <v>44562</v>
      </c>
      <c r="G32844" s="1">
        <v>2958465</v>
      </c>
      <c r="H32844" t="s">
        <v>29</v>
      </c>
      <c r="I32844">
        <v>2551289</v>
      </c>
      <c r="J32844">
        <v>1180519</v>
      </c>
      <c r="K32844">
        <v>6.8008578266699997</v>
      </c>
      <c r="L32844">
        <v>46.774057931000002</v>
      </c>
      <c r="M32844">
        <v>671</v>
      </c>
      <c r="N32844" s="2">
        <v>44694.374467592592</v>
      </c>
      <c r="O32844" s="2">
        <v>45390.407824074071</v>
      </c>
      <c r="P32844" t="s">
        <v>63743</v>
      </c>
      <c r="Q32844" t="s">
        <v>63744</v>
      </c>
      <c r="R32844" t="s">
        <v>1713</v>
      </c>
      <c r="S32844">
        <v>834</v>
      </c>
      <c r="T32844" t="s">
        <v>1714</v>
      </c>
      <c r="U32844" t="s">
        <v>1714</v>
      </c>
      <c r="V32844" t="s">
        <v>1714</v>
      </c>
      <c r="W32844" t="s">
        <v>1714</v>
      </c>
      <c r="X32844" t="s">
        <v>1715</v>
      </c>
      <c r="Y32844" t="s">
        <v>1715</v>
      </c>
      <c r="Z32844" t="s">
        <v>1715</v>
      </c>
      <c r="AA32844" t="s">
        <v>1715</v>
      </c>
    </row>
    <row r="32845" spans="1:27" x14ac:dyDescent="0.3">
      <c r="A32845" t="s">
        <v>63746</v>
      </c>
      <c r="B32845">
        <v>77568</v>
      </c>
      <c r="C32845">
        <v>85</v>
      </c>
      <c r="D32845">
        <v>8577568</v>
      </c>
      <c r="E32845">
        <v>4</v>
      </c>
      <c r="F32845" s="1">
        <v>44621</v>
      </c>
      <c r="G32845" s="1">
        <v>2958465</v>
      </c>
      <c r="H32845" t="s">
        <v>29</v>
      </c>
      <c r="I32845">
        <v>2686557</v>
      </c>
      <c r="J32845">
        <v>1228785</v>
      </c>
      <c r="K32845">
        <v>8.5810804913999998</v>
      </c>
      <c r="L32845">
        <v>47.204339135540003</v>
      </c>
      <c r="M32845">
        <v>624</v>
      </c>
      <c r="N32845" s="2">
        <v>44623.336909722224</v>
      </c>
      <c r="O32845" s="2">
        <v>45390.407824074071</v>
      </c>
      <c r="P32845" t="s">
        <v>63747</v>
      </c>
      <c r="Q32845" t="s">
        <v>63748</v>
      </c>
      <c r="R32845" t="s">
        <v>6717</v>
      </c>
      <c r="S32845">
        <v>839</v>
      </c>
      <c r="T32845" t="s">
        <v>6718</v>
      </c>
      <c r="U32845" t="s">
        <v>6718</v>
      </c>
      <c r="V32845" t="s">
        <v>6718</v>
      </c>
      <c r="W32845" t="s">
        <v>6718</v>
      </c>
      <c r="X32845" t="s">
        <v>6719</v>
      </c>
      <c r="Y32845" t="s">
        <v>6719</v>
      </c>
      <c r="Z32845" t="s">
        <v>6719</v>
      </c>
      <c r="AA32845" t="s">
        <v>6719</v>
      </c>
    </row>
    <row r="32846" spans="1:27" x14ac:dyDescent="0.3">
      <c r="A32846" t="s">
        <v>63749</v>
      </c>
      <c r="B32846">
        <v>77568</v>
      </c>
      <c r="C32846">
        <v>85</v>
      </c>
      <c r="D32846">
        <v>8577568</v>
      </c>
      <c r="E32846">
        <v>4</v>
      </c>
      <c r="F32846" s="1">
        <v>44621</v>
      </c>
      <c r="G32846" s="1">
        <v>2958465</v>
      </c>
      <c r="H32846" t="s">
        <v>29</v>
      </c>
      <c r="I32846">
        <v>2686562</v>
      </c>
      <c r="J32846">
        <v>1228775</v>
      </c>
      <c r="K32846">
        <v>8.5811445546999998</v>
      </c>
      <c r="L32846">
        <v>47.204248543479999</v>
      </c>
      <c r="M32846">
        <v>624</v>
      </c>
      <c r="N32846" s="2">
        <v>44623.336886574078</v>
      </c>
      <c r="O32846" s="2">
        <v>45390.407824074071</v>
      </c>
      <c r="P32846" t="s">
        <v>63747</v>
      </c>
      <c r="Q32846" t="s">
        <v>63748</v>
      </c>
      <c r="R32846" t="s">
        <v>6717</v>
      </c>
      <c r="S32846">
        <v>839</v>
      </c>
      <c r="T32846" t="s">
        <v>6718</v>
      </c>
      <c r="U32846" t="s">
        <v>6718</v>
      </c>
      <c r="V32846" t="s">
        <v>6718</v>
      </c>
      <c r="W32846" t="s">
        <v>6718</v>
      </c>
      <c r="X32846" t="s">
        <v>6719</v>
      </c>
      <c r="Y32846" t="s">
        <v>6719</v>
      </c>
      <c r="Z32846" t="s">
        <v>6719</v>
      </c>
      <c r="AA32846" t="s">
        <v>6719</v>
      </c>
    </row>
    <row r="32847" spans="1:27" x14ac:dyDescent="0.3">
      <c r="A32847" t="s">
        <v>63750</v>
      </c>
      <c r="B32847">
        <v>77587</v>
      </c>
      <c r="C32847">
        <v>85</v>
      </c>
      <c r="D32847">
        <v>8577587</v>
      </c>
      <c r="E32847">
        <v>4</v>
      </c>
      <c r="F32847" s="1">
        <v>44621</v>
      </c>
      <c r="G32847" s="1">
        <v>2958465</v>
      </c>
      <c r="H32847" t="s">
        <v>29</v>
      </c>
      <c r="I32847">
        <v>2675569</v>
      </c>
      <c r="J32847">
        <v>1227709</v>
      </c>
      <c r="K32847">
        <v>8.4358878743200005</v>
      </c>
      <c r="L32847">
        <v>47.196009114490003</v>
      </c>
      <c r="M32847">
        <v>413</v>
      </c>
      <c r="N32847" s="2">
        <v>44623.33090277778</v>
      </c>
      <c r="O32847" s="2">
        <v>45390.407824074071</v>
      </c>
      <c r="P32847" t="s">
        <v>63751</v>
      </c>
      <c r="Q32847" t="s">
        <v>63752</v>
      </c>
      <c r="R32847" t="s">
        <v>6717</v>
      </c>
      <c r="S32847">
        <v>839</v>
      </c>
      <c r="T32847" t="s">
        <v>6718</v>
      </c>
      <c r="U32847" t="s">
        <v>6718</v>
      </c>
      <c r="V32847" t="s">
        <v>6718</v>
      </c>
      <c r="W32847" t="s">
        <v>6718</v>
      </c>
      <c r="X32847" t="s">
        <v>6719</v>
      </c>
      <c r="Y32847" t="s">
        <v>6719</v>
      </c>
      <c r="Z32847" t="s">
        <v>6719</v>
      </c>
      <c r="AA32847" t="s">
        <v>6719</v>
      </c>
    </row>
    <row r="32848" spans="1:27" x14ac:dyDescent="0.3">
      <c r="A32848" t="s">
        <v>63753</v>
      </c>
      <c r="B32848">
        <v>77587</v>
      </c>
      <c r="C32848">
        <v>85</v>
      </c>
      <c r="D32848">
        <v>8577587</v>
      </c>
      <c r="E32848">
        <v>4</v>
      </c>
      <c r="F32848" s="1">
        <v>44621</v>
      </c>
      <c r="G32848" s="1">
        <v>2958465</v>
      </c>
      <c r="H32848" t="s">
        <v>29</v>
      </c>
      <c r="I32848">
        <v>2675624</v>
      </c>
      <c r="J32848">
        <v>1227686</v>
      </c>
      <c r="K32848">
        <v>8.43660975381</v>
      </c>
      <c r="L32848">
        <v>47.195795964550001</v>
      </c>
      <c r="M32848">
        <v>414</v>
      </c>
      <c r="N32848" s="2">
        <v>44623.330914351849</v>
      </c>
      <c r="O32848" s="2">
        <v>45390.407824074071</v>
      </c>
      <c r="P32848" t="s">
        <v>63751</v>
      </c>
      <c r="Q32848" t="s">
        <v>63752</v>
      </c>
      <c r="R32848" t="s">
        <v>6717</v>
      </c>
      <c r="S32848">
        <v>839</v>
      </c>
      <c r="T32848" t="s">
        <v>6718</v>
      </c>
      <c r="U32848" t="s">
        <v>6718</v>
      </c>
      <c r="V32848" t="s">
        <v>6718</v>
      </c>
      <c r="W32848" t="s">
        <v>6718</v>
      </c>
      <c r="X32848" t="s">
        <v>6719</v>
      </c>
      <c r="Y32848" t="s">
        <v>6719</v>
      </c>
      <c r="Z32848" t="s">
        <v>6719</v>
      </c>
      <c r="AA32848" t="s">
        <v>6719</v>
      </c>
    </row>
    <row r="32849" spans="1:27" x14ac:dyDescent="0.3">
      <c r="A32849" t="s">
        <v>63754</v>
      </c>
      <c r="B32849">
        <v>77601</v>
      </c>
      <c r="C32849">
        <v>85</v>
      </c>
      <c r="D32849">
        <v>8577601</v>
      </c>
      <c r="E32849">
        <v>3</v>
      </c>
      <c r="F32849" s="1">
        <v>44621</v>
      </c>
      <c r="G32849" s="1">
        <v>2958465</v>
      </c>
      <c r="H32849" t="s">
        <v>29</v>
      </c>
      <c r="I32849">
        <v>2690896</v>
      </c>
      <c r="J32849">
        <v>1217082</v>
      </c>
      <c r="K32849">
        <v>8.6359847367399993</v>
      </c>
      <c r="L32849">
        <v>47.098502846579997</v>
      </c>
      <c r="M32849">
        <v>732</v>
      </c>
      <c r="N32849" s="2">
        <v>44623.338483796295</v>
      </c>
      <c r="O32849" s="2">
        <v>45390.407824074071</v>
      </c>
      <c r="P32849" t="s">
        <v>63755</v>
      </c>
      <c r="Q32849" t="s">
        <v>63756</v>
      </c>
      <c r="R32849" t="s">
        <v>6717</v>
      </c>
      <c r="S32849">
        <v>839</v>
      </c>
      <c r="T32849" t="s">
        <v>6718</v>
      </c>
      <c r="U32849" t="s">
        <v>6718</v>
      </c>
      <c r="V32849" t="s">
        <v>6718</v>
      </c>
      <c r="W32849" t="s">
        <v>6718</v>
      </c>
      <c r="X32849" t="s">
        <v>6719</v>
      </c>
      <c r="Y32849" t="s">
        <v>6719</v>
      </c>
      <c r="Z32849" t="s">
        <v>6719</v>
      </c>
      <c r="AA32849" t="s">
        <v>6719</v>
      </c>
    </row>
    <row r="32850" spans="1:27" x14ac:dyDescent="0.3">
      <c r="A32850" t="s">
        <v>63757</v>
      </c>
      <c r="B32850">
        <v>77601</v>
      </c>
      <c r="C32850">
        <v>85</v>
      </c>
      <c r="D32850">
        <v>8577601</v>
      </c>
      <c r="E32850">
        <v>3</v>
      </c>
      <c r="F32850" s="1">
        <v>44621</v>
      </c>
      <c r="G32850" s="1">
        <v>2958465</v>
      </c>
      <c r="H32850" t="s">
        <v>29</v>
      </c>
      <c r="I32850">
        <v>2690901</v>
      </c>
      <c r="J32850">
        <v>1217074</v>
      </c>
      <c r="K32850">
        <v>8.6360489825000002</v>
      </c>
      <c r="L32850">
        <v>47.098430209420002</v>
      </c>
      <c r="M32850">
        <v>732</v>
      </c>
      <c r="N32850" s="2">
        <v>44623.338495370372</v>
      </c>
      <c r="O32850" s="2">
        <v>45390.407824074071</v>
      </c>
      <c r="P32850" t="s">
        <v>63755</v>
      </c>
      <c r="Q32850" t="s">
        <v>63756</v>
      </c>
      <c r="R32850" t="s">
        <v>6717</v>
      </c>
      <c r="S32850">
        <v>839</v>
      </c>
      <c r="T32850" t="s">
        <v>6718</v>
      </c>
      <c r="U32850" t="s">
        <v>6718</v>
      </c>
      <c r="V32850" t="s">
        <v>6718</v>
      </c>
      <c r="W32850" t="s">
        <v>6718</v>
      </c>
      <c r="X32850" t="s">
        <v>6719</v>
      </c>
      <c r="Y32850" t="s">
        <v>6719</v>
      </c>
      <c r="Z32850" t="s">
        <v>6719</v>
      </c>
      <c r="AA32850" t="s">
        <v>6719</v>
      </c>
    </row>
    <row r="32851" spans="1:27" x14ac:dyDescent="0.3">
      <c r="A32851" t="s">
        <v>63758</v>
      </c>
      <c r="B32851">
        <v>77584</v>
      </c>
      <c r="C32851">
        <v>85</v>
      </c>
      <c r="D32851">
        <v>8577584</v>
      </c>
      <c r="E32851">
        <v>1</v>
      </c>
      <c r="F32851" s="1">
        <v>44621</v>
      </c>
      <c r="G32851" s="1">
        <v>2958465</v>
      </c>
      <c r="H32851" t="s">
        <v>29</v>
      </c>
      <c r="I32851">
        <v>2677022</v>
      </c>
      <c r="J32851">
        <v>1226569</v>
      </c>
      <c r="K32851">
        <v>8.4548657214599992</v>
      </c>
      <c r="L32851">
        <v>47.185588331730003</v>
      </c>
      <c r="M32851">
        <v>425</v>
      </c>
      <c r="N32851" s="2">
        <v>44623.336458333331</v>
      </c>
      <c r="O32851" s="2">
        <v>45390.407824074071</v>
      </c>
      <c r="P32851" t="s">
        <v>63759</v>
      </c>
      <c r="Q32851" t="s">
        <v>63760</v>
      </c>
      <c r="R32851" t="s">
        <v>6717</v>
      </c>
      <c r="S32851">
        <v>839</v>
      </c>
      <c r="T32851" t="s">
        <v>6718</v>
      </c>
      <c r="U32851" t="s">
        <v>6718</v>
      </c>
      <c r="V32851" t="s">
        <v>6718</v>
      </c>
      <c r="W32851" t="s">
        <v>6718</v>
      </c>
      <c r="X32851" t="s">
        <v>6719</v>
      </c>
      <c r="Y32851" t="s">
        <v>6719</v>
      </c>
      <c r="Z32851" t="s">
        <v>6719</v>
      </c>
      <c r="AA32851" t="s">
        <v>6719</v>
      </c>
    </row>
    <row r="32852" spans="1:27" x14ac:dyDescent="0.3">
      <c r="A32852" t="s">
        <v>63761</v>
      </c>
      <c r="B32852">
        <v>77584</v>
      </c>
      <c r="C32852">
        <v>85</v>
      </c>
      <c r="D32852">
        <v>8577584</v>
      </c>
      <c r="E32852">
        <v>1</v>
      </c>
      <c r="F32852" s="1">
        <v>44621</v>
      </c>
      <c r="G32852" s="1">
        <v>2958465</v>
      </c>
      <c r="H32852" t="s">
        <v>29</v>
      </c>
      <c r="I32852">
        <v>2677026</v>
      </c>
      <c r="J32852">
        <v>1226552</v>
      </c>
      <c r="K32852">
        <v>8.4549155875299995</v>
      </c>
      <c r="L32852">
        <v>47.185434968309998</v>
      </c>
      <c r="M32852">
        <v>425</v>
      </c>
      <c r="N32852" s="2">
        <v>44623.336469907408</v>
      </c>
      <c r="O32852" s="2">
        <v>45390.407824074071</v>
      </c>
      <c r="P32852" t="s">
        <v>63759</v>
      </c>
      <c r="Q32852" t="s">
        <v>63760</v>
      </c>
      <c r="R32852" t="s">
        <v>6717</v>
      </c>
      <c r="S32852">
        <v>839</v>
      </c>
      <c r="T32852" t="s">
        <v>6718</v>
      </c>
      <c r="U32852" t="s">
        <v>6718</v>
      </c>
      <c r="V32852" t="s">
        <v>6718</v>
      </c>
      <c r="W32852" t="s">
        <v>6718</v>
      </c>
      <c r="X32852" t="s">
        <v>6719</v>
      </c>
      <c r="Y32852" t="s">
        <v>6719</v>
      </c>
      <c r="Z32852" t="s">
        <v>6719</v>
      </c>
      <c r="AA32852" t="s">
        <v>6719</v>
      </c>
    </row>
    <row r="32853" spans="1:27" x14ac:dyDescent="0.3">
      <c r="A32853" t="s">
        <v>63762</v>
      </c>
      <c r="B32853">
        <v>77569</v>
      </c>
      <c r="C32853">
        <v>85</v>
      </c>
      <c r="D32853">
        <v>8577569</v>
      </c>
      <c r="E32853">
        <v>2</v>
      </c>
      <c r="F32853" s="1">
        <v>44621</v>
      </c>
      <c r="G32853" s="1">
        <v>2958465</v>
      </c>
      <c r="H32853" t="s">
        <v>29</v>
      </c>
      <c r="I32853">
        <v>2686016</v>
      </c>
      <c r="J32853">
        <v>1228224</v>
      </c>
      <c r="K32853">
        <v>8.5738338047700005</v>
      </c>
      <c r="L32853">
        <v>47.199364265370001</v>
      </c>
      <c r="M32853">
        <v>646</v>
      </c>
      <c r="N32853" s="2">
        <v>44623.329942129632</v>
      </c>
      <c r="O32853" s="2">
        <v>45390.407824074071</v>
      </c>
      <c r="P32853" t="s">
        <v>63763</v>
      </c>
      <c r="Q32853" t="s">
        <v>63764</v>
      </c>
      <c r="R32853" t="s">
        <v>6717</v>
      </c>
      <c r="S32853">
        <v>839</v>
      </c>
      <c r="T32853" t="s">
        <v>6718</v>
      </c>
      <c r="U32853" t="s">
        <v>6718</v>
      </c>
      <c r="V32853" t="s">
        <v>6718</v>
      </c>
      <c r="W32853" t="s">
        <v>6718</v>
      </c>
      <c r="X32853" t="s">
        <v>6719</v>
      </c>
      <c r="Y32853" t="s">
        <v>6719</v>
      </c>
      <c r="Z32853" t="s">
        <v>6719</v>
      </c>
      <c r="AA32853" t="s">
        <v>6719</v>
      </c>
    </row>
    <row r="32854" spans="1:27" x14ac:dyDescent="0.3">
      <c r="A32854" t="s">
        <v>63765</v>
      </c>
      <c r="B32854">
        <v>77569</v>
      </c>
      <c r="C32854">
        <v>85</v>
      </c>
      <c r="D32854">
        <v>8577569</v>
      </c>
      <c r="E32854">
        <v>2</v>
      </c>
      <c r="F32854" s="1">
        <v>44621</v>
      </c>
      <c r="G32854" s="1">
        <v>2958465</v>
      </c>
      <c r="H32854" t="s">
        <v>29</v>
      </c>
      <c r="I32854">
        <v>2686020</v>
      </c>
      <c r="J32854">
        <v>1228222</v>
      </c>
      <c r="K32854">
        <v>8.5738862060100001</v>
      </c>
      <c r="L32854">
        <v>47.199345757380001</v>
      </c>
      <c r="M32854">
        <v>646</v>
      </c>
      <c r="N32854" s="2">
        <v>44623.329918981479</v>
      </c>
      <c r="O32854" s="2">
        <v>45390.407824074071</v>
      </c>
      <c r="P32854" t="s">
        <v>63763</v>
      </c>
      <c r="Q32854" t="s">
        <v>63764</v>
      </c>
      <c r="R32854" t="s">
        <v>6717</v>
      </c>
      <c r="S32854">
        <v>839</v>
      </c>
      <c r="T32854" t="s">
        <v>6718</v>
      </c>
      <c r="U32854" t="s">
        <v>6718</v>
      </c>
      <c r="V32854" t="s">
        <v>6718</v>
      </c>
      <c r="W32854" t="s">
        <v>6718</v>
      </c>
      <c r="X32854" t="s">
        <v>6719</v>
      </c>
      <c r="Y32854" t="s">
        <v>6719</v>
      </c>
      <c r="Z32854" t="s">
        <v>6719</v>
      </c>
      <c r="AA32854" t="s">
        <v>6719</v>
      </c>
    </row>
    <row r="32855" spans="1:27" x14ac:dyDescent="0.3">
      <c r="A32855" t="s">
        <v>63766</v>
      </c>
      <c r="B32855">
        <v>77585</v>
      </c>
      <c r="C32855">
        <v>85</v>
      </c>
      <c r="D32855">
        <v>8577585</v>
      </c>
      <c r="E32855">
        <v>8</v>
      </c>
      <c r="F32855" s="1">
        <v>44621</v>
      </c>
      <c r="G32855" s="1">
        <v>2958465</v>
      </c>
      <c r="H32855" t="s">
        <v>29</v>
      </c>
      <c r="I32855">
        <v>2676755</v>
      </c>
      <c r="J32855">
        <v>1226846</v>
      </c>
      <c r="K32855">
        <v>8.4513904458199995</v>
      </c>
      <c r="L32855">
        <v>47.188110706629999</v>
      </c>
      <c r="M32855">
        <v>423</v>
      </c>
      <c r="N32855" s="2">
        <v>44623.331307870372</v>
      </c>
      <c r="O32855" s="2">
        <v>45390.407824074071</v>
      </c>
      <c r="P32855" t="s">
        <v>63767</v>
      </c>
      <c r="Q32855" t="s">
        <v>63768</v>
      </c>
      <c r="R32855" t="s">
        <v>6717</v>
      </c>
      <c r="S32855">
        <v>839</v>
      </c>
      <c r="T32855" t="s">
        <v>6718</v>
      </c>
      <c r="U32855" t="s">
        <v>6718</v>
      </c>
      <c r="V32855" t="s">
        <v>6718</v>
      </c>
      <c r="W32855" t="s">
        <v>6718</v>
      </c>
      <c r="X32855" t="s">
        <v>6719</v>
      </c>
      <c r="Y32855" t="s">
        <v>6719</v>
      </c>
      <c r="Z32855" t="s">
        <v>6719</v>
      </c>
      <c r="AA32855" t="s">
        <v>6719</v>
      </c>
    </row>
    <row r="32856" spans="1:27" x14ac:dyDescent="0.3">
      <c r="A32856" t="s">
        <v>63769</v>
      </c>
      <c r="B32856">
        <v>77585</v>
      </c>
      <c r="C32856">
        <v>85</v>
      </c>
      <c r="D32856">
        <v>8577585</v>
      </c>
      <c r="E32856">
        <v>8</v>
      </c>
      <c r="F32856" s="1">
        <v>44621</v>
      </c>
      <c r="G32856" s="1">
        <v>2958465</v>
      </c>
      <c r="H32856" t="s">
        <v>29</v>
      </c>
      <c r="I32856">
        <v>2676830</v>
      </c>
      <c r="J32856">
        <v>1226767</v>
      </c>
      <c r="K32856">
        <v>8.45236647698</v>
      </c>
      <c r="L32856">
        <v>47.187391473200002</v>
      </c>
      <c r="M32856">
        <v>423</v>
      </c>
      <c r="N32856" s="2">
        <v>44623.331331018519</v>
      </c>
      <c r="O32856" s="2">
        <v>45390.407824074071</v>
      </c>
      <c r="P32856" t="s">
        <v>63767</v>
      </c>
      <c r="Q32856" t="s">
        <v>63768</v>
      </c>
      <c r="R32856" t="s">
        <v>6717</v>
      </c>
      <c r="S32856">
        <v>839</v>
      </c>
      <c r="T32856" t="s">
        <v>6718</v>
      </c>
      <c r="U32856" t="s">
        <v>6718</v>
      </c>
      <c r="V32856" t="s">
        <v>6718</v>
      </c>
      <c r="W32856" t="s">
        <v>6718</v>
      </c>
      <c r="X32856" t="s">
        <v>6719</v>
      </c>
      <c r="Y32856" t="s">
        <v>6719</v>
      </c>
      <c r="Z32856" t="s">
        <v>6719</v>
      </c>
      <c r="AA32856" t="s">
        <v>6719</v>
      </c>
    </row>
    <row r="32857" spans="1:27" x14ac:dyDescent="0.3">
      <c r="A32857" t="s">
        <v>63770</v>
      </c>
      <c r="B32857">
        <v>77606</v>
      </c>
      <c r="C32857">
        <v>85</v>
      </c>
      <c r="D32857">
        <v>8577606</v>
      </c>
      <c r="E32857">
        <v>2</v>
      </c>
      <c r="F32857" s="1">
        <v>44621</v>
      </c>
      <c r="G32857" s="1">
        <v>2958465</v>
      </c>
      <c r="H32857" t="s">
        <v>29</v>
      </c>
      <c r="I32857">
        <v>2690843</v>
      </c>
      <c r="J32857">
        <v>1214893</v>
      </c>
      <c r="K32857">
        <v>8.6348471370500004</v>
      </c>
      <c r="L32857">
        <v>47.078822509529999</v>
      </c>
      <c r="M32857">
        <v>778</v>
      </c>
      <c r="N32857" s="2">
        <v>44623.33079861111</v>
      </c>
      <c r="O32857" s="2">
        <v>45390.407824074071</v>
      </c>
      <c r="P32857" t="s">
        <v>63771</v>
      </c>
      <c r="Q32857" t="s">
        <v>63772</v>
      </c>
      <c r="R32857" t="s">
        <v>6717</v>
      </c>
      <c r="S32857">
        <v>839</v>
      </c>
      <c r="T32857" t="s">
        <v>6718</v>
      </c>
      <c r="U32857" t="s">
        <v>6718</v>
      </c>
      <c r="V32857" t="s">
        <v>6718</v>
      </c>
      <c r="W32857" t="s">
        <v>6718</v>
      </c>
      <c r="X32857" t="s">
        <v>6719</v>
      </c>
      <c r="Y32857" t="s">
        <v>6719</v>
      </c>
      <c r="Z32857" t="s">
        <v>6719</v>
      </c>
      <c r="AA32857" t="s">
        <v>6719</v>
      </c>
    </row>
    <row r="32858" spans="1:27" x14ac:dyDescent="0.3">
      <c r="A32858" t="s">
        <v>63773</v>
      </c>
      <c r="B32858">
        <v>77590</v>
      </c>
      <c r="C32858">
        <v>85</v>
      </c>
      <c r="D32858">
        <v>8577590</v>
      </c>
      <c r="E32858">
        <v>8</v>
      </c>
      <c r="F32858" s="1">
        <v>45043</v>
      </c>
      <c r="G32858" s="1">
        <v>2958465</v>
      </c>
      <c r="H32858" t="s">
        <v>29</v>
      </c>
      <c r="I32858">
        <v>2521218</v>
      </c>
      <c r="J32858">
        <v>1147620</v>
      </c>
      <c r="K32858">
        <v>6.41281274389</v>
      </c>
      <c r="L32858">
        <v>46.47525662644</v>
      </c>
      <c r="M32858">
        <v>411</v>
      </c>
      <c r="N32858" s="2">
        <v>44760.439733796295</v>
      </c>
      <c r="O32858" s="2">
        <v>45390.407824074071</v>
      </c>
      <c r="P32858" t="s">
        <v>63774</v>
      </c>
      <c r="Q32858" t="s">
        <v>63775</v>
      </c>
      <c r="R32858" t="s">
        <v>570</v>
      </c>
      <c r="S32858">
        <v>801</v>
      </c>
      <c r="T32858" t="s">
        <v>571</v>
      </c>
      <c r="U32858" t="s">
        <v>571</v>
      </c>
      <c r="V32858" t="s">
        <v>571</v>
      </c>
      <c r="W32858" t="s">
        <v>571</v>
      </c>
      <c r="X32858" t="s">
        <v>572</v>
      </c>
      <c r="Y32858" t="s">
        <v>573</v>
      </c>
      <c r="Z32858" t="s">
        <v>574</v>
      </c>
      <c r="AA32858" t="s">
        <v>575</v>
      </c>
    </row>
    <row r="32859" spans="1:27" x14ac:dyDescent="0.3">
      <c r="A32859" t="s">
        <v>63776</v>
      </c>
      <c r="B32859">
        <v>77590</v>
      </c>
      <c r="C32859">
        <v>85</v>
      </c>
      <c r="D32859">
        <v>8577590</v>
      </c>
      <c r="E32859">
        <v>8</v>
      </c>
      <c r="F32859" s="1">
        <v>45043</v>
      </c>
      <c r="G32859" s="1">
        <v>2958465</v>
      </c>
      <c r="H32859" t="s">
        <v>29</v>
      </c>
      <c r="I32859">
        <v>2521218</v>
      </c>
      <c r="J32859">
        <v>1147588</v>
      </c>
      <c r="K32859">
        <v>6.4128182003800003</v>
      </c>
      <c r="L32859">
        <v>46.47496879138</v>
      </c>
      <c r="M32859">
        <v>410</v>
      </c>
      <c r="N32859" s="2">
        <v>44760.577233796299</v>
      </c>
      <c r="O32859" s="2">
        <v>45390.407824074071</v>
      </c>
      <c r="P32859" t="s">
        <v>63774</v>
      </c>
      <c r="Q32859" t="s">
        <v>63775</v>
      </c>
      <c r="R32859" t="s">
        <v>570</v>
      </c>
      <c r="S32859">
        <v>801</v>
      </c>
      <c r="T32859" t="s">
        <v>571</v>
      </c>
      <c r="U32859" t="s">
        <v>571</v>
      </c>
      <c r="V32859" t="s">
        <v>571</v>
      </c>
      <c r="W32859" t="s">
        <v>571</v>
      </c>
      <c r="X32859" t="s">
        <v>572</v>
      </c>
      <c r="Y32859" t="s">
        <v>573</v>
      </c>
      <c r="Z32859" t="s">
        <v>574</v>
      </c>
      <c r="AA32859" t="s">
        <v>575</v>
      </c>
    </row>
    <row r="32860" spans="1:27" x14ac:dyDescent="0.3">
      <c r="A32860" t="s">
        <v>63777</v>
      </c>
      <c r="B32860">
        <v>77574</v>
      </c>
      <c r="C32860">
        <v>85</v>
      </c>
      <c r="D32860">
        <v>8577574</v>
      </c>
      <c r="E32860">
        <v>2</v>
      </c>
      <c r="F32860" s="1">
        <v>44621</v>
      </c>
      <c r="G32860" s="1">
        <v>2958465</v>
      </c>
      <c r="H32860" t="s">
        <v>29</v>
      </c>
      <c r="I32860">
        <v>2692039</v>
      </c>
      <c r="J32860">
        <v>1222094</v>
      </c>
      <c r="K32860">
        <v>8.6520597606200003</v>
      </c>
      <c r="L32860">
        <v>47.143421852069999</v>
      </c>
      <c r="M32860">
        <v>1000</v>
      </c>
      <c r="N32860" s="2">
        <v>44623.332372685189</v>
      </c>
      <c r="O32860" s="2">
        <v>45390.407824074071</v>
      </c>
      <c r="P32860" t="s">
        <v>63778</v>
      </c>
      <c r="Q32860" t="s">
        <v>63779</v>
      </c>
      <c r="R32860" t="s">
        <v>6717</v>
      </c>
      <c r="S32860">
        <v>839</v>
      </c>
      <c r="T32860" t="s">
        <v>6718</v>
      </c>
      <c r="U32860" t="s">
        <v>6718</v>
      </c>
      <c r="V32860" t="s">
        <v>6718</v>
      </c>
      <c r="W32860" t="s">
        <v>6718</v>
      </c>
      <c r="X32860" t="s">
        <v>6719</v>
      </c>
      <c r="Y32860" t="s">
        <v>6719</v>
      </c>
      <c r="Z32860" t="s">
        <v>6719</v>
      </c>
      <c r="AA32860" t="s">
        <v>6719</v>
      </c>
    </row>
    <row r="32861" spans="1:27" x14ac:dyDescent="0.3">
      <c r="A32861" t="s">
        <v>63780</v>
      </c>
      <c r="B32861">
        <v>77574</v>
      </c>
      <c r="C32861">
        <v>85</v>
      </c>
      <c r="D32861">
        <v>8577574</v>
      </c>
      <c r="E32861">
        <v>2</v>
      </c>
      <c r="F32861" s="1">
        <v>44621</v>
      </c>
      <c r="G32861" s="1">
        <v>2958465</v>
      </c>
      <c r="H32861" t="s">
        <v>29</v>
      </c>
      <c r="I32861">
        <v>2692067</v>
      </c>
      <c r="J32861">
        <v>1222060</v>
      </c>
      <c r="K32861">
        <v>8.6524219168500007</v>
      </c>
      <c r="L32861">
        <v>47.143112169710001</v>
      </c>
      <c r="M32861">
        <v>1000</v>
      </c>
      <c r="N32861" s="2">
        <v>44623.332361111112</v>
      </c>
      <c r="O32861" s="2">
        <v>45390.407824074071</v>
      </c>
      <c r="P32861" t="s">
        <v>63778</v>
      </c>
      <c r="Q32861" t="s">
        <v>63779</v>
      </c>
      <c r="R32861" t="s">
        <v>6717</v>
      </c>
      <c r="S32861">
        <v>839</v>
      </c>
      <c r="T32861" t="s">
        <v>6718</v>
      </c>
      <c r="U32861" t="s">
        <v>6718</v>
      </c>
      <c r="V32861" t="s">
        <v>6718</v>
      </c>
      <c r="W32861" t="s">
        <v>6718</v>
      </c>
      <c r="X32861" t="s">
        <v>6719</v>
      </c>
      <c r="Y32861" t="s">
        <v>6719</v>
      </c>
      <c r="Z32861" t="s">
        <v>6719</v>
      </c>
      <c r="AA32861" t="s">
        <v>6719</v>
      </c>
    </row>
    <row r="32862" spans="1:27" x14ac:dyDescent="0.3">
      <c r="A32862" t="s">
        <v>63781</v>
      </c>
      <c r="B32862">
        <v>77619</v>
      </c>
      <c r="C32862">
        <v>85</v>
      </c>
      <c r="D32862">
        <v>8577619</v>
      </c>
      <c r="E32862">
        <v>5</v>
      </c>
      <c r="F32862" s="1">
        <v>45043</v>
      </c>
      <c r="G32862" s="1">
        <v>2958465</v>
      </c>
      <c r="H32862" t="s">
        <v>29</v>
      </c>
      <c r="I32862">
        <v>2551918</v>
      </c>
      <c r="J32862">
        <v>1177896</v>
      </c>
      <c r="K32862">
        <v>6.8093690734400001</v>
      </c>
      <c r="L32862">
        <v>46.750509502950003</v>
      </c>
      <c r="M32862">
        <v>650</v>
      </c>
      <c r="N32862" s="2">
        <v>44760.432291666664</v>
      </c>
      <c r="O32862" s="2">
        <v>45390.407824074071</v>
      </c>
      <c r="P32862" t="s">
        <v>63782</v>
      </c>
      <c r="Q32862" t="s">
        <v>63783</v>
      </c>
      <c r="R32862" t="s">
        <v>570</v>
      </c>
      <c r="S32862">
        <v>801</v>
      </c>
      <c r="T32862" t="s">
        <v>571</v>
      </c>
      <c r="U32862" t="s">
        <v>571</v>
      </c>
      <c r="V32862" t="s">
        <v>571</v>
      </c>
      <c r="W32862" t="s">
        <v>571</v>
      </c>
      <c r="X32862" t="s">
        <v>572</v>
      </c>
      <c r="Y32862" t="s">
        <v>573</v>
      </c>
      <c r="Z32862" t="s">
        <v>574</v>
      </c>
      <c r="AA32862" t="s">
        <v>575</v>
      </c>
    </row>
    <row r="32863" spans="1:27" x14ac:dyDescent="0.3">
      <c r="A32863" t="s">
        <v>63784</v>
      </c>
      <c r="B32863">
        <v>77619</v>
      </c>
      <c r="C32863">
        <v>85</v>
      </c>
      <c r="D32863">
        <v>8577619</v>
      </c>
      <c r="E32863">
        <v>5</v>
      </c>
      <c r="F32863" s="1">
        <v>45043</v>
      </c>
      <c r="G32863" s="1">
        <v>2958465</v>
      </c>
      <c r="H32863" t="s">
        <v>29</v>
      </c>
      <c r="I32863">
        <v>2551944</v>
      </c>
      <c r="J32863">
        <v>1177900</v>
      </c>
      <c r="K32863">
        <v>6.8097089098400003</v>
      </c>
      <c r="L32863">
        <v>46.750547362950002</v>
      </c>
      <c r="M32863">
        <v>650</v>
      </c>
      <c r="N32863" s="2">
        <v>44760.569502314815</v>
      </c>
      <c r="O32863" s="2">
        <v>45390.407824074071</v>
      </c>
      <c r="P32863" t="s">
        <v>63782</v>
      </c>
      <c r="Q32863" t="s">
        <v>63783</v>
      </c>
      <c r="R32863" t="s">
        <v>570</v>
      </c>
      <c r="S32863">
        <v>801</v>
      </c>
      <c r="T32863" t="s">
        <v>571</v>
      </c>
      <c r="U32863" t="s">
        <v>571</v>
      </c>
      <c r="V32863" t="s">
        <v>571</v>
      </c>
      <c r="W32863" t="s">
        <v>571</v>
      </c>
      <c r="X32863" t="s">
        <v>572</v>
      </c>
      <c r="Y32863" t="s">
        <v>573</v>
      </c>
      <c r="Z32863" t="s">
        <v>574</v>
      </c>
      <c r="AA32863" t="s">
        <v>575</v>
      </c>
    </row>
    <row r="32864" spans="1:27" x14ac:dyDescent="0.3">
      <c r="A32864" t="s">
        <v>63785</v>
      </c>
      <c r="B32864">
        <v>77604</v>
      </c>
      <c r="C32864">
        <v>85</v>
      </c>
      <c r="D32864">
        <v>8577604</v>
      </c>
      <c r="E32864">
        <v>7</v>
      </c>
      <c r="F32864" s="1">
        <v>45043</v>
      </c>
      <c r="G32864" s="1">
        <v>2958465</v>
      </c>
      <c r="H32864" t="s">
        <v>29</v>
      </c>
      <c r="I32864">
        <v>2522243</v>
      </c>
      <c r="J32864">
        <v>1147593</v>
      </c>
      <c r="K32864">
        <v>6.4261624198299998</v>
      </c>
      <c r="L32864">
        <v>46.475133729900001</v>
      </c>
      <c r="M32864">
        <v>405</v>
      </c>
      <c r="N32864" s="2">
        <v>44760.577245370368</v>
      </c>
      <c r="O32864" s="2">
        <v>45390.407824074071</v>
      </c>
      <c r="P32864" t="s">
        <v>63786</v>
      </c>
      <c r="Q32864" t="s">
        <v>63787</v>
      </c>
      <c r="R32864" t="s">
        <v>570</v>
      </c>
      <c r="S32864">
        <v>801</v>
      </c>
      <c r="T32864" t="s">
        <v>571</v>
      </c>
      <c r="U32864" t="s">
        <v>571</v>
      </c>
      <c r="V32864" t="s">
        <v>571</v>
      </c>
      <c r="W32864" t="s">
        <v>571</v>
      </c>
      <c r="X32864" t="s">
        <v>572</v>
      </c>
      <c r="Y32864" t="s">
        <v>573</v>
      </c>
      <c r="Z32864" t="s">
        <v>574</v>
      </c>
      <c r="AA32864" t="s">
        <v>575</v>
      </c>
    </row>
    <row r="32865" spans="1:27" x14ac:dyDescent="0.3">
      <c r="A32865" t="s">
        <v>63788</v>
      </c>
      <c r="B32865">
        <v>77604</v>
      </c>
      <c r="C32865">
        <v>85</v>
      </c>
      <c r="D32865">
        <v>8577604</v>
      </c>
      <c r="E32865">
        <v>7</v>
      </c>
      <c r="F32865" s="1">
        <v>45043</v>
      </c>
      <c r="G32865" s="1">
        <v>2958465</v>
      </c>
      <c r="H32865" t="s">
        <v>29</v>
      </c>
      <c r="I32865">
        <v>2522238</v>
      </c>
      <c r="J32865">
        <v>1147593</v>
      </c>
      <c r="K32865">
        <v>6.4260973217800004</v>
      </c>
      <c r="L32865">
        <v>46.475133148509997</v>
      </c>
      <c r="M32865">
        <v>405</v>
      </c>
      <c r="N32865" s="2">
        <v>44760.439745370371</v>
      </c>
      <c r="O32865" s="2">
        <v>45390.407824074071</v>
      </c>
      <c r="P32865" t="s">
        <v>63786</v>
      </c>
      <c r="Q32865" t="s">
        <v>63787</v>
      </c>
      <c r="R32865" t="s">
        <v>570</v>
      </c>
      <c r="S32865">
        <v>801</v>
      </c>
      <c r="T32865" t="s">
        <v>571</v>
      </c>
      <c r="U32865" t="s">
        <v>571</v>
      </c>
      <c r="V32865" t="s">
        <v>571</v>
      </c>
      <c r="W32865" t="s">
        <v>571</v>
      </c>
      <c r="X32865" t="s">
        <v>572</v>
      </c>
      <c r="Y32865" t="s">
        <v>573</v>
      </c>
      <c r="Z32865" t="s">
        <v>574</v>
      </c>
      <c r="AA32865" t="s">
        <v>575</v>
      </c>
    </row>
    <row r="32866" spans="1:27" x14ac:dyDescent="0.3">
      <c r="A32866" t="s">
        <v>63789</v>
      </c>
      <c r="B32866">
        <v>77591</v>
      </c>
      <c r="C32866">
        <v>85</v>
      </c>
      <c r="D32866">
        <v>8577591</v>
      </c>
      <c r="E32866">
        <v>6</v>
      </c>
      <c r="F32866" s="1">
        <v>45043</v>
      </c>
      <c r="G32866" s="1">
        <v>2958465</v>
      </c>
      <c r="H32866" t="s">
        <v>29</v>
      </c>
      <c r="I32866">
        <v>2521253</v>
      </c>
      <c r="J32866">
        <v>1147343</v>
      </c>
      <c r="K32866">
        <v>6.4133156402099996</v>
      </c>
      <c r="L32866">
        <v>46.472769176180002</v>
      </c>
      <c r="M32866">
        <v>408</v>
      </c>
      <c r="N32866" s="2">
        <v>44760.561249999999</v>
      </c>
      <c r="O32866" s="2">
        <v>45390.407824074071</v>
      </c>
      <c r="P32866" t="s">
        <v>63790</v>
      </c>
      <c r="Q32866" t="s">
        <v>63791</v>
      </c>
      <c r="R32866" t="s">
        <v>570</v>
      </c>
      <c r="S32866">
        <v>801</v>
      </c>
      <c r="T32866" t="s">
        <v>571</v>
      </c>
      <c r="U32866" t="s">
        <v>571</v>
      </c>
      <c r="V32866" t="s">
        <v>571</v>
      </c>
      <c r="W32866" t="s">
        <v>571</v>
      </c>
      <c r="X32866" t="s">
        <v>572</v>
      </c>
      <c r="Y32866" t="s">
        <v>573</v>
      </c>
      <c r="Z32866" t="s">
        <v>574</v>
      </c>
      <c r="AA32866" t="s">
        <v>575</v>
      </c>
    </row>
    <row r="32867" spans="1:27" x14ac:dyDescent="0.3">
      <c r="A32867" t="s">
        <v>63792</v>
      </c>
      <c r="B32867">
        <v>77591</v>
      </c>
      <c r="C32867">
        <v>85</v>
      </c>
      <c r="D32867">
        <v>8577591</v>
      </c>
      <c r="E32867">
        <v>6</v>
      </c>
      <c r="F32867" s="1">
        <v>45043</v>
      </c>
      <c r="G32867" s="1">
        <v>2958465</v>
      </c>
      <c r="H32867" t="s">
        <v>29</v>
      </c>
      <c r="I32867">
        <v>2521254</v>
      </c>
      <c r="J32867">
        <v>1147362</v>
      </c>
      <c r="K32867">
        <v>6.4133254211799997</v>
      </c>
      <c r="L32867">
        <v>46.472940196010001</v>
      </c>
      <c r="M32867">
        <v>408</v>
      </c>
      <c r="N32867" s="2">
        <v>44760.425381944442</v>
      </c>
      <c r="O32867" s="2">
        <v>45390.407824074071</v>
      </c>
      <c r="P32867" t="s">
        <v>63790</v>
      </c>
      <c r="Q32867" t="s">
        <v>63791</v>
      </c>
      <c r="R32867" t="s">
        <v>570</v>
      </c>
      <c r="S32867">
        <v>801</v>
      </c>
      <c r="T32867" t="s">
        <v>571</v>
      </c>
      <c r="U32867" t="s">
        <v>571</v>
      </c>
      <c r="V32867" t="s">
        <v>571</v>
      </c>
      <c r="W32867" t="s">
        <v>571</v>
      </c>
      <c r="X32867" t="s">
        <v>572</v>
      </c>
      <c r="Y32867" t="s">
        <v>573</v>
      </c>
      <c r="Z32867" t="s">
        <v>574</v>
      </c>
      <c r="AA32867" t="s">
        <v>575</v>
      </c>
    </row>
    <row r="32868" spans="1:27" x14ac:dyDescent="0.3">
      <c r="A32868" t="s">
        <v>63793</v>
      </c>
      <c r="B32868">
        <v>77605</v>
      </c>
      <c r="C32868">
        <v>85</v>
      </c>
      <c r="D32868">
        <v>8577605</v>
      </c>
      <c r="E32868">
        <v>4</v>
      </c>
      <c r="F32868" s="1">
        <v>44805</v>
      </c>
      <c r="G32868" s="1">
        <v>2958465</v>
      </c>
      <c r="H32868" t="s">
        <v>29</v>
      </c>
      <c r="I32868">
        <v>2690794.46202</v>
      </c>
      <c r="J32868">
        <v>1215111.90909</v>
      </c>
      <c r="K32868">
        <v>8.634252</v>
      </c>
      <c r="L32868">
        <v>47.080798000000001</v>
      </c>
      <c r="M32868">
        <v>787</v>
      </c>
      <c r="N32868" s="2">
        <v>44798.257106481484</v>
      </c>
      <c r="O32868" s="2">
        <v>45390.407824074071</v>
      </c>
      <c r="P32868" t="s">
        <v>63794</v>
      </c>
      <c r="Q32868" t="s">
        <v>63795</v>
      </c>
      <c r="R32868" t="s">
        <v>6717</v>
      </c>
      <c r="S32868">
        <v>839</v>
      </c>
      <c r="T32868" t="s">
        <v>6718</v>
      </c>
      <c r="U32868" t="s">
        <v>6718</v>
      </c>
      <c r="V32868" t="s">
        <v>6718</v>
      </c>
      <c r="W32868" t="s">
        <v>6718</v>
      </c>
      <c r="X32868" t="s">
        <v>6719</v>
      </c>
      <c r="Y32868" t="s">
        <v>6719</v>
      </c>
      <c r="Z32868" t="s">
        <v>6719</v>
      </c>
      <c r="AA32868" t="s">
        <v>6719</v>
      </c>
    </row>
    <row r="32869" spans="1:27" x14ac:dyDescent="0.3">
      <c r="A32869" t="s">
        <v>63796</v>
      </c>
      <c r="B32869">
        <v>77605</v>
      </c>
      <c r="C32869">
        <v>85</v>
      </c>
      <c r="D32869">
        <v>8577605</v>
      </c>
      <c r="E32869">
        <v>4</v>
      </c>
      <c r="F32869" s="1">
        <v>44621</v>
      </c>
      <c r="G32869" s="1">
        <v>2958465</v>
      </c>
      <c r="H32869" t="s">
        <v>29</v>
      </c>
      <c r="I32869">
        <v>2690783</v>
      </c>
      <c r="J32869">
        <v>1215091</v>
      </c>
      <c r="K32869">
        <v>8.6340969004599994</v>
      </c>
      <c r="L32869">
        <v>47.080611526559998</v>
      </c>
      <c r="M32869">
        <v>787</v>
      </c>
      <c r="N32869" s="2">
        <v>44623.333113425928</v>
      </c>
      <c r="O32869" s="2">
        <v>45390.407824074071</v>
      </c>
      <c r="P32869" t="s">
        <v>63794</v>
      </c>
      <c r="Q32869" t="s">
        <v>63795</v>
      </c>
      <c r="R32869" t="s">
        <v>6717</v>
      </c>
      <c r="S32869">
        <v>839</v>
      </c>
      <c r="T32869" t="s">
        <v>6718</v>
      </c>
      <c r="U32869" t="s">
        <v>6718</v>
      </c>
      <c r="V32869" t="s">
        <v>6718</v>
      </c>
      <c r="W32869" t="s">
        <v>6718</v>
      </c>
      <c r="X32869" t="s">
        <v>6719</v>
      </c>
      <c r="Y32869" t="s">
        <v>6719</v>
      </c>
      <c r="Z32869" t="s">
        <v>6719</v>
      </c>
      <c r="AA32869" t="s">
        <v>6719</v>
      </c>
    </row>
    <row r="32870" spans="1:27" x14ac:dyDescent="0.3">
      <c r="A32870" t="s">
        <v>63797</v>
      </c>
      <c r="B32870">
        <v>77575</v>
      </c>
      <c r="C32870">
        <v>85</v>
      </c>
      <c r="D32870">
        <v>8577575</v>
      </c>
      <c r="E32870">
        <v>9</v>
      </c>
      <c r="F32870" s="1">
        <v>44621</v>
      </c>
      <c r="G32870" s="1">
        <v>2958465</v>
      </c>
      <c r="H32870" t="s">
        <v>29</v>
      </c>
      <c r="I32870">
        <v>2681217</v>
      </c>
      <c r="J32870">
        <v>1225161</v>
      </c>
      <c r="K32870">
        <v>8.50995474574</v>
      </c>
      <c r="L32870">
        <v>47.172423001410003</v>
      </c>
      <c r="M32870">
        <v>417</v>
      </c>
      <c r="N32870" s="2">
        <v>44623.337106481478</v>
      </c>
      <c r="O32870" s="2">
        <v>45390.407824074071</v>
      </c>
      <c r="P32870" t="s">
        <v>63798</v>
      </c>
      <c r="Q32870" t="s">
        <v>63799</v>
      </c>
      <c r="R32870" t="s">
        <v>6717</v>
      </c>
      <c r="S32870">
        <v>839</v>
      </c>
      <c r="T32870" t="s">
        <v>6718</v>
      </c>
      <c r="U32870" t="s">
        <v>6718</v>
      </c>
      <c r="V32870" t="s">
        <v>6718</v>
      </c>
      <c r="W32870" t="s">
        <v>6718</v>
      </c>
      <c r="X32870" t="s">
        <v>6719</v>
      </c>
      <c r="Y32870" t="s">
        <v>6719</v>
      </c>
      <c r="Z32870" t="s">
        <v>6719</v>
      </c>
      <c r="AA32870" t="s">
        <v>6719</v>
      </c>
    </row>
    <row r="32871" spans="1:27" x14ac:dyDescent="0.3">
      <c r="A32871" t="s">
        <v>63800</v>
      </c>
      <c r="B32871">
        <v>77588</v>
      </c>
      <c r="C32871">
        <v>85</v>
      </c>
      <c r="D32871">
        <v>8577588</v>
      </c>
      <c r="E32871">
        <v>2</v>
      </c>
      <c r="F32871" s="1">
        <v>44621</v>
      </c>
      <c r="G32871" s="1">
        <v>2958465</v>
      </c>
      <c r="H32871" t="s">
        <v>29</v>
      </c>
      <c r="I32871">
        <v>2675165</v>
      </c>
      <c r="J32871">
        <v>1227930</v>
      </c>
      <c r="K32871">
        <v>8.43059384747</v>
      </c>
      <c r="L32871">
        <v>47.198042836100001</v>
      </c>
      <c r="M32871">
        <v>409</v>
      </c>
      <c r="N32871" s="2">
        <v>44623.339201388888</v>
      </c>
      <c r="O32871" s="2">
        <v>45390.407824074071</v>
      </c>
      <c r="P32871" t="s">
        <v>63801</v>
      </c>
      <c r="Q32871" t="s">
        <v>63802</v>
      </c>
      <c r="R32871" t="s">
        <v>6717</v>
      </c>
      <c r="S32871">
        <v>839</v>
      </c>
      <c r="T32871" t="s">
        <v>6718</v>
      </c>
      <c r="U32871" t="s">
        <v>6718</v>
      </c>
      <c r="V32871" t="s">
        <v>6718</v>
      </c>
      <c r="W32871" t="s">
        <v>6718</v>
      </c>
      <c r="X32871" t="s">
        <v>6719</v>
      </c>
      <c r="Y32871" t="s">
        <v>6719</v>
      </c>
      <c r="Z32871" t="s">
        <v>6719</v>
      </c>
      <c r="AA32871" t="s">
        <v>6719</v>
      </c>
    </row>
    <row r="32872" spans="1:27" x14ac:dyDescent="0.3">
      <c r="A32872" t="s">
        <v>63803</v>
      </c>
      <c r="B32872">
        <v>77588</v>
      </c>
      <c r="C32872">
        <v>85</v>
      </c>
      <c r="D32872">
        <v>8577588</v>
      </c>
      <c r="E32872">
        <v>2</v>
      </c>
      <c r="F32872" s="1">
        <v>44621</v>
      </c>
      <c r="G32872" s="1">
        <v>2958465</v>
      </c>
      <c r="H32872" t="s">
        <v>29</v>
      </c>
      <c r="I32872">
        <v>2675167</v>
      </c>
      <c r="J32872">
        <v>1227920</v>
      </c>
      <c r="K32872">
        <v>8.4306185709600001</v>
      </c>
      <c r="L32872">
        <v>47.197952668920003</v>
      </c>
      <c r="M32872">
        <v>408</v>
      </c>
      <c r="N32872" s="2">
        <v>44623.339212962965</v>
      </c>
      <c r="O32872" s="2">
        <v>45390.407824074071</v>
      </c>
      <c r="P32872" t="s">
        <v>63801</v>
      </c>
      <c r="Q32872" t="s">
        <v>63802</v>
      </c>
      <c r="R32872" t="s">
        <v>6717</v>
      </c>
      <c r="S32872">
        <v>839</v>
      </c>
      <c r="T32872" t="s">
        <v>6718</v>
      </c>
      <c r="U32872" t="s">
        <v>6718</v>
      </c>
      <c r="V32872" t="s">
        <v>6718</v>
      </c>
      <c r="W32872" t="s">
        <v>6718</v>
      </c>
      <c r="X32872" t="s">
        <v>6719</v>
      </c>
      <c r="Y32872" t="s">
        <v>6719</v>
      </c>
      <c r="Z32872" t="s">
        <v>6719</v>
      </c>
      <c r="AA32872" t="s">
        <v>6719</v>
      </c>
    </row>
    <row r="32873" spans="1:27" x14ac:dyDescent="0.3">
      <c r="A32873" t="s">
        <v>63804</v>
      </c>
      <c r="B32873">
        <v>77616</v>
      </c>
      <c r="C32873">
        <v>85</v>
      </c>
      <c r="D32873">
        <v>8577616</v>
      </c>
      <c r="E32873">
        <v>1</v>
      </c>
      <c r="F32873" s="1">
        <v>44562</v>
      </c>
      <c r="G32873" s="1">
        <v>2958465</v>
      </c>
      <c r="H32873" t="s">
        <v>29</v>
      </c>
      <c r="I32873">
        <v>2548542</v>
      </c>
      <c r="J32873">
        <v>1176482</v>
      </c>
      <c r="K32873">
        <v>6.7653473575399996</v>
      </c>
      <c r="L32873">
        <v>46.737537762899997</v>
      </c>
      <c r="M32873">
        <v>737</v>
      </c>
      <c r="N32873" s="2">
        <v>44694.3746875</v>
      </c>
      <c r="O32873" s="2">
        <v>45390.407824074071</v>
      </c>
      <c r="P32873" t="s">
        <v>63805</v>
      </c>
      <c r="Q32873" t="s">
        <v>63806</v>
      </c>
      <c r="R32873" t="s">
        <v>1713</v>
      </c>
      <c r="S32873">
        <v>834</v>
      </c>
      <c r="T32873" t="s">
        <v>1714</v>
      </c>
      <c r="U32873" t="s">
        <v>1714</v>
      </c>
      <c r="V32873" t="s">
        <v>1714</v>
      </c>
      <c r="W32873" t="s">
        <v>1714</v>
      </c>
      <c r="X32873" t="s">
        <v>1715</v>
      </c>
      <c r="Y32873" t="s">
        <v>1715</v>
      </c>
      <c r="Z32873" t="s">
        <v>1715</v>
      </c>
      <c r="AA32873" t="s">
        <v>1715</v>
      </c>
    </row>
    <row r="32874" spans="1:27" x14ac:dyDescent="0.3">
      <c r="A32874" t="s">
        <v>63807</v>
      </c>
      <c r="B32874">
        <v>77616</v>
      </c>
      <c r="C32874">
        <v>85</v>
      </c>
      <c r="D32874">
        <v>8577616</v>
      </c>
      <c r="E32874">
        <v>1</v>
      </c>
      <c r="F32874" s="1">
        <v>44562</v>
      </c>
      <c r="G32874" s="1">
        <v>2958465</v>
      </c>
      <c r="H32874" t="s">
        <v>29</v>
      </c>
      <c r="I32874">
        <v>2548535</v>
      </c>
      <c r="J32874">
        <v>1176484</v>
      </c>
      <c r="K32874">
        <v>6.7652555473099998</v>
      </c>
      <c r="L32874">
        <v>46.737555211599997</v>
      </c>
      <c r="M32874">
        <v>737</v>
      </c>
      <c r="N32874" s="2">
        <v>44694.374699074076</v>
      </c>
      <c r="O32874" s="2">
        <v>45390.407824074071</v>
      </c>
      <c r="P32874" t="s">
        <v>63805</v>
      </c>
      <c r="Q32874" t="s">
        <v>63806</v>
      </c>
      <c r="R32874" t="s">
        <v>1713</v>
      </c>
      <c r="S32874">
        <v>834</v>
      </c>
      <c r="T32874" t="s">
        <v>1714</v>
      </c>
      <c r="U32874" t="s">
        <v>1714</v>
      </c>
      <c r="V32874" t="s">
        <v>1714</v>
      </c>
      <c r="W32874" t="s">
        <v>1714</v>
      </c>
      <c r="X32874" t="s">
        <v>1715</v>
      </c>
      <c r="Y32874" t="s">
        <v>1715</v>
      </c>
      <c r="Z32874" t="s">
        <v>1715</v>
      </c>
      <c r="AA32874" t="s">
        <v>1715</v>
      </c>
    </row>
    <row r="32875" spans="1:27" x14ac:dyDescent="0.3">
      <c r="A32875" t="s">
        <v>63808</v>
      </c>
      <c r="B32875">
        <v>77572</v>
      </c>
      <c r="C32875">
        <v>85</v>
      </c>
      <c r="D32875">
        <v>8577572</v>
      </c>
      <c r="E32875">
        <v>6</v>
      </c>
      <c r="F32875" s="1">
        <v>44621</v>
      </c>
      <c r="G32875" s="1">
        <v>2958465</v>
      </c>
      <c r="H32875" t="s">
        <v>29</v>
      </c>
      <c r="I32875">
        <v>2689275</v>
      </c>
      <c r="J32875">
        <v>1221175</v>
      </c>
      <c r="K32875">
        <v>8.6154433886799993</v>
      </c>
      <c r="L32875">
        <v>47.135535213259999</v>
      </c>
      <c r="M32875">
        <v>739</v>
      </c>
      <c r="N32875" s="2">
        <v>44623.334166666667</v>
      </c>
      <c r="O32875" s="2">
        <v>45390.407824074071</v>
      </c>
      <c r="P32875" t="s">
        <v>63809</v>
      </c>
      <c r="Q32875" t="s">
        <v>63810</v>
      </c>
      <c r="R32875" t="s">
        <v>6717</v>
      </c>
      <c r="S32875">
        <v>839</v>
      </c>
      <c r="T32875" t="s">
        <v>6718</v>
      </c>
      <c r="U32875" t="s">
        <v>6718</v>
      </c>
      <c r="V32875" t="s">
        <v>6718</v>
      </c>
      <c r="W32875" t="s">
        <v>6718</v>
      </c>
      <c r="X32875" t="s">
        <v>6719</v>
      </c>
      <c r="Y32875" t="s">
        <v>6719</v>
      </c>
      <c r="Z32875" t="s">
        <v>6719</v>
      </c>
      <c r="AA32875" t="s">
        <v>6719</v>
      </c>
    </row>
    <row r="32876" spans="1:27" x14ac:dyDescent="0.3">
      <c r="A32876" t="s">
        <v>63811</v>
      </c>
      <c r="B32876">
        <v>77572</v>
      </c>
      <c r="C32876">
        <v>85</v>
      </c>
      <c r="D32876">
        <v>8577572</v>
      </c>
      <c r="E32876">
        <v>6</v>
      </c>
      <c r="F32876" s="1">
        <v>44621</v>
      </c>
      <c r="G32876" s="1">
        <v>2958465</v>
      </c>
      <c r="H32876" t="s">
        <v>29</v>
      </c>
      <c r="I32876">
        <v>2689274</v>
      </c>
      <c r="J32876">
        <v>1221198</v>
      </c>
      <c r="K32876">
        <v>8.6154347552899999</v>
      </c>
      <c r="L32876">
        <v>47.13574220604</v>
      </c>
      <c r="M32876">
        <v>739</v>
      </c>
      <c r="N32876" s="2">
        <v>44623.334178240744</v>
      </c>
      <c r="O32876" s="2">
        <v>45390.407824074071</v>
      </c>
      <c r="P32876" t="s">
        <v>63809</v>
      </c>
      <c r="Q32876" t="s">
        <v>63810</v>
      </c>
      <c r="R32876" t="s">
        <v>6717</v>
      </c>
      <c r="S32876">
        <v>839</v>
      </c>
      <c r="T32876" t="s">
        <v>6718</v>
      </c>
      <c r="U32876" t="s">
        <v>6718</v>
      </c>
      <c r="V32876" t="s">
        <v>6718</v>
      </c>
      <c r="W32876" t="s">
        <v>6718</v>
      </c>
      <c r="X32876" t="s">
        <v>6719</v>
      </c>
      <c r="Y32876" t="s">
        <v>6719</v>
      </c>
      <c r="Z32876" t="s">
        <v>6719</v>
      </c>
      <c r="AA32876" t="s">
        <v>6719</v>
      </c>
    </row>
    <row r="32877" spans="1:27" x14ac:dyDescent="0.3">
      <c r="A32877" t="s">
        <v>63812</v>
      </c>
      <c r="B32877">
        <v>77610</v>
      </c>
      <c r="C32877">
        <v>85</v>
      </c>
      <c r="D32877">
        <v>8577610</v>
      </c>
      <c r="E32877">
        <v>4</v>
      </c>
      <c r="F32877" s="1">
        <v>44562</v>
      </c>
      <c r="G32877" s="1">
        <v>2958465</v>
      </c>
      <c r="H32877" t="s">
        <v>29</v>
      </c>
      <c r="I32877">
        <v>2552100</v>
      </c>
      <c r="J32877">
        <v>1186418</v>
      </c>
      <c r="K32877">
        <v>6.8108565156600003</v>
      </c>
      <c r="L32877">
        <v>46.827178894390002</v>
      </c>
      <c r="M32877">
        <v>569</v>
      </c>
      <c r="N32877" s="2">
        <v>44694.373761574076</v>
      </c>
      <c r="O32877" s="2">
        <v>45390.407824074071</v>
      </c>
      <c r="P32877" t="s">
        <v>63813</v>
      </c>
      <c r="Q32877" t="s">
        <v>63814</v>
      </c>
      <c r="R32877" t="s">
        <v>1713</v>
      </c>
      <c r="S32877">
        <v>834</v>
      </c>
      <c r="T32877" t="s">
        <v>1714</v>
      </c>
      <c r="U32877" t="s">
        <v>1714</v>
      </c>
      <c r="V32877" t="s">
        <v>1714</v>
      </c>
      <c r="W32877" t="s">
        <v>1714</v>
      </c>
      <c r="X32877" t="s">
        <v>1715</v>
      </c>
      <c r="Y32877" t="s">
        <v>1715</v>
      </c>
      <c r="Z32877" t="s">
        <v>1715</v>
      </c>
      <c r="AA32877" t="s">
        <v>1715</v>
      </c>
    </row>
    <row r="32878" spans="1:27" x14ac:dyDescent="0.3">
      <c r="A32878" t="s">
        <v>63815</v>
      </c>
      <c r="B32878">
        <v>77610</v>
      </c>
      <c r="C32878">
        <v>85</v>
      </c>
      <c r="D32878">
        <v>8577610</v>
      </c>
      <c r="E32878">
        <v>4</v>
      </c>
      <c r="F32878" s="1">
        <v>44562</v>
      </c>
      <c r="G32878" s="1">
        <v>2958465</v>
      </c>
      <c r="H32878" t="s">
        <v>29</v>
      </c>
      <c r="I32878">
        <v>2552109</v>
      </c>
      <c r="J32878">
        <v>1186415</v>
      </c>
      <c r="K32878">
        <v>6.8109747799599996</v>
      </c>
      <c r="L32878">
        <v>46.827152558359998</v>
      </c>
      <c r="M32878">
        <v>570</v>
      </c>
      <c r="N32878" s="2">
        <v>44694.373738425929</v>
      </c>
      <c r="O32878" s="2">
        <v>45390.407824074071</v>
      </c>
      <c r="P32878" t="s">
        <v>63813</v>
      </c>
      <c r="Q32878" t="s">
        <v>63814</v>
      </c>
      <c r="R32878" t="s">
        <v>1713</v>
      </c>
      <c r="S32878">
        <v>834</v>
      </c>
      <c r="T32878" t="s">
        <v>1714</v>
      </c>
      <c r="U32878" t="s">
        <v>1714</v>
      </c>
      <c r="V32878" t="s">
        <v>1714</v>
      </c>
      <c r="W32878" t="s">
        <v>1714</v>
      </c>
      <c r="X32878" t="s">
        <v>1715</v>
      </c>
      <c r="Y32878" t="s">
        <v>1715</v>
      </c>
      <c r="Z32878" t="s">
        <v>1715</v>
      </c>
      <c r="AA32878" t="s">
        <v>1715</v>
      </c>
    </row>
    <row r="32879" spans="1:27" x14ac:dyDescent="0.3">
      <c r="A32879" t="s">
        <v>63816</v>
      </c>
      <c r="B32879">
        <v>77594</v>
      </c>
      <c r="C32879">
        <v>85</v>
      </c>
      <c r="D32879">
        <v>8577594</v>
      </c>
      <c r="E32879">
        <v>0</v>
      </c>
      <c r="F32879" s="1">
        <v>44621</v>
      </c>
      <c r="G32879" s="1">
        <v>2958465</v>
      </c>
      <c r="H32879" t="s">
        <v>29</v>
      </c>
      <c r="I32879">
        <v>2672453</v>
      </c>
      <c r="J32879">
        <v>1227363</v>
      </c>
      <c r="K32879">
        <v>8.394715562</v>
      </c>
      <c r="L32879">
        <v>47.193245972470002</v>
      </c>
      <c r="M32879">
        <v>427</v>
      </c>
      <c r="N32879" s="2">
        <v>44623.337245370371</v>
      </c>
      <c r="O32879" s="2">
        <v>45390.407824074071</v>
      </c>
      <c r="P32879" t="s">
        <v>63817</v>
      </c>
      <c r="Q32879" t="s">
        <v>63818</v>
      </c>
      <c r="R32879" t="s">
        <v>6717</v>
      </c>
      <c r="S32879">
        <v>839</v>
      </c>
      <c r="T32879" t="s">
        <v>6718</v>
      </c>
      <c r="U32879" t="s">
        <v>6718</v>
      </c>
      <c r="V32879" t="s">
        <v>6718</v>
      </c>
      <c r="W32879" t="s">
        <v>6718</v>
      </c>
      <c r="X32879" t="s">
        <v>6719</v>
      </c>
      <c r="Y32879" t="s">
        <v>6719</v>
      </c>
      <c r="Z32879" t="s">
        <v>6719</v>
      </c>
      <c r="AA32879" t="s">
        <v>6719</v>
      </c>
    </row>
    <row r="32880" spans="1:27" x14ac:dyDescent="0.3">
      <c r="A32880" t="s">
        <v>63819</v>
      </c>
      <c r="B32880">
        <v>77594</v>
      </c>
      <c r="C32880">
        <v>85</v>
      </c>
      <c r="D32880">
        <v>8577594</v>
      </c>
      <c r="E32880">
        <v>0</v>
      </c>
      <c r="F32880" s="1">
        <v>44621</v>
      </c>
      <c r="G32880" s="1">
        <v>2958465</v>
      </c>
      <c r="H32880" t="s">
        <v>29</v>
      </c>
      <c r="I32880">
        <v>2672380</v>
      </c>
      <c r="J32880">
        <v>1227424</v>
      </c>
      <c r="K32880">
        <v>8.3937621474099995</v>
      </c>
      <c r="L32880">
        <v>47.19380260378</v>
      </c>
      <c r="M32880">
        <v>427</v>
      </c>
      <c r="N32880" s="2">
        <v>44623.337233796294</v>
      </c>
      <c r="O32880" s="2">
        <v>45390.407824074071</v>
      </c>
      <c r="P32880" t="s">
        <v>63817</v>
      </c>
      <c r="Q32880" t="s">
        <v>63818</v>
      </c>
      <c r="R32880" t="s">
        <v>6717</v>
      </c>
      <c r="S32880">
        <v>839</v>
      </c>
      <c r="T32880" t="s">
        <v>6718</v>
      </c>
      <c r="U32880" t="s">
        <v>6718</v>
      </c>
      <c r="V32880" t="s">
        <v>6718</v>
      </c>
      <c r="W32880" t="s">
        <v>6718</v>
      </c>
      <c r="X32880" t="s">
        <v>6719</v>
      </c>
      <c r="Y32880" t="s">
        <v>6719</v>
      </c>
      <c r="Z32880" t="s">
        <v>6719</v>
      </c>
      <c r="AA32880" t="s">
        <v>6719</v>
      </c>
    </row>
    <row r="32881" spans="1:27" x14ac:dyDescent="0.3">
      <c r="A32881" t="s">
        <v>63820</v>
      </c>
      <c r="B32881">
        <v>77622</v>
      </c>
      <c r="C32881">
        <v>85</v>
      </c>
      <c r="D32881">
        <v>8577622</v>
      </c>
      <c r="E32881">
        <v>9</v>
      </c>
      <c r="F32881" s="1">
        <v>44562</v>
      </c>
      <c r="G32881" s="1">
        <v>2958465</v>
      </c>
      <c r="H32881" t="s">
        <v>29</v>
      </c>
      <c r="I32881">
        <v>2558094</v>
      </c>
      <c r="J32881">
        <v>1185124</v>
      </c>
      <c r="K32881">
        <v>6.8895301808999996</v>
      </c>
      <c r="L32881">
        <v>46.815944555580003</v>
      </c>
      <c r="M32881">
        <v>469</v>
      </c>
      <c r="N32881" s="2">
        <v>44694.372361111113</v>
      </c>
      <c r="O32881" s="2">
        <v>45390.407824074071</v>
      </c>
      <c r="P32881" t="s">
        <v>63821</v>
      </c>
      <c r="Q32881" t="s">
        <v>63822</v>
      </c>
      <c r="R32881" t="s">
        <v>1713</v>
      </c>
      <c r="S32881">
        <v>834</v>
      </c>
      <c r="T32881" t="s">
        <v>1714</v>
      </c>
      <c r="U32881" t="s">
        <v>1714</v>
      </c>
      <c r="V32881" t="s">
        <v>1714</v>
      </c>
      <c r="W32881" t="s">
        <v>1714</v>
      </c>
      <c r="X32881" t="s">
        <v>1715</v>
      </c>
      <c r="Y32881" t="s">
        <v>1715</v>
      </c>
      <c r="Z32881" t="s">
        <v>1715</v>
      </c>
      <c r="AA32881" t="s">
        <v>1715</v>
      </c>
    </row>
    <row r="32882" spans="1:27" x14ac:dyDescent="0.3">
      <c r="A32882" t="s">
        <v>63823</v>
      </c>
      <c r="B32882">
        <v>77573</v>
      </c>
      <c r="C32882">
        <v>85</v>
      </c>
      <c r="D32882">
        <v>8577573</v>
      </c>
      <c r="E32882">
        <v>4</v>
      </c>
      <c r="F32882" s="1">
        <v>44621</v>
      </c>
      <c r="G32882" s="1">
        <v>2958465</v>
      </c>
      <c r="H32882" t="s">
        <v>29</v>
      </c>
      <c r="I32882">
        <v>2690640</v>
      </c>
      <c r="J32882">
        <v>1221678</v>
      </c>
      <c r="K32882">
        <v>8.6335348827700003</v>
      </c>
      <c r="L32882">
        <v>47.139873551089998</v>
      </c>
      <c r="M32882">
        <v>874</v>
      </c>
      <c r="N32882" s="2">
        <v>44623.337129629632</v>
      </c>
      <c r="O32882" s="2">
        <v>45390.407824074071</v>
      </c>
      <c r="P32882" t="s">
        <v>63824</v>
      </c>
      <c r="Q32882" t="s">
        <v>63825</v>
      </c>
      <c r="R32882" t="s">
        <v>6717</v>
      </c>
      <c r="S32882">
        <v>839</v>
      </c>
      <c r="T32882" t="s">
        <v>6718</v>
      </c>
      <c r="U32882" t="s">
        <v>6718</v>
      </c>
      <c r="V32882" t="s">
        <v>6718</v>
      </c>
      <c r="W32882" t="s">
        <v>6718</v>
      </c>
      <c r="X32882" t="s">
        <v>6719</v>
      </c>
      <c r="Y32882" t="s">
        <v>6719</v>
      </c>
      <c r="Z32882" t="s">
        <v>6719</v>
      </c>
      <c r="AA32882" t="s">
        <v>6719</v>
      </c>
    </row>
    <row r="32883" spans="1:27" x14ac:dyDescent="0.3">
      <c r="A32883" t="s">
        <v>63826</v>
      </c>
      <c r="B32883">
        <v>77573</v>
      </c>
      <c r="C32883">
        <v>85</v>
      </c>
      <c r="D32883">
        <v>8577573</v>
      </c>
      <c r="E32883">
        <v>4</v>
      </c>
      <c r="F32883" s="1">
        <v>44621</v>
      </c>
      <c r="G32883" s="1">
        <v>2958465</v>
      </c>
      <c r="H32883" t="s">
        <v>29</v>
      </c>
      <c r="I32883">
        <v>2690610</v>
      </c>
      <c r="J32883">
        <v>1221700</v>
      </c>
      <c r="K32883">
        <v>8.6331438690700004</v>
      </c>
      <c r="L32883">
        <v>47.140075522629999</v>
      </c>
      <c r="M32883">
        <v>872</v>
      </c>
      <c r="N32883" s="2">
        <v>44623.337141203701</v>
      </c>
      <c r="O32883" s="2">
        <v>45390.407824074071</v>
      </c>
      <c r="P32883" t="s">
        <v>63824</v>
      </c>
      <c r="Q32883" t="s">
        <v>63825</v>
      </c>
      <c r="R32883" t="s">
        <v>6717</v>
      </c>
      <c r="S32883">
        <v>839</v>
      </c>
      <c r="T32883" t="s">
        <v>6718</v>
      </c>
      <c r="U32883" t="s">
        <v>6718</v>
      </c>
      <c r="V32883" t="s">
        <v>6718</v>
      </c>
      <c r="W32883" t="s">
        <v>6718</v>
      </c>
      <c r="X32883" t="s">
        <v>6719</v>
      </c>
      <c r="Y32883" t="s">
        <v>6719</v>
      </c>
      <c r="Z32883" t="s">
        <v>6719</v>
      </c>
      <c r="AA32883" t="s">
        <v>6719</v>
      </c>
    </row>
    <row r="32884" spans="1:27" x14ac:dyDescent="0.3">
      <c r="A32884" t="s">
        <v>63827</v>
      </c>
      <c r="B32884">
        <v>77592</v>
      </c>
      <c r="C32884">
        <v>85</v>
      </c>
      <c r="D32884">
        <v>8577592</v>
      </c>
      <c r="E32884">
        <v>4</v>
      </c>
      <c r="F32884" s="1">
        <v>45043</v>
      </c>
      <c r="G32884" s="1">
        <v>2958465</v>
      </c>
      <c r="H32884" t="s">
        <v>29</v>
      </c>
      <c r="I32884">
        <v>2521802</v>
      </c>
      <c r="J32884">
        <v>1147212</v>
      </c>
      <c r="K32884">
        <v>6.4204852578100002</v>
      </c>
      <c r="L32884">
        <v>46.471655267659997</v>
      </c>
      <c r="M32884">
        <v>402</v>
      </c>
      <c r="N32884" s="2">
        <v>44760.425150462965</v>
      </c>
      <c r="O32884" s="2">
        <v>45390.407824074071</v>
      </c>
      <c r="P32884" t="s">
        <v>63828</v>
      </c>
      <c r="Q32884" t="s">
        <v>63829</v>
      </c>
      <c r="R32884" t="s">
        <v>570</v>
      </c>
      <c r="S32884">
        <v>801</v>
      </c>
      <c r="T32884" t="s">
        <v>571</v>
      </c>
      <c r="U32884" t="s">
        <v>571</v>
      </c>
      <c r="V32884" t="s">
        <v>571</v>
      </c>
      <c r="W32884" t="s">
        <v>571</v>
      </c>
      <c r="X32884" t="s">
        <v>572</v>
      </c>
      <c r="Y32884" t="s">
        <v>573</v>
      </c>
      <c r="Z32884" t="s">
        <v>574</v>
      </c>
      <c r="AA32884" t="s">
        <v>575</v>
      </c>
    </row>
    <row r="32885" spans="1:27" x14ac:dyDescent="0.3">
      <c r="A32885" t="s">
        <v>63830</v>
      </c>
      <c r="B32885">
        <v>77592</v>
      </c>
      <c r="C32885">
        <v>85</v>
      </c>
      <c r="D32885">
        <v>8577592</v>
      </c>
      <c r="E32885">
        <v>4</v>
      </c>
      <c r="F32885" s="1">
        <v>45043</v>
      </c>
      <c r="G32885" s="1">
        <v>2958465</v>
      </c>
      <c r="H32885" t="s">
        <v>29</v>
      </c>
      <c r="I32885">
        <v>2521805</v>
      </c>
      <c r="J32885">
        <v>1147208</v>
      </c>
      <c r="K32885">
        <v>6.4205249909999997</v>
      </c>
      <c r="L32885">
        <v>46.471619638999996</v>
      </c>
      <c r="M32885">
        <v>402</v>
      </c>
      <c r="N32885" s="2">
        <v>44760.560995370368</v>
      </c>
      <c r="O32885" s="2">
        <v>45390.407824074071</v>
      </c>
      <c r="P32885" t="s">
        <v>63828</v>
      </c>
      <c r="Q32885" t="s">
        <v>63829</v>
      </c>
      <c r="R32885" t="s">
        <v>570</v>
      </c>
      <c r="S32885">
        <v>801</v>
      </c>
      <c r="T32885" t="s">
        <v>571</v>
      </c>
      <c r="U32885" t="s">
        <v>571</v>
      </c>
      <c r="V32885" t="s">
        <v>571</v>
      </c>
      <c r="W32885" t="s">
        <v>571</v>
      </c>
      <c r="X32885" t="s">
        <v>572</v>
      </c>
      <c r="Y32885" t="s">
        <v>573</v>
      </c>
      <c r="Z32885" t="s">
        <v>574</v>
      </c>
      <c r="AA32885" t="s">
        <v>575</v>
      </c>
    </row>
    <row r="32886" spans="1:27" x14ac:dyDescent="0.3">
      <c r="A32886" t="s">
        <v>63831</v>
      </c>
      <c r="B32886">
        <v>77608</v>
      </c>
      <c r="C32886">
        <v>85</v>
      </c>
      <c r="D32886">
        <v>8577608</v>
      </c>
      <c r="E32886">
        <v>8</v>
      </c>
      <c r="F32886" s="1">
        <v>44562</v>
      </c>
      <c r="G32886" s="1">
        <v>2958465</v>
      </c>
      <c r="H32886" t="s">
        <v>29</v>
      </c>
      <c r="I32886">
        <v>2552799.4833</v>
      </c>
      <c r="J32886">
        <v>1187419.69606</v>
      </c>
      <c r="K32886">
        <v>6.8199198055099997</v>
      </c>
      <c r="L32886">
        <v>46.836239287710001</v>
      </c>
      <c r="M32886">
        <v>462</v>
      </c>
      <c r="N32886" s="2">
        <v>44694.372696759259</v>
      </c>
      <c r="O32886" s="2">
        <v>45390.407824074071</v>
      </c>
      <c r="P32886" t="s">
        <v>63832</v>
      </c>
      <c r="Q32886" t="s">
        <v>63833</v>
      </c>
      <c r="R32886" t="s">
        <v>1713</v>
      </c>
      <c r="S32886">
        <v>834</v>
      </c>
      <c r="T32886" t="s">
        <v>1714</v>
      </c>
      <c r="U32886" t="s">
        <v>1714</v>
      </c>
      <c r="V32886" t="s">
        <v>1714</v>
      </c>
      <c r="W32886" t="s">
        <v>1714</v>
      </c>
      <c r="X32886" t="s">
        <v>1715</v>
      </c>
      <c r="Y32886" t="s">
        <v>1715</v>
      </c>
      <c r="Z32886" t="s">
        <v>1715</v>
      </c>
      <c r="AA32886" t="s">
        <v>1715</v>
      </c>
    </row>
    <row r="32887" spans="1:27" x14ac:dyDescent="0.3">
      <c r="A32887" t="s">
        <v>63834</v>
      </c>
      <c r="B32887">
        <v>77608</v>
      </c>
      <c r="C32887">
        <v>85</v>
      </c>
      <c r="D32887">
        <v>8577608</v>
      </c>
      <c r="E32887">
        <v>8</v>
      </c>
      <c r="F32887" s="1">
        <v>44562</v>
      </c>
      <c r="G32887" s="1">
        <v>2958465</v>
      </c>
      <c r="H32887" t="s">
        <v>29</v>
      </c>
      <c r="I32887">
        <v>2552812.5686300001</v>
      </c>
      <c r="J32887">
        <v>1187427.7908099999</v>
      </c>
      <c r="K32887">
        <v>6.8200904854099997</v>
      </c>
      <c r="L32887">
        <v>46.83631303064</v>
      </c>
      <c r="M32887">
        <v>462</v>
      </c>
      <c r="N32887" s="2">
        <v>44694.372719907406</v>
      </c>
      <c r="O32887" s="2">
        <v>45390.407824074071</v>
      </c>
      <c r="P32887" t="s">
        <v>63832</v>
      </c>
      <c r="Q32887" t="s">
        <v>63833</v>
      </c>
      <c r="R32887" t="s">
        <v>1713</v>
      </c>
      <c r="S32887">
        <v>834</v>
      </c>
      <c r="T32887" t="s">
        <v>1714</v>
      </c>
      <c r="U32887" t="s">
        <v>1714</v>
      </c>
      <c r="V32887" t="s">
        <v>1714</v>
      </c>
      <c r="W32887" t="s">
        <v>1714</v>
      </c>
      <c r="X32887" t="s">
        <v>1715</v>
      </c>
      <c r="Y32887" t="s">
        <v>1715</v>
      </c>
      <c r="Z32887" t="s">
        <v>1715</v>
      </c>
      <c r="AA32887" t="s">
        <v>1715</v>
      </c>
    </row>
    <row r="32888" spans="1:27" x14ac:dyDescent="0.3">
      <c r="A32888" t="s">
        <v>63835</v>
      </c>
      <c r="B32888">
        <v>77623</v>
      </c>
      <c r="C32888">
        <v>85</v>
      </c>
      <c r="D32888">
        <v>8577623</v>
      </c>
      <c r="E32888">
        <v>7</v>
      </c>
      <c r="F32888" s="1">
        <v>45270</v>
      </c>
      <c r="G32888" s="1">
        <v>2958465</v>
      </c>
      <c r="H32888" t="s">
        <v>29</v>
      </c>
      <c r="I32888">
        <v>2555233.4063599999</v>
      </c>
      <c r="J32888">
        <v>1188739.83574</v>
      </c>
      <c r="K32888">
        <v>6.8516932171100002</v>
      </c>
      <c r="L32888">
        <v>46.848282624319999</v>
      </c>
      <c r="M32888">
        <v>467</v>
      </c>
      <c r="N32888" s="2">
        <v>45209.294293981482</v>
      </c>
      <c r="O32888" s="2">
        <v>45390.407824074071</v>
      </c>
      <c r="P32888" t="s">
        <v>63836</v>
      </c>
      <c r="Q32888" t="s">
        <v>63837</v>
      </c>
      <c r="R32888" t="s">
        <v>1713</v>
      </c>
      <c r="S32888">
        <v>834</v>
      </c>
      <c r="T32888" t="s">
        <v>1714</v>
      </c>
      <c r="U32888" t="s">
        <v>1714</v>
      </c>
      <c r="V32888" t="s">
        <v>1714</v>
      </c>
      <c r="W32888" t="s">
        <v>1714</v>
      </c>
      <c r="X32888" t="s">
        <v>1715</v>
      </c>
      <c r="Y32888" t="s">
        <v>1715</v>
      </c>
      <c r="Z32888" t="s">
        <v>1715</v>
      </c>
      <c r="AA32888" t="s">
        <v>1715</v>
      </c>
    </row>
    <row r="32889" spans="1:27" x14ac:dyDescent="0.3">
      <c r="A32889" t="s">
        <v>63838</v>
      </c>
      <c r="B32889">
        <v>77623</v>
      </c>
      <c r="C32889">
        <v>85</v>
      </c>
      <c r="D32889">
        <v>8577623</v>
      </c>
      <c r="E32889">
        <v>7</v>
      </c>
      <c r="F32889" s="1">
        <v>45270</v>
      </c>
      <c r="G32889" s="1">
        <v>2958465</v>
      </c>
      <c r="H32889" t="s">
        <v>29</v>
      </c>
      <c r="I32889">
        <v>2555273.7376100002</v>
      </c>
      <c r="J32889">
        <v>1188727.23896</v>
      </c>
      <c r="K32889">
        <v>6.8522232231200002</v>
      </c>
      <c r="L32889">
        <v>46.848172034530002</v>
      </c>
      <c r="M32889">
        <v>468</v>
      </c>
      <c r="N32889" s="2">
        <v>45209.292986111112</v>
      </c>
      <c r="O32889" s="2">
        <v>45390.407824074071</v>
      </c>
      <c r="P32889" t="s">
        <v>63836</v>
      </c>
      <c r="Q32889" t="s">
        <v>63837</v>
      </c>
      <c r="R32889" t="s">
        <v>1713</v>
      </c>
      <c r="S32889">
        <v>834</v>
      </c>
      <c r="T32889" t="s">
        <v>1714</v>
      </c>
      <c r="U32889" t="s">
        <v>1714</v>
      </c>
      <c r="V32889" t="s">
        <v>1714</v>
      </c>
      <c r="W32889" t="s">
        <v>1714</v>
      </c>
      <c r="X32889" t="s">
        <v>1715</v>
      </c>
      <c r="Y32889" t="s">
        <v>1715</v>
      </c>
      <c r="Z32889" t="s">
        <v>1715</v>
      </c>
      <c r="AA32889" t="s">
        <v>1715</v>
      </c>
    </row>
    <row r="32890" spans="1:27" x14ac:dyDescent="0.3">
      <c r="A32890" t="s">
        <v>63839</v>
      </c>
      <c r="B32890">
        <v>77623</v>
      </c>
      <c r="C32890">
        <v>85</v>
      </c>
      <c r="D32890">
        <v>8577623</v>
      </c>
      <c r="E32890">
        <v>7</v>
      </c>
      <c r="F32890" s="1">
        <v>45270</v>
      </c>
      <c r="G32890" s="1">
        <v>2958465</v>
      </c>
      <c r="H32890" t="s">
        <v>29</v>
      </c>
      <c r="I32890">
        <v>2555308.4702699999</v>
      </c>
      <c r="J32890">
        <v>1188698.9746399999</v>
      </c>
      <c r="K32890">
        <v>6.8526813639200004</v>
      </c>
      <c r="L32890">
        <v>46.847920134719999</v>
      </c>
      <c r="M32890">
        <v>469</v>
      </c>
      <c r="N32890" s="2">
        <v>45209.299745370372</v>
      </c>
      <c r="O32890" s="2">
        <v>45390.407824074071</v>
      </c>
      <c r="P32890" t="s">
        <v>63836</v>
      </c>
      <c r="Q32890" t="s">
        <v>63837</v>
      </c>
      <c r="R32890" t="s">
        <v>1713</v>
      </c>
      <c r="S32890">
        <v>834</v>
      </c>
      <c r="T32890" t="s">
        <v>1714</v>
      </c>
      <c r="U32890" t="s">
        <v>1714</v>
      </c>
      <c r="V32890" t="s">
        <v>1714</v>
      </c>
      <c r="W32890" t="s">
        <v>1714</v>
      </c>
      <c r="X32890" t="s">
        <v>1715</v>
      </c>
      <c r="Y32890" t="s">
        <v>1715</v>
      </c>
      <c r="Z32890" t="s">
        <v>1715</v>
      </c>
      <c r="AA32890" t="s">
        <v>1715</v>
      </c>
    </row>
    <row r="32891" spans="1:27" x14ac:dyDescent="0.3">
      <c r="A32891" t="s">
        <v>63840</v>
      </c>
      <c r="B32891">
        <v>77623</v>
      </c>
      <c r="C32891">
        <v>85</v>
      </c>
      <c r="D32891">
        <v>8577623</v>
      </c>
      <c r="E32891">
        <v>7</v>
      </c>
      <c r="F32891" s="1">
        <v>45270</v>
      </c>
      <c r="G32891" s="1">
        <v>2958465</v>
      </c>
      <c r="H32891" t="s">
        <v>29</v>
      </c>
      <c r="I32891">
        <v>2555279.2750300001</v>
      </c>
      <c r="J32891">
        <v>1188734.7107800001</v>
      </c>
      <c r="K32891">
        <v>6.85229508835</v>
      </c>
      <c r="L32891">
        <v>46.848239617200001</v>
      </c>
      <c r="M32891">
        <v>468</v>
      </c>
      <c r="N32891" s="2">
        <v>45209.297569444447</v>
      </c>
      <c r="O32891" s="2">
        <v>45390.407824074071</v>
      </c>
      <c r="P32891" t="s">
        <v>63836</v>
      </c>
      <c r="Q32891" t="s">
        <v>63837</v>
      </c>
      <c r="R32891" t="s">
        <v>1713</v>
      </c>
      <c r="S32891">
        <v>834</v>
      </c>
      <c r="T32891" t="s">
        <v>1714</v>
      </c>
      <c r="U32891" t="s">
        <v>1714</v>
      </c>
      <c r="V32891" t="s">
        <v>1714</v>
      </c>
      <c r="W32891" t="s">
        <v>1714</v>
      </c>
      <c r="X32891" t="s">
        <v>1715</v>
      </c>
      <c r="Y32891" t="s">
        <v>1715</v>
      </c>
      <c r="Z32891" t="s">
        <v>1715</v>
      </c>
      <c r="AA32891" t="s">
        <v>1715</v>
      </c>
    </row>
    <row r="32892" spans="1:27" x14ac:dyDescent="0.3">
      <c r="A32892" t="s">
        <v>63841</v>
      </c>
      <c r="B32892">
        <v>77620</v>
      </c>
      <c r="C32892">
        <v>85</v>
      </c>
      <c r="D32892">
        <v>8577620</v>
      </c>
      <c r="E32892">
        <v>3</v>
      </c>
      <c r="F32892" s="1">
        <v>44562</v>
      </c>
      <c r="G32892" s="1">
        <v>2958465</v>
      </c>
      <c r="H32892" t="s">
        <v>29</v>
      </c>
      <c r="I32892">
        <v>2552617</v>
      </c>
      <c r="J32892">
        <v>1179143</v>
      </c>
      <c r="K32892">
        <v>6.8183874576300001</v>
      </c>
      <c r="L32892">
        <v>46.761776622870002</v>
      </c>
      <c r="M32892">
        <v>672</v>
      </c>
      <c r="N32892" s="2">
        <v>44694.371886574074</v>
      </c>
      <c r="O32892" s="2">
        <v>45390.407824074071</v>
      </c>
      <c r="P32892" t="s">
        <v>63842</v>
      </c>
      <c r="Q32892" t="s">
        <v>63843</v>
      </c>
      <c r="R32892" t="s">
        <v>1713</v>
      </c>
      <c r="S32892">
        <v>834</v>
      </c>
      <c r="T32892" t="s">
        <v>1714</v>
      </c>
      <c r="U32892" t="s">
        <v>1714</v>
      </c>
      <c r="V32892" t="s">
        <v>1714</v>
      </c>
      <c r="W32892" t="s">
        <v>1714</v>
      </c>
      <c r="X32892" t="s">
        <v>1715</v>
      </c>
      <c r="Y32892" t="s">
        <v>1715</v>
      </c>
      <c r="Z32892" t="s">
        <v>1715</v>
      </c>
      <c r="AA32892" t="s">
        <v>1715</v>
      </c>
    </row>
    <row r="32893" spans="1:27" x14ac:dyDescent="0.3">
      <c r="A32893" t="s">
        <v>63844</v>
      </c>
      <c r="B32893">
        <v>77621</v>
      </c>
      <c r="C32893">
        <v>85</v>
      </c>
      <c r="D32893">
        <v>8577621</v>
      </c>
      <c r="E32893">
        <v>1</v>
      </c>
      <c r="F32893" s="1">
        <v>44562</v>
      </c>
      <c r="G32893" s="1">
        <v>2958465</v>
      </c>
      <c r="H32893" t="s">
        <v>29</v>
      </c>
      <c r="I32893">
        <v>2556534</v>
      </c>
      <c r="J32893">
        <v>1184913</v>
      </c>
      <c r="K32893">
        <v>6.8691099425799997</v>
      </c>
      <c r="L32893">
        <v>46.813946307130003</v>
      </c>
      <c r="M32893">
        <v>481</v>
      </c>
      <c r="N32893" s="2">
        <v>44694.373819444445</v>
      </c>
      <c r="O32893" s="2">
        <v>45390.407824074071</v>
      </c>
      <c r="P32893" t="s">
        <v>63845</v>
      </c>
      <c r="Q32893" t="s">
        <v>63846</v>
      </c>
      <c r="R32893" t="s">
        <v>1713</v>
      </c>
      <c r="S32893">
        <v>834</v>
      </c>
      <c r="T32893" t="s">
        <v>1714</v>
      </c>
      <c r="U32893" t="s">
        <v>1714</v>
      </c>
      <c r="V32893" t="s">
        <v>1714</v>
      </c>
      <c r="W32893" t="s">
        <v>1714</v>
      </c>
      <c r="X32893" t="s">
        <v>1715</v>
      </c>
      <c r="Y32893" t="s">
        <v>1715</v>
      </c>
      <c r="Z32893" t="s">
        <v>1715</v>
      </c>
      <c r="AA32893" t="s">
        <v>1715</v>
      </c>
    </row>
    <row r="32894" spans="1:27" x14ac:dyDescent="0.3">
      <c r="A32894" t="s">
        <v>63847</v>
      </c>
      <c r="B32894">
        <v>77621</v>
      </c>
      <c r="C32894">
        <v>85</v>
      </c>
      <c r="D32894">
        <v>8577621</v>
      </c>
      <c r="E32894">
        <v>1</v>
      </c>
      <c r="F32894" s="1">
        <v>44562</v>
      </c>
      <c r="G32894" s="1">
        <v>2958465</v>
      </c>
      <c r="H32894" t="s">
        <v>29</v>
      </c>
      <c r="I32894">
        <v>2556529</v>
      </c>
      <c r="J32894">
        <v>1184931</v>
      </c>
      <c r="K32894">
        <v>6.8690427148099999</v>
      </c>
      <c r="L32894">
        <v>46.814107892080003</v>
      </c>
      <c r="M32894">
        <v>480</v>
      </c>
      <c r="N32894" s="2">
        <v>44694.373807870368</v>
      </c>
      <c r="O32894" s="2">
        <v>45390.407824074071</v>
      </c>
      <c r="P32894" t="s">
        <v>63845</v>
      </c>
      <c r="Q32894" t="s">
        <v>63846</v>
      </c>
      <c r="R32894" t="s">
        <v>1713</v>
      </c>
      <c r="S32894">
        <v>834</v>
      </c>
      <c r="T32894" t="s">
        <v>1714</v>
      </c>
      <c r="U32894" t="s">
        <v>1714</v>
      </c>
      <c r="V32894" t="s">
        <v>1714</v>
      </c>
      <c r="W32894" t="s">
        <v>1714</v>
      </c>
      <c r="X32894" t="s">
        <v>1715</v>
      </c>
      <c r="Y32894" t="s">
        <v>1715</v>
      </c>
      <c r="Z32894" t="s">
        <v>1715</v>
      </c>
      <c r="AA32894" t="s">
        <v>1715</v>
      </c>
    </row>
    <row r="32895" spans="1:27" x14ac:dyDescent="0.3">
      <c r="A32895" t="s">
        <v>63848</v>
      </c>
      <c r="B32895">
        <v>77626</v>
      </c>
      <c r="C32895">
        <v>85</v>
      </c>
      <c r="D32895">
        <v>8577626</v>
      </c>
      <c r="E32895">
        <v>0</v>
      </c>
      <c r="F32895" s="1">
        <v>44562</v>
      </c>
      <c r="G32895" s="1">
        <v>2958465</v>
      </c>
      <c r="H32895" t="s">
        <v>29</v>
      </c>
      <c r="I32895">
        <v>2557726</v>
      </c>
      <c r="J32895">
        <v>1187214</v>
      </c>
      <c r="K32895">
        <v>6.8845144684299999</v>
      </c>
      <c r="L32895">
        <v>46.834721036029997</v>
      </c>
      <c r="M32895">
        <v>477</v>
      </c>
      <c r="N32895" s="2">
        <v>44694.371574074074</v>
      </c>
      <c r="O32895" s="2">
        <v>45390.407824074071</v>
      </c>
      <c r="P32895" t="s">
        <v>63849</v>
      </c>
      <c r="Q32895" t="s">
        <v>63850</v>
      </c>
      <c r="R32895" t="s">
        <v>1713</v>
      </c>
      <c r="S32895">
        <v>834</v>
      </c>
      <c r="T32895" t="s">
        <v>1714</v>
      </c>
      <c r="U32895" t="s">
        <v>1714</v>
      </c>
      <c r="V32895" t="s">
        <v>1714</v>
      </c>
      <c r="W32895" t="s">
        <v>1714</v>
      </c>
      <c r="X32895" t="s">
        <v>1715</v>
      </c>
      <c r="Y32895" t="s">
        <v>1715</v>
      </c>
      <c r="Z32895" t="s">
        <v>1715</v>
      </c>
      <c r="AA32895" t="s">
        <v>1715</v>
      </c>
    </row>
    <row r="32896" spans="1:27" x14ac:dyDescent="0.3">
      <c r="A32896" t="s">
        <v>63851</v>
      </c>
      <c r="B32896">
        <v>77635</v>
      </c>
      <c r="C32896">
        <v>85</v>
      </c>
      <c r="D32896">
        <v>8577635</v>
      </c>
      <c r="E32896">
        <v>1</v>
      </c>
      <c r="F32896" s="1">
        <v>44562</v>
      </c>
      <c r="G32896" s="1">
        <v>2958465</v>
      </c>
      <c r="H32896" t="s">
        <v>29</v>
      </c>
      <c r="I32896">
        <v>2557627</v>
      </c>
      <c r="J32896">
        <v>1190915</v>
      </c>
      <c r="K32896">
        <v>6.8828723795500002</v>
      </c>
      <c r="L32896">
        <v>46.868005544779997</v>
      </c>
      <c r="M32896">
        <v>484</v>
      </c>
      <c r="N32896" s="2">
        <v>44694.372789351852</v>
      </c>
      <c r="O32896" s="2">
        <v>45390.407824074071</v>
      </c>
      <c r="P32896" t="s">
        <v>63852</v>
      </c>
      <c r="Q32896" t="s">
        <v>63853</v>
      </c>
      <c r="R32896" t="s">
        <v>1713</v>
      </c>
      <c r="S32896">
        <v>834</v>
      </c>
      <c r="T32896" t="s">
        <v>1714</v>
      </c>
      <c r="U32896" t="s">
        <v>1714</v>
      </c>
      <c r="V32896" t="s">
        <v>1714</v>
      </c>
      <c r="W32896" t="s">
        <v>1714</v>
      </c>
      <c r="X32896" t="s">
        <v>1715</v>
      </c>
      <c r="Y32896" t="s">
        <v>1715</v>
      </c>
      <c r="Z32896" t="s">
        <v>1715</v>
      </c>
      <c r="AA32896" t="s">
        <v>1715</v>
      </c>
    </row>
    <row r="32897" spans="1:27" x14ac:dyDescent="0.3">
      <c r="A32897" t="s">
        <v>63854</v>
      </c>
      <c r="B32897">
        <v>77635</v>
      </c>
      <c r="C32897">
        <v>85</v>
      </c>
      <c r="D32897">
        <v>8577635</v>
      </c>
      <c r="E32897">
        <v>1</v>
      </c>
      <c r="F32897" s="1">
        <v>44562</v>
      </c>
      <c r="G32897" s="1">
        <v>2958465</v>
      </c>
      <c r="H32897" t="s">
        <v>29</v>
      </c>
      <c r="I32897">
        <v>2557630</v>
      </c>
      <c r="J32897">
        <v>1190895</v>
      </c>
      <c r="K32897">
        <v>6.8829135884700001</v>
      </c>
      <c r="L32897">
        <v>46.867825835060003</v>
      </c>
      <c r="M32897">
        <v>483</v>
      </c>
      <c r="N32897" s="2">
        <v>44694.372800925928</v>
      </c>
      <c r="O32897" s="2">
        <v>45390.407824074071</v>
      </c>
      <c r="P32897" t="s">
        <v>63852</v>
      </c>
      <c r="Q32897" t="s">
        <v>63853</v>
      </c>
      <c r="R32897" t="s">
        <v>1713</v>
      </c>
      <c r="S32897">
        <v>834</v>
      </c>
      <c r="T32897" t="s">
        <v>1714</v>
      </c>
      <c r="U32897" t="s">
        <v>1714</v>
      </c>
      <c r="V32897" t="s">
        <v>1714</v>
      </c>
      <c r="W32897" t="s">
        <v>1714</v>
      </c>
      <c r="X32897" t="s">
        <v>1715</v>
      </c>
      <c r="Y32897" t="s">
        <v>1715</v>
      </c>
      <c r="Z32897" t="s">
        <v>1715</v>
      </c>
      <c r="AA32897" t="s">
        <v>1715</v>
      </c>
    </row>
    <row r="32898" spans="1:27" x14ac:dyDescent="0.3">
      <c r="A32898" t="s">
        <v>63855</v>
      </c>
      <c r="B32898">
        <v>77646</v>
      </c>
      <c r="C32898">
        <v>85</v>
      </c>
      <c r="D32898">
        <v>8577646</v>
      </c>
      <c r="E32898">
        <v>8</v>
      </c>
      <c r="F32898" s="1">
        <v>45043</v>
      </c>
      <c r="G32898" s="1">
        <v>2958465</v>
      </c>
      <c r="H32898" t="s">
        <v>29</v>
      </c>
      <c r="I32898">
        <v>2634177</v>
      </c>
      <c r="J32898">
        <v>1224370</v>
      </c>
      <c r="K32898">
        <v>7.8894174138300004</v>
      </c>
      <c r="L32898">
        <v>47.169410353609997</v>
      </c>
      <c r="M32898">
        <v>594</v>
      </c>
      <c r="N32898" s="2">
        <v>44760.448113425926</v>
      </c>
      <c r="O32898" s="2">
        <v>45390.407824074071</v>
      </c>
      <c r="P32898" t="s">
        <v>63856</v>
      </c>
      <c r="Q32898" t="s">
        <v>63857</v>
      </c>
      <c r="R32898" t="s">
        <v>570</v>
      </c>
      <c r="S32898">
        <v>801</v>
      </c>
      <c r="T32898" t="s">
        <v>571</v>
      </c>
      <c r="U32898" t="s">
        <v>571</v>
      </c>
      <c r="V32898" t="s">
        <v>571</v>
      </c>
      <c r="W32898" t="s">
        <v>571</v>
      </c>
      <c r="X32898" t="s">
        <v>572</v>
      </c>
      <c r="Y32898" t="s">
        <v>573</v>
      </c>
      <c r="Z32898" t="s">
        <v>574</v>
      </c>
      <c r="AA32898" t="s">
        <v>575</v>
      </c>
    </row>
    <row r="32899" spans="1:27" x14ac:dyDescent="0.3">
      <c r="A32899" t="s">
        <v>63858</v>
      </c>
      <c r="B32899">
        <v>77646</v>
      </c>
      <c r="C32899">
        <v>85</v>
      </c>
      <c r="D32899">
        <v>8577646</v>
      </c>
      <c r="E32899">
        <v>8</v>
      </c>
      <c r="F32899" s="1">
        <v>45043</v>
      </c>
      <c r="G32899" s="1">
        <v>2958465</v>
      </c>
      <c r="H32899" t="s">
        <v>29</v>
      </c>
      <c r="I32899">
        <v>2634170</v>
      </c>
      <c r="J32899">
        <v>1224364</v>
      </c>
      <c r="K32899">
        <v>7.8893246330700002</v>
      </c>
      <c r="L32899">
        <v>47.169356747130003</v>
      </c>
      <c r="M32899">
        <v>594</v>
      </c>
      <c r="N32899" s="2">
        <v>44760.58761574074</v>
      </c>
      <c r="O32899" s="2">
        <v>45390.407824074071</v>
      </c>
      <c r="P32899" t="s">
        <v>63856</v>
      </c>
      <c r="Q32899" t="s">
        <v>63857</v>
      </c>
      <c r="R32899" t="s">
        <v>570</v>
      </c>
      <c r="S32899">
        <v>801</v>
      </c>
      <c r="T32899" t="s">
        <v>571</v>
      </c>
      <c r="U32899" t="s">
        <v>571</v>
      </c>
      <c r="V32899" t="s">
        <v>571</v>
      </c>
      <c r="W32899" t="s">
        <v>571</v>
      </c>
      <c r="X32899" t="s">
        <v>572</v>
      </c>
      <c r="Y32899" t="s">
        <v>573</v>
      </c>
      <c r="Z32899" t="s">
        <v>574</v>
      </c>
      <c r="AA32899" t="s">
        <v>575</v>
      </c>
    </row>
    <row r="32900" spans="1:27" x14ac:dyDescent="0.3">
      <c r="A32900" t="s">
        <v>63859</v>
      </c>
      <c r="B32900">
        <v>77632</v>
      </c>
      <c r="C32900">
        <v>85</v>
      </c>
      <c r="D32900">
        <v>8577632</v>
      </c>
      <c r="E32900">
        <v>8</v>
      </c>
      <c r="F32900" s="1">
        <v>44562</v>
      </c>
      <c r="G32900" s="1">
        <v>2958465</v>
      </c>
      <c r="H32900" t="s">
        <v>29</v>
      </c>
      <c r="I32900">
        <v>2556039</v>
      </c>
      <c r="J32900">
        <v>1189308</v>
      </c>
      <c r="K32900">
        <v>6.8622002308300001</v>
      </c>
      <c r="L32900">
        <v>46.853447160930003</v>
      </c>
      <c r="M32900">
        <v>481</v>
      </c>
      <c r="N32900" s="2">
        <v>44694.371921296297</v>
      </c>
      <c r="O32900" s="2">
        <v>45390.407824074071</v>
      </c>
      <c r="P32900" t="s">
        <v>63860</v>
      </c>
      <c r="Q32900" t="s">
        <v>63861</v>
      </c>
      <c r="R32900" t="s">
        <v>1713</v>
      </c>
      <c r="S32900">
        <v>834</v>
      </c>
      <c r="T32900" t="s">
        <v>1714</v>
      </c>
      <c r="U32900" t="s">
        <v>1714</v>
      </c>
      <c r="V32900" t="s">
        <v>1714</v>
      </c>
      <c r="W32900" t="s">
        <v>1714</v>
      </c>
      <c r="X32900" t="s">
        <v>1715</v>
      </c>
      <c r="Y32900" t="s">
        <v>1715</v>
      </c>
      <c r="Z32900" t="s">
        <v>1715</v>
      </c>
      <c r="AA32900" t="s">
        <v>1715</v>
      </c>
    </row>
    <row r="32901" spans="1:27" x14ac:dyDescent="0.3">
      <c r="A32901" t="s">
        <v>63862</v>
      </c>
      <c r="B32901">
        <v>77632</v>
      </c>
      <c r="C32901">
        <v>85</v>
      </c>
      <c r="D32901">
        <v>8577632</v>
      </c>
      <c r="E32901">
        <v>8</v>
      </c>
      <c r="F32901" s="1">
        <v>44562</v>
      </c>
      <c r="G32901" s="1">
        <v>2958465</v>
      </c>
      <c r="H32901" t="s">
        <v>29</v>
      </c>
      <c r="I32901">
        <v>2556039</v>
      </c>
      <c r="J32901">
        <v>1189308</v>
      </c>
      <c r="K32901">
        <v>6.8622002308300001</v>
      </c>
      <c r="L32901">
        <v>46.853447160930003</v>
      </c>
      <c r="M32901">
        <v>481</v>
      </c>
      <c r="N32901" s="2">
        <v>44694.37190972222</v>
      </c>
      <c r="O32901" s="2">
        <v>45390.407824074071</v>
      </c>
      <c r="P32901" t="s">
        <v>63860</v>
      </c>
      <c r="Q32901" t="s">
        <v>63861</v>
      </c>
      <c r="R32901" t="s">
        <v>1713</v>
      </c>
      <c r="S32901">
        <v>834</v>
      </c>
      <c r="T32901" t="s">
        <v>1714</v>
      </c>
      <c r="U32901" t="s">
        <v>1714</v>
      </c>
      <c r="V32901" t="s">
        <v>1714</v>
      </c>
      <c r="W32901" t="s">
        <v>1714</v>
      </c>
      <c r="X32901" t="s">
        <v>1715</v>
      </c>
      <c r="Y32901" t="s">
        <v>1715</v>
      </c>
      <c r="Z32901" t="s">
        <v>1715</v>
      </c>
      <c r="AA32901" t="s">
        <v>1715</v>
      </c>
    </row>
    <row r="32902" spans="1:27" x14ac:dyDescent="0.3">
      <c r="A32902" t="s">
        <v>63863</v>
      </c>
      <c r="B32902">
        <v>77658</v>
      </c>
      <c r="C32902">
        <v>85</v>
      </c>
      <c r="D32902">
        <v>8577658</v>
      </c>
      <c r="E32902">
        <v>3</v>
      </c>
      <c r="F32902" s="1">
        <v>44562</v>
      </c>
      <c r="G32902" s="1">
        <v>2958465</v>
      </c>
      <c r="H32902" t="s">
        <v>29</v>
      </c>
      <c r="I32902">
        <v>2553025</v>
      </c>
      <c r="J32902">
        <v>1163665</v>
      </c>
      <c r="K32902">
        <v>6.8253153504000004</v>
      </c>
      <c r="L32902">
        <v>46.62257772665</v>
      </c>
      <c r="M32902">
        <v>665</v>
      </c>
      <c r="N32902" s="2">
        <v>44694.386608796296</v>
      </c>
      <c r="O32902" s="2">
        <v>45390.407824074071</v>
      </c>
      <c r="P32902" t="s">
        <v>63864</v>
      </c>
      <c r="Q32902" t="s">
        <v>63865</v>
      </c>
      <c r="R32902" t="s">
        <v>1713</v>
      </c>
      <c r="S32902">
        <v>834</v>
      </c>
      <c r="T32902" t="s">
        <v>1714</v>
      </c>
      <c r="U32902" t="s">
        <v>1714</v>
      </c>
      <c r="V32902" t="s">
        <v>1714</v>
      </c>
      <c r="W32902" t="s">
        <v>1714</v>
      </c>
      <c r="X32902" t="s">
        <v>1715</v>
      </c>
      <c r="Y32902" t="s">
        <v>1715</v>
      </c>
      <c r="Z32902" t="s">
        <v>1715</v>
      </c>
      <c r="AA32902" t="s">
        <v>1715</v>
      </c>
    </row>
    <row r="32903" spans="1:27" x14ac:dyDescent="0.3">
      <c r="A32903" t="s">
        <v>63866</v>
      </c>
      <c r="B32903">
        <v>77658</v>
      </c>
      <c r="C32903">
        <v>85</v>
      </c>
      <c r="D32903">
        <v>8577658</v>
      </c>
      <c r="E32903">
        <v>3</v>
      </c>
      <c r="F32903" s="1">
        <v>44562</v>
      </c>
      <c r="G32903" s="1">
        <v>2958465</v>
      </c>
      <c r="H32903" t="s">
        <v>29</v>
      </c>
      <c r="I32903">
        <v>2553029</v>
      </c>
      <c r="J32903">
        <v>1163686</v>
      </c>
      <c r="K32903">
        <v>6.8253654257800003</v>
      </c>
      <c r="L32903">
        <v>46.622766909139997</v>
      </c>
      <c r="M32903">
        <v>665</v>
      </c>
      <c r="N32903" s="2">
        <v>44694.38658564815</v>
      </c>
      <c r="O32903" s="2">
        <v>45390.407824074071</v>
      </c>
      <c r="P32903" t="s">
        <v>63864</v>
      </c>
      <c r="Q32903" t="s">
        <v>63865</v>
      </c>
      <c r="R32903" t="s">
        <v>1713</v>
      </c>
      <c r="S32903">
        <v>834</v>
      </c>
      <c r="T32903" t="s">
        <v>1714</v>
      </c>
      <c r="U32903" t="s">
        <v>1714</v>
      </c>
      <c r="V32903" t="s">
        <v>1714</v>
      </c>
      <c r="W32903" t="s">
        <v>1714</v>
      </c>
      <c r="X32903" t="s">
        <v>1715</v>
      </c>
      <c r="Y32903" t="s">
        <v>1715</v>
      </c>
      <c r="Z32903" t="s">
        <v>1715</v>
      </c>
      <c r="AA32903" t="s">
        <v>1715</v>
      </c>
    </row>
    <row r="32904" spans="1:27" x14ac:dyDescent="0.3">
      <c r="A32904" t="s">
        <v>63867</v>
      </c>
      <c r="B32904">
        <v>77633</v>
      </c>
      <c r="C32904">
        <v>85</v>
      </c>
      <c r="D32904">
        <v>8577633</v>
      </c>
      <c r="E32904">
        <v>6</v>
      </c>
      <c r="F32904" s="1">
        <v>44562</v>
      </c>
      <c r="G32904" s="1">
        <v>2958465</v>
      </c>
      <c r="H32904" t="s">
        <v>29</v>
      </c>
      <c r="I32904">
        <v>2557510</v>
      </c>
      <c r="J32904">
        <v>1189879</v>
      </c>
      <c r="K32904">
        <v>6.8814345980800002</v>
      </c>
      <c r="L32904">
        <v>46.858679168039998</v>
      </c>
      <c r="M32904">
        <v>487</v>
      </c>
      <c r="N32904" s="2">
        <v>44694.373368055552</v>
      </c>
      <c r="O32904" s="2">
        <v>45390.407824074071</v>
      </c>
      <c r="P32904" t="s">
        <v>63868</v>
      </c>
      <c r="Q32904" t="s">
        <v>63869</v>
      </c>
      <c r="R32904" t="s">
        <v>1713</v>
      </c>
      <c r="S32904">
        <v>834</v>
      </c>
      <c r="T32904" t="s">
        <v>1714</v>
      </c>
      <c r="U32904" t="s">
        <v>1714</v>
      </c>
      <c r="V32904" t="s">
        <v>1714</v>
      </c>
      <c r="W32904" t="s">
        <v>1714</v>
      </c>
      <c r="X32904" t="s">
        <v>1715</v>
      </c>
      <c r="Y32904" t="s">
        <v>1715</v>
      </c>
      <c r="Z32904" t="s">
        <v>1715</v>
      </c>
      <c r="AA32904" t="s">
        <v>1715</v>
      </c>
    </row>
    <row r="32905" spans="1:27" x14ac:dyDescent="0.3">
      <c r="A32905" t="s">
        <v>63870</v>
      </c>
      <c r="B32905">
        <v>77633</v>
      </c>
      <c r="C32905">
        <v>85</v>
      </c>
      <c r="D32905">
        <v>8577633</v>
      </c>
      <c r="E32905">
        <v>6</v>
      </c>
      <c r="F32905" s="1">
        <v>44562</v>
      </c>
      <c r="G32905" s="1">
        <v>2958465</v>
      </c>
      <c r="H32905" t="s">
        <v>29</v>
      </c>
      <c r="I32905">
        <v>2557530</v>
      </c>
      <c r="J32905">
        <v>1189891</v>
      </c>
      <c r="K32905">
        <v>6.8816957427199998</v>
      </c>
      <c r="L32905">
        <v>46.858788389399997</v>
      </c>
      <c r="M32905">
        <v>487</v>
      </c>
      <c r="N32905" s="2">
        <v>44694.373379629629</v>
      </c>
      <c r="O32905" s="2">
        <v>45390.407824074071</v>
      </c>
      <c r="P32905" t="s">
        <v>63868</v>
      </c>
      <c r="Q32905" t="s">
        <v>63869</v>
      </c>
      <c r="R32905" t="s">
        <v>1713</v>
      </c>
      <c r="S32905">
        <v>834</v>
      </c>
      <c r="T32905" t="s">
        <v>1714</v>
      </c>
      <c r="U32905" t="s">
        <v>1714</v>
      </c>
      <c r="V32905" t="s">
        <v>1714</v>
      </c>
      <c r="W32905" t="s">
        <v>1714</v>
      </c>
      <c r="X32905" t="s">
        <v>1715</v>
      </c>
      <c r="Y32905" t="s">
        <v>1715</v>
      </c>
      <c r="Z32905" t="s">
        <v>1715</v>
      </c>
      <c r="AA32905" t="s">
        <v>1715</v>
      </c>
    </row>
    <row r="32906" spans="1:27" x14ac:dyDescent="0.3">
      <c r="A32906" t="s">
        <v>63871</v>
      </c>
      <c r="B32906">
        <v>77659</v>
      </c>
      <c r="C32906">
        <v>85</v>
      </c>
      <c r="D32906">
        <v>8577659</v>
      </c>
      <c r="E32906">
        <v>1</v>
      </c>
      <c r="F32906" s="1">
        <v>44562</v>
      </c>
      <c r="G32906" s="1">
        <v>2958465</v>
      </c>
      <c r="H32906" t="s">
        <v>29</v>
      </c>
      <c r="I32906">
        <v>2552515</v>
      </c>
      <c r="J32906">
        <v>1163422</v>
      </c>
      <c r="K32906">
        <v>6.8186820050300003</v>
      </c>
      <c r="L32906">
        <v>46.620355740000001</v>
      </c>
      <c r="M32906">
        <v>620</v>
      </c>
      <c r="N32906" s="2">
        <v>44694.387650462966</v>
      </c>
      <c r="O32906" s="2">
        <v>45390.407824074071</v>
      </c>
      <c r="P32906" t="s">
        <v>63872</v>
      </c>
      <c r="Q32906" t="s">
        <v>63873</v>
      </c>
      <c r="R32906" t="s">
        <v>1713</v>
      </c>
      <c r="S32906">
        <v>834</v>
      </c>
      <c r="T32906" t="s">
        <v>1714</v>
      </c>
      <c r="U32906" t="s">
        <v>1714</v>
      </c>
      <c r="V32906" t="s">
        <v>1714</v>
      </c>
      <c r="W32906" t="s">
        <v>1714</v>
      </c>
      <c r="X32906" t="s">
        <v>1715</v>
      </c>
      <c r="Y32906" t="s">
        <v>1715</v>
      </c>
      <c r="Z32906" t="s">
        <v>1715</v>
      </c>
      <c r="AA32906" t="s">
        <v>1715</v>
      </c>
    </row>
    <row r="32907" spans="1:27" x14ac:dyDescent="0.3">
      <c r="A32907" t="s">
        <v>63874</v>
      </c>
      <c r="B32907">
        <v>77659</v>
      </c>
      <c r="C32907">
        <v>85</v>
      </c>
      <c r="D32907">
        <v>8577659</v>
      </c>
      <c r="E32907">
        <v>1</v>
      </c>
      <c r="F32907" s="1">
        <v>44562</v>
      </c>
      <c r="G32907" s="1">
        <v>2958465</v>
      </c>
      <c r="H32907" t="s">
        <v>29</v>
      </c>
      <c r="I32907">
        <v>2552522</v>
      </c>
      <c r="J32907">
        <v>1163417</v>
      </c>
      <c r="K32907">
        <v>6.8187739089299999</v>
      </c>
      <c r="L32907">
        <v>46.620311262320001</v>
      </c>
      <c r="M32907">
        <v>620</v>
      </c>
      <c r="N32907" s="2">
        <v>44694.387673611112</v>
      </c>
      <c r="O32907" s="2">
        <v>45390.407824074071</v>
      </c>
      <c r="P32907" t="s">
        <v>63872</v>
      </c>
      <c r="Q32907" t="s">
        <v>63873</v>
      </c>
      <c r="R32907" t="s">
        <v>1713</v>
      </c>
      <c r="S32907">
        <v>834</v>
      </c>
      <c r="T32907" t="s">
        <v>1714</v>
      </c>
      <c r="U32907" t="s">
        <v>1714</v>
      </c>
      <c r="V32907" t="s">
        <v>1714</v>
      </c>
      <c r="W32907" t="s">
        <v>1714</v>
      </c>
      <c r="X32907" t="s">
        <v>1715</v>
      </c>
      <c r="Y32907" t="s">
        <v>1715</v>
      </c>
      <c r="Z32907" t="s">
        <v>1715</v>
      </c>
      <c r="AA32907" t="s">
        <v>1715</v>
      </c>
    </row>
    <row r="32908" spans="1:27" x14ac:dyDescent="0.3">
      <c r="A32908" t="s">
        <v>63875</v>
      </c>
      <c r="B32908">
        <v>77656</v>
      </c>
      <c r="C32908">
        <v>85</v>
      </c>
      <c r="D32908">
        <v>8577656</v>
      </c>
      <c r="E32908">
        <v>7</v>
      </c>
      <c r="F32908" s="1">
        <v>44562</v>
      </c>
      <c r="G32908" s="1">
        <v>2958465</v>
      </c>
      <c r="H32908" t="s">
        <v>29</v>
      </c>
      <c r="I32908">
        <v>2553528</v>
      </c>
      <c r="J32908">
        <v>1164926</v>
      </c>
      <c r="K32908">
        <v>6.8317548014699998</v>
      </c>
      <c r="L32908">
        <v>46.633956020429999</v>
      </c>
      <c r="M32908">
        <v>697</v>
      </c>
      <c r="N32908" s="2">
        <v>44694.385300925926</v>
      </c>
      <c r="O32908" s="2">
        <v>45390.407824074071</v>
      </c>
      <c r="P32908" t="s">
        <v>63876</v>
      </c>
      <c r="Q32908" t="s">
        <v>63877</v>
      </c>
      <c r="R32908" t="s">
        <v>1713</v>
      </c>
      <c r="S32908">
        <v>834</v>
      </c>
      <c r="T32908" t="s">
        <v>1714</v>
      </c>
      <c r="U32908" t="s">
        <v>1714</v>
      </c>
      <c r="V32908" t="s">
        <v>1714</v>
      </c>
      <c r="W32908" t="s">
        <v>1714</v>
      </c>
      <c r="X32908" t="s">
        <v>1715</v>
      </c>
      <c r="Y32908" t="s">
        <v>1715</v>
      </c>
      <c r="Z32908" t="s">
        <v>1715</v>
      </c>
      <c r="AA32908" t="s">
        <v>1715</v>
      </c>
    </row>
    <row r="32909" spans="1:27" x14ac:dyDescent="0.3">
      <c r="A32909" t="s">
        <v>63878</v>
      </c>
      <c r="B32909">
        <v>77656</v>
      </c>
      <c r="C32909">
        <v>85</v>
      </c>
      <c r="D32909">
        <v>8577656</v>
      </c>
      <c r="E32909">
        <v>7</v>
      </c>
      <c r="F32909" s="1">
        <v>44562</v>
      </c>
      <c r="G32909" s="1">
        <v>2958465</v>
      </c>
      <c r="H32909" t="s">
        <v>29</v>
      </c>
      <c r="I32909">
        <v>2553545</v>
      </c>
      <c r="J32909">
        <v>1164930</v>
      </c>
      <c r="K32909">
        <v>6.8319763927299997</v>
      </c>
      <c r="L32909">
        <v>46.63399318682</v>
      </c>
      <c r="M32909">
        <v>697</v>
      </c>
      <c r="N32909" s="2">
        <v>44694.385324074072</v>
      </c>
      <c r="O32909" s="2">
        <v>45390.407824074071</v>
      </c>
      <c r="P32909" t="s">
        <v>63876</v>
      </c>
      <c r="Q32909" t="s">
        <v>63877</v>
      </c>
      <c r="R32909" t="s">
        <v>1713</v>
      </c>
      <c r="S32909">
        <v>834</v>
      </c>
      <c r="T32909" t="s">
        <v>1714</v>
      </c>
      <c r="U32909" t="s">
        <v>1714</v>
      </c>
      <c r="V32909" t="s">
        <v>1714</v>
      </c>
      <c r="W32909" t="s">
        <v>1714</v>
      </c>
      <c r="X32909" t="s">
        <v>1715</v>
      </c>
      <c r="Y32909" t="s">
        <v>1715</v>
      </c>
      <c r="Z32909" t="s">
        <v>1715</v>
      </c>
      <c r="AA32909" t="s">
        <v>1715</v>
      </c>
    </row>
    <row r="32910" spans="1:27" x14ac:dyDescent="0.3">
      <c r="A32910" t="s">
        <v>63879</v>
      </c>
      <c r="B32910">
        <v>77647</v>
      </c>
      <c r="C32910">
        <v>85</v>
      </c>
      <c r="D32910">
        <v>8577647</v>
      </c>
      <c r="E32910">
        <v>6</v>
      </c>
      <c r="F32910" s="1">
        <v>45043</v>
      </c>
      <c r="G32910" s="1">
        <v>2958465</v>
      </c>
      <c r="H32910" t="s">
        <v>29</v>
      </c>
      <c r="I32910">
        <v>2555145</v>
      </c>
      <c r="J32910">
        <v>1169581</v>
      </c>
      <c r="K32910">
        <v>6.8524153328599997</v>
      </c>
      <c r="L32910">
        <v>46.675939794290002</v>
      </c>
      <c r="M32910">
        <v>754</v>
      </c>
      <c r="N32910" s="2">
        <v>45043.484652777777</v>
      </c>
      <c r="O32910" s="2">
        <v>45390.407824074071</v>
      </c>
      <c r="P32910" t="s">
        <v>63880</v>
      </c>
      <c r="Q32910" t="s">
        <v>63881</v>
      </c>
      <c r="R32910" t="s">
        <v>570</v>
      </c>
      <c r="S32910">
        <v>801</v>
      </c>
      <c r="T32910" t="s">
        <v>571</v>
      </c>
      <c r="U32910" t="s">
        <v>571</v>
      </c>
      <c r="V32910" t="s">
        <v>571</v>
      </c>
      <c r="W32910" t="s">
        <v>571</v>
      </c>
      <c r="X32910" t="s">
        <v>572</v>
      </c>
      <c r="Y32910" t="s">
        <v>573</v>
      </c>
      <c r="Z32910" t="s">
        <v>574</v>
      </c>
      <c r="AA32910" t="s">
        <v>575</v>
      </c>
    </row>
    <row r="32911" spans="1:27" x14ac:dyDescent="0.3">
      <c r="A32911" t="s">
        <v>63882</v>
      </c>
      <c r="B32911">
        <v>77647</v>
      </c>
      <c r="C32911">
        <v>85</v>
      </c>
      <c r="D32911">
        <v>8577647</v>
      </c>
      <c r="E32911">
        <v>6</v>
      </c>
      <c r="F32911" s="1">
        <v>45043</v>
      </c>
      <c r="G32911" s="1">
        <v>2958465</v>
      </c>
      <c r="H32911" t="s">
        <v>29</v>
      </c>
      <c r="I32911">
        <v>2555144</v>
      </c>
      <c r="J32911">
        <v>1169590</v>
      </c>
      <c r="K32911">
        <v>6.8524013831900001</v>
      </c>
      <c r="L32911">
        <v>46.676020684169998</v>
      </c>
      <c r="M32911">
        <v>751</v>
      </c>
      <c r="N32911" s="2">
        <v>45043.484675925924</v>
      </c>
      <c r="O32911" s="2">
        <v>45390.407824074071</v>
      </c>
      <c r="P32911" t="s">
        <v>63880</v>
      </c>
      <c r="Q32911" t="s">
        <v>63881</v>
      </c>
      <c r="R32911" t="s">
        <v>570</v>
      </c>
      <c r="S32911">
        <v>801</v>
      </c>
      <c r="T32911" t="s">
        <v>571</v>
      </c>
      <c r="U32911" t="s">
        <v>571</v>
      </c>
      <c r="V32911" t="s">
        <v>571</v>
      </c>
      <c r="W32911" t="s">
        <v>571</v>
      </c>
      <c r="X32911" t="s">
        <v>572</v>
      </c>
      <c r="Y32911" t="s">
        <v>573</v>
      </c>
      <c r="Z32911" t="s">
        <v>574</v>
      </c>
      <c r="AA32911" t="s">
        <v>575</v>
      </c>
    </row>
    <row r="32912" spans="1:27" x14ac:dyDescent="0.3">
      <c r="A32912" t="s">
        <v>63883</v>
      </c>
      <c r="B32912">
        <v>77657</v>
      </c>
      <c r="C32912">
        <v>85</v>
      </c>
      <c r="D32912">
        <v>8577657</v>
      </c>
      <c r="E32912">
        <v>5</v>
      </c>
      <c r="F32912" s="1">
        <v>44562</v>
      </c>
      <c r="G32912" s="1">
        <v>2958465</v>
      </c>
      <c r="H32912" t="s">
        <v>29</v>
      </c>
      <c r="I32912">
        <v>2553149</v>
      </c>
      <c r="J32912">
        <v>1163999</v>
      </c>
      <c r="K32912">
        <v>6.8269001967899996</v>
      </c>
      <c r="L32912">
        <v>46.625590873420002</v>
      </c>
      <c r="M32912">
        <v>688</v>
      </c>
      <c r="N32912" s="2">
        <v>44694.385925925926</v>
      </c>
      <c r="O32912" s="2">
        <v>45390.407824074071</v>
      </c>
      <c r="P32912" t="s">
        <v>63884</v>
      </c>
      <c r="Q32912" t="s">
        <v>63885</v>
      </c>
      <c r="R32912" t="s">
        <v>1713</v>
      </c>
      <c r="S32912">
        <v>834</v>
      </c>
      <c r="T32912" t="s">
        <v>1714</v>
      </c>
      <c r="U32912" t="s">
        <v>1714</v>
      </c>
      <c r="V32912" t="s">
        <v>1714</v>
      </c>
      <c r="W32912" t="s">
        <v>1714</v>
      </c>
      <c r="X32912" t="s">
        <v>1715</v>
      </c>
      <c r="Y32912" t="s">
        <v>1715</v>
      </c>
      <c r="Z32912" t="s">
        <v>1715</v>
      </c>
      <c r="AA32912" t="s">
        <v>1715</v>
      </c>
    </row>
    <row r="32913" spans="1:27" x14ac:dyDescent="0.3">
      <c r="A32913" t="s">
        <v>63886</v>
      </c>
      <c r="B32913">
        <v>77657</v>
      </c>
      <c r="C32913">
        <v>85</v>
      </c>
      <c r="D32913">
        <v>8577657</v>
      </c>
      <c r="E32913">
        <v>5</v>
      </c>
      <c r="F32913" s="1">
        <v>44562</v>
      </c>
      <c r="G32913" s="1">
        <v>2958465</v>
      </c>
      <c r="H32913" t="s">
        <v>29</v>
      </c>
      <c r="I32913">
        <v>2553163</v>
      </c>
      <c r="J32913">
        <v>1164028</v>
      </c>
      <c r="K32913">
        <v>6.8270800305900003</v>
      </c>
      <c r="L32913">
        <v>46.625852720109997</v>
      </c>
      <c r="M32913">
        <v>688</v>
      </c>
      <c r="N32913" s="2">
        <v>44694.385937500003</v>
      </c>
      <c r="O32913" s="2">
        <v>45390.407824074071</v>
      </c>
      <c r="P32913" t="s">
        <v>63884</v>
      </c>
      <c r="Q32913" t="s">
        <v>63885</v>
      </c>
      <c r="R32913" t="s">
        <v>1713</v>
      </c>
      <c r="S32913">
        <v>834</v>
      </c>
      <c r="T32913" t="s">
        <v>1714</v>
      </c>
      <c r="U32913" t="s">
        <v>1714</v>
      </c>
      <c r="V32913" t="s">
        <v>1714</v>
      </c>
      <c r="W32913" t="s">
        <v>1714</v>
      </c>
      <c r="X32913" t="s">
        <v>1715</v>
      </c>
      <c r="Y32913" t="s">
        <v>1715</v>
      </c>
      <c r="Z32913" t="s">
        <v>1715</v>
      </c>
      <c r="AA32913" t="s">
        <v>1715</v>
      </c>
    </row>
    <row r="32914" spans="1:27" x14ac:dyDescent="0.3">
      <c r="A32914" t="s">
        <v>63887</v>
      </c>
      <c r="B32914">
        <v>77638</v>
      </c>
      <c r="C32914">
        <v>85</v>
      </c>
      <c r="D32914">
        <v>8577638</v>
      </c>
      <c r="E32914">
        <v>5</v>
      </c>
      <c r="F32914" s="1">
        <v>44562</v>
      </c>
      <c r="G32914" s="1">
        <v>2958465</v>
      </c>
      <c r="H32914" t="s">
        <v>29</v>
      </c>
      <c r="I32914">
        <v>2559303.05553</v>
      </c>
      <c r="J32914">
        <v>1191307.68245</v>
      </c>
      <c r="K32914">
        <v>6.9048195830100001</v>
      </c>
      <c r="L32914">
        <v>46.87164268315</v>
      </c>
      <c r="M32914">
        <v>494</v>
      </c>
      <c r="N32914" s="2">
        <v>44694.373865740738</v>
      </c>
      <c r="O32914" s="2">
        <v>45390.407824074071</v>
      </c>
      <c r="P32914" t="s">
        <v>63888</v>
      </c>
      <c r="Q32914" t="s">
        <v>63889</v>
      </c>
      <c r="R32914" t="s">
        <v>1713</v>
      </c>
      <c r="S32914">
        <v>834</v>
      </c>
      <c r="T32914" t="s">
        <v>1714</v>
      </c>
      <c r="U32914" t="s">
        <v>1714</v>
      </c>
      <c r="V32914" t="s">
        <v>1714</v>
      </c>
      <c r="W32914" t="s">
        <v>1714</v>
      </c>
      <c r="X32914" t="s">
        <v>1715</v>
      </c>
      <c r="Y32914" t="s">
        <v>1715</v>
      </c>
      <c r="Z32914" t="s">
        <v>1715</v>
      </c>
      <c r="AA32914" t="s">
        <v>1715</v>
      </c>
    </row>
    <row r="32915" spans="1:27" x14ac:dyDescent="0.3">
      <c r="A32915" t="s">
        <v>63890</v>
      </c>
      <c r="B32915">
        <v>77638</v>
      </c>
      <c r="C32915">
        <v>85</v>
      </c>
      <c r="D32915">
        <v>8577638</v>
      </c>
      <c r="E32915">
        <v>5</v>
      </c>
      <c r="F32915" s="1">
        <v>44562</v>
      </c>
      <c r="G32915" s="1">
        <v>2958465</v>
      </c>
      <c r="H32915" t="s">
        <v>29</v>
      </c>
      <c r="I32915">
        <v>2559285.9809300001</v>
      </c>
      <c r="J32915">
        <v>1191314.62622</v>
      </c>
      <c r="K32915">
        <v>6.9045950041899999</v>
      </c>
      <c r="L32915">
        <v>46.8717040951</v>
      </c>
      <c r="M32915">
        <v>493</v>
      </c>
      <c r="N32915" s="2">
        <v>44694.373877314814</v>
      </c>
      <c r="O32915" s="2">
        <v>45390.407824074071</v>
      </c>
      <c r="P32915" t="s">
        <v>63888</v>
      </c>
      <c r="Q32915" t="s">
        <v>63889</v>
      </c>
      <c r="R32915" t="s">
        <v>1713</v>
      </c>
      <c r="S32915">
        <v>834</v>
      </c>
      <c r="T32915" t="s">
        <v>1714</v>
      </c>
      <c r="U32915" t="s">
        <v>1714</v>
      </c>
      <c r="V32915" t="s">
        <v>1714</v>
      </c>
      <c r="W32915" t="s">
        <v>1714</v>
      </c>
      <c r="X32915" t="s">
        <v>1715</v>
      </c>
      <c r="Y32915" t="s">
        <v>1715</v>
      </c>
      <c r="Z32915" t="s">
        <v>1715</v>
      </c>
      <c r="AA32915" t="s">
        <v>1715</v>
      </c>
    </row>
    <row r="32916" spans="1:27" x14ac:dyDescent="0.3">
      <c r="A32916" t="s">
        <v>63891</v>
      </c>
      <c r="B32916">
        <v>77625</v>
      </c>
      <c r="C32916">
        <v>85</v>
      </c>
      <c r="D32916">
        <v>8577625</v>
      </c>
      <c r="E32916">
        <v>2</v>
      </c>
      <c r="F32916" s="1">
        <v>44562</v>
      </c>
      <c r="G32916" s="1">
        <v>2958465</v>
      </c>
      <c r="H32916" t="s">
        <v>29</v>
      </c>
      <c r="I32916">
        <v>2557058</v>
      </c>
      <c r="J32916">
        <v>1187417</v>
      </c>
      <c r="K32916">
        <v>6.87573960838</v>
      </c>
      <c r="L32916">
        <v>46.836504165900003</v>
      </c>
      <c r="M32916">
        <v>486</v>
      </c>
      <c r="N32916" s="2">
        <v>44694.374212962961</v>
      </c>
      <c r="O32916" s="2">
        <v>45390.407824074071</v>
      </c>
      <c r="P32916" t="s">
        <v>63892</v>
      </c>
      <c r="Q32916" t="s">
        <v>63893</v>
      </c>
      <c r="R32916" t="s">
        <v>1713</v>
      </c>
      <c r="S32916">
        <v>834</v>
      </c>
      <c r="T32916" t="s">
        <v>1714</v>
      </c>
      <c r="U32916" t="s">
        <v>1714</v>
      </c>
      <c r="V32916" t="s">
        <v>1714</v>
      </c>
      <c r="W32916" t="s">
        <v>1714</v>
      </c>
      <c r="X32916" t="s">
        <v>1715</v>
      </c>
      <c r="Y32916" t="s">
        <v>1715</v>
      </c>
      <c r="Z32916" t="s">
        <v>1715</v>
      </c>
      <c r="AA32916" t="s">
        <v>1715</v>
      </c>
    </row>
    <row r="32917" spans="1:27" x14ac:dyDescent="0.3">
      <c r="A32917" t="s">
        <v>63894</v>
      </c>
      <c r="B32917">
        <v>77644</v>
      </c>
      <c r="C32917">
        <v>85</v>
      </c>
      <c r="D32917">
        <v>8577644</v>
      </c>
      <c r="E32917">
        <v>3</v>
      </c>
      <c r="F32917" s="1">
        <v>45292</v>
      </c>
      <c r="G32917" s="1">
        <v>2958465</v>
      </c>
      <c r="H32917" t="s">
        <v>29</v>
      </c>
      <c r="N32917" s="2">
        <v>45231.380150462966</v>
      </c>
      <c r="O32917" s="2">
        <v>45390.407824074071</v>
      </c>
      <c r="P32917" t="s">
        <v>63895</v>
      </c>
      <c r="Q32917" t="s">
        <v>63896</v>
      </c>
      <c r="R32917" t="s">
        <v>40173</v>
      </c>
      <c r="S32917">
        <v>710</v>
      </c>
      <c r="T32917" t="s">
        <v>40174</v>
      </c>
      <c r="U32917" t="s">
        <v>40174</v>
      </c>
      <c r="V32917" t="s">
        <v>40174</v>
      </c>
      <c r="W32917" t="s">
        <v>40174</v>
      </c>
      <c r="X32917" t="s">
        <v>40175</v>
      </c>
      <c r="Y32917" t="s">
        <v>40175</v>
      </c>
      <c r="Z32917" t="s">
        <v>40175</v>
      </c>
      <c r="AA32917" t="s">
        <v>40175</v>
      </c>
    </row>
    <row r="32918" spans="1:27" x14ac:dyDescent="0.3">
      <c r="A32918" t="s">
        <v>63897</v>
      </c>
      <c r="B32918">
        <v>77660</v>
      </c>
      <c r="C32918">
        <v>85</v>
      </c>
      <c r="D32918">
        <v>8577660</v>
      </c>
      <c r="E32918">
        <v>9</v>
      </c>
      <c r="F32918" s="1">
        <v>44562</v>
      </c>
      <c r="G32918" s="1">
        <v>2958465</v>
      </c>
      <c r="H32918" t="s">
        <v>29</v>
      </c>
      <c r="I32918">
        <v>2552482</v>
      </c>
      <c r="J32918">
        <v>1162985</v>
      </c>
      <c r="K32918">
        <v>6.8182963908499996</v>
      </c>
      <c r="L32918">
        <v>46.616422458439999</v>
      </c>
      <c r="M32918">
        <v>604</v>
      </c>
      <c r="N32918" s="2">
        <v>44694.385231481479</v>
      </c>
      <c r="O32918" s="2">
        <v>45390.407824074071</v>
      </c>
      <c r="P32918" t="s">
        <v>63898</v>
      </c>
      <c r="Q32918" t="s">
        <v>63899</v>
      </c>
      <c r="R32918" t="s">
        <v>1713</v>
      </c>
      <c r="S32918">
        <v>834</v>
      </c>
      <c r="T32918" t="s">
        <v>1714</v>
      </c>
      <c r="U32918" t="s">
        <v>1714</v>
      </c>
      <c r="V32918" t="s">
        <v>1714</v>
      </c>
      <c r="W32918" t="s">
        <v>1714</v>
      </c>
      <c r="X32918" t="s">
        <v>1715</v>
      </c>
      <c r="Y32918" t="s">
        <v>1715</v>
      </c>
      <c r="Z32918" t="s">
        <v>1715</v>
      </c>
      <c r="AA32918" t="s">
        <v>1715</v>
      </c>
    </row>
    <row r="32919" spans="1:27" x14ac:dyDescent="0.3">
      <c r="A32919" t="s">
        <v>63900</v>
      </c>
      <c r="B32919">
        <v>77660</v>
      </c>
      <c r="C32919">
        <v>85</v>
      </c>
      <c r="D32919">
        <v>8577660</v>
      </c>
      <c r="E32919">
        <v>9</v>
      </c>
      <c r="F32919" s="1">
        <v>44562</v>
      </c>
      <c r="G32919" s="1">
        <v>2958465</v>
      </c>
      <c r="H32919" t="s">
        <v>29</v>
      </c>
      <c r="I32919">
        <v>2552501</v>
      </c>
      <c r="J32919">
        <v>1163022</v>
      </c>
      <c r="K32919">
        <v>6.8185405971600002</v>
      </c>
      <c r="L32919">
        <v>46.616756637320002</v>
      </c>
      <c r="M32919">
        <v>604</v>
      </c>
      <c r="N32919" s="2">
        <v>44694.385243055556</v>
      </c>
      <c r="O32919" s="2">
        <v>45390.407824074071</v>
      </c>
      <c r="P32919" t="s">
        <v>63898</v>
      </c>
      <c r="Q32919" t="s">
        <v>63899</v>
      </c>
      <c r="R32919" t="s">
        <v>1713</v>
      </c>
      <c r="S32919">
        <v>834</v>
      </c>
      <c r="T32919" t="s">
        <v>1714</v>
      </c>
      <c r="U32919" t="s">
        <v>1714</v>
      </c>
      <c r="V32919" t="s">
        <v>1714</v>
      </c>
      <c r="W32919" t="s">
        <v>1714</v>
      </c>
      <c r="X32919" t="s">
        <v>1715</v>
      </c>
      <c r="Y32919" t="s">
        <v>1715</v>
      </c>
      <c r="Z32919" t="s">
        <v>1715</v>
      </c>
      <c r="AA32919" t="s">
        <v>1715</v>
      </c>
    </row>
    <row r="32920" spans="1:27" x14ac:dyDescent="0.3">
      <c r="A32920" t="s">
        <v>63901</v>
      </c>
      <c r="B32920">
        <v>77639</v>
      </c>
      <c r="C32920">
        <v>85</v>
      </c>
      <c r="D32920">
        <v>8577639</v>
      </c>
      <c r="E32920">
        <v>3</v>
      </c>
      <c r="F32920" s="1">
        <v>44562</v>
      </c>
      <c r="G32920" s="1">
        <v>2958465</v>
      </c>
      <c r="H32920" t="s">
        <v>29</v>
      </c>
      <c r="I32920">
        <v>2559921</v>
      </c>
      <c r="J32920">
        <v>1190654</v>
      </c>
      <c r="K32920">
        <v>6.9129823947800002</v>
      </c>
      <c r="L32920">
        <v>46.865800387610001</v>
      </c>
      <c r="M32920">
        <v>497</v>
      </c>
      <c r="N32920" s="2">
        <v>44694.374131944445</v>
      </c>
      <c r="O32920" s="2">
        <v>45390.407824074071</v>
      </c>
      <c r="P32920" t="s">
        <v>63902</v>
      </c>
      <c r="Q32920" t="s">
        <v>63903</v>
      </c>
      <c r="R32920" t="s">
        <v>1713</v>
      </c>
      <c r="S32920">
        <v>834</v>
      </c>
      <c r="T32920" t="s">
        <v>1714</v>
      </c>
      <c r="U32920" t="s">
        <v>1714</v>
      </c>
      <c r="V32920" t="s">
        <v>1714</v>
      </c>
      <c r="W32920" t="s">
        <v>1714</v>
      </c>
      <c r="X32920" t="s">
        <v>1715</v>
      </c>
      <c r="Y32920" t="s">
        <v>1715</v>
      </c>
      <c r="Z32920" t="s">
        <v>1715</v>
      </c>
      <c r="AA32920" t="s">
        <v>1715</v>
      </c>
    </row>
    <row r="32921" spans="1:27" x14ac:dyDescent="0.3">
      <c r="A32921" t="s">
        <v>63904</v>
      </c>
      <c r="B32921">
        <v>77639</v>
      </c>
      <c r="C32921">
        <v>85</v>
      </c>
      <c r="D32921">
        <v>8577639</v>
      </c>
      <c r="E32921">
        <v>3</v>
      </c>
      <c r="F32921" s="1">
        <v>44562</v>
      </c>
      <c r="G32921" s="1">
        <v>2958465</v>
      </c>
      <c r="H32921" t="s">
        <v>29</v>
      </c>
      <c r="I32921">
        <v>2559926</v>
      </c>
      <c r="J32921">
        <v>1190657</v>
      </c>
      <c r="K32921">
        <v>6.9130477055000004</v>
      </c>
      <c r="L32921">
        <v>46.865827674949998</v>
      </c>
      <c r="M32921">
        <v>497</v>
      </c>
      <c r="N32921" s="2">
        <v>44694.374143518522</v>
      </c>
      <c r="O32921" s="2">
        <v>45390.407824074071</v>
      </c>
      <c r="P32921" t="s">
        <v>63902</v>
      </c>
      <c r="Q32921" t="s">
        <v>63903</v>
      </c>
      <c r="R32921" t="s">
        <v>1713</v>
      </c>
      <c r="S32921">
        <v>834</v>
      </c>
      <c r="T32921" t="s">
        <v>1714</v>
      </c>
      <c r="U32921" t="s">
        <v>1714</v>
      </c>
      <c r="V32921" t="s">
        <v>1714</v>
      </c>
      <c r="W32921" t="s">
        <v>1714</v>
      </c>
      <c r="X32921" t="s">
        <v>1715</v>
      </c>
      <c r="Y32921" t="s">
        <v>1715</v>
      </c>
      <c r="Z32921" t="s">
        <v>1715</v>
      </c>
      <c r="AA32921" t="s">
        <v>1715</v>
      </c>
    </row>
    <row r="32922" spans="1:27" x14ac:dyDescent="0.3">
      <c r="A32922" t="s">
        <v>63905</v>
      </c>
      <c r="B32922">
        <v>77645</v>
      </c>
      <c r="C32922">
        <v>85</v>
      </c>
      <c r="D32922">
        <v>8577645</v>
      </c>
      <c r="E32922">
        <v>0</v>
      </c>
      <c r="F32922" s="1">
        <v>45176</v>
      </c>
      <c r="G32922" s="1">
        <v>2958465</v>
      </c>
      <c r="H32922" t="s">
        <v>29</v>
      </c>
      <c r="I32922">
        <v>2535507</v>
      </c>
      <c r="J32922">
        <v>1159285</v>
      </c>
      <c r="K32922">
        <v>6.5972235027300004</v>
      </c>
      <c r="L32922">
        <v>46.581715010689997</v>
      </c>
      <c r="M32922">
        <v>595</v>
      </c>
      <c r="N32922" s="2">
        <v>45177.287268518521</v>
      </c>
      <c r="O32922" s="2">
        <v>45390.407824074071</v>
      </c>
      <c r="P32922" t="s">
        <v>63906</v>
      </c>
      <c r="Q32922" t="s">
        <v>63907</v>
      </c>
      <c r="R32922" t="s">
        <v>3475</v>
      </c>
      <c r="S32922">
        <v>151</v>
      </c>
      <c r="T32922" t="s">
        <v>3476</v>
      </c>
      <c r="U32922" t="s">
        <v>3476</v>
      </c>
      <c r="V32922" t="s">
        <v>3476</v>
      </c>
      <c r="W32922" t="s">
        <v>3476</v>
      </c>
      <c r="X32922" t="s">
        <v>3477</v>
      </c>
      <c r="Y32922" t="s">
        <v>3477</v>
      </c>
      <c r="Z32922" t="s">
        <v>3477</v>
      </c>
      <c r="AA32922" t="s">
        <v>3477</v>
      </c>
    </row>
    <row r="32923" spans="1:27" x14ac:dyDescent="0.3">
      <c r="A32923" t="s">
        <v>63908</v>
      </c>
      <c r="B32923">
        <v>77645</v>
      </c>
      <c r="C32923">
        <v>85</v>
      </c>
      <c r="D32923">
        <v>8577645</v>
      </c>
      <c r="E32923">
        <v>0</v>
      </c>
      <c r="F32923" s="1">
        <v>45176</v>
      </c>
      <c r="G32923" s="1">
        <v>2958465</v>
      </c>
      <c r="H32923" t="s">
        <v>29</v>
      </c>
      <c r="I32923">
        <v>2535455</v>
      </c>
      <c r="J32923">
        <v>1159240</v>
      </c>
      <c r="K32923">
        <v>6.5965514434200001</v>
      </c>
      <c r="L32923">
        <v>46.581305205829999</v>
      </c>
      <c r="M32923">
        <v>593</v>
      </c>
      <c r="N32923" s="2">
        <v>45177.287291666667</v>
      </c>
      <c r="O32923" s="2">
        <v>45390.407824074071</v>
      </c>
      <c r="P32923" t="s">
        <v>63906</v>
      </c>
      <c r="Q32923" t="s">
        <v>63907</v>
      </c>
      <c r="R32923" t="s">
        <v>3475</v>
      </c>
      <c r="S32923">
        <v>151</v>
      </c>
      <c r="T32923" t="s">
        <v>3476</v>
      </c>
      <c r="U32923" t="s">
        <v>3476</v>
      </c>
      <c r="V32923" t="s">
        <v>3476</v>
      </c>
      <c r="W32923" t="s">
        <v>3476</v>
      </c>
      <c r="X32923" t="s">
        <v>3477</v>
      </c>
      <c r="Y32923" t="s">
        <v>3477</v>
      </c>
      <c r="Z32923" t="s">
        <v>3477</v>
      </c>
      <c r="AA32923" t="s">
        <v>3477</v>
      </c>
    </row>
    <row r="32924" spans="1:27" x14ac:dyDescent="0.3">
      <c r="A32924" t="s">
        <v>63909</v>
      </c>
      <c r="B32924">
        <v>77661</v>
      </c>
      <c r="C32924">
        <v>85</v>
      </c>
      <c r="D32924">
        <v>8577661</v>
      </c>
      <c r="E32924">
        <v>7</v>
      </c>
      <c r="F32924" s="1">
        <v>44562</v>
      </c>
      <c r="G32924" s="1">
        <v>2958465</v>
      </c>
      <c r="H32924" t="s">
        <v>29</v>
      </c>
      <c r="I32924">
        <v>2552650</v>
      </c>
      <c r="J32924">
        <v>1159879</v>
      </c>
      <c r="K32924">
        <v>6.8208095318100002</v>
      </c>
      <c r="L32924">
        <v>46.588495087749997</v>
      </c>
      <c r="M32924">
        <v>617</v>
      </c>
      <c r="N32924" s="2">
        <v>44694.385694444441</v>
      </c>
      <c r="O32924" s="2">
        <v>45390.407824074071</v>
      </c>
      <c r="P32924" t="s">
        <v>63910</v>
      </c>
      <c r="Q32924" t="s">
        <v>63911</v>
      </c>
      <c r="R32924" t="s">
        <v>1713</v>
      </c>
      <c r="S32924">
        <v>834</v>
      </c>
      <c r="T32924" t="s">
        <v>1714</v>
      </c>
      <c r="U32924" t="s">
        <v>1714</v>
      </c>
      <c r="V32924" t="s">
        <v>1714</v>
      </c>
      <c r="W32924" t="s">
        <v>1714</v>
      </c>
      <c r="X32924" t="s">
        <v>1715</v>
      </c>
      <c r="Y32924" t="s">
        <v>1715</v>
      </c>
      <c r="Z32924" t="s">
        <v>1715</v>
      </c>
      <c r="AA32924" t="s">
        <v>1715</v>
      </c>
    </row>
    <row r="32925" spans="1:27" x14ac:dyDescent="0.3">
      <c r="A32925" t="s">
        <v>63912</v>
      </c>
      <c r="B32925">
        <v>77661</v>
      </c>
      <c r="C32925">
        <v>85</v>
      </c>
      <c r="D32925">
        <v>8577661</v>
      </c>
      <c r="E32925">
        <v>7</v>
      </c>
      <c r="F32925" s="1">
        <v>44562</v>
      </c>
      <c r="G32925" s="1">
        <v>2958465</v>
      </c>
      <c r="H32925" t="s">
        <v>29</v>
      </c>
      <c r="I32925">
        <v>2552639</v>
      </c>
      <c r="J32925">
        <v>1159868</v>
      </c>
      <c r="K32925">
        <v>6.8206671412700004</v>
      </c>
      <c r="L32925">
        <v>46.588395358600003</v>
      </c>
      <c r="M32925">
        <v>617</v>
      </c>
      <c r="N32925" s="2">
        <v>44694.385682870372</v>
      </c>
      <c r="O32925" s="2">
        <v>45390.407824074071</v>
      </c>
      <c r="P32925" t="s">
        <v>63910</v>
      </c>
      <c r="Q32925" t="s">
        <v>63911</v>
      </c>
      <c r="R32925" t="s">
        <v>1713</v>
      </c>
      <c r="S32925">
        <v>834</v>
      </c>
      <c r="T32925" t="s">
        <v>1714</v>
      </c>
      <c r="U32925" t="s">
        <v>1714</v>
      </c>
      <c r="V32925" t="s">
        <v>1714</v>
      </c>
      <c r="W32925" t="s">
        <v>1714</v>
      </c>
      <c r="X32925" t="s">
        <v>1715</v>
      </c>
      <c r="Y32925" t="s">
        <v>1715</v>
      </c>
      <c r="Z32925" t="s">
        <v>1715</v>
      </c>
      <c r="AA32925" t="s">
        <v>1715</v>
      </c>
    </row>
    <row r="32926" spans="1:27" x14ac:dyDescent="0.3">
      <c r="A32926" t="s">
        <v>63913</v>
      </c>
      <c r="B32926">
        <v>77630</v>
      </c>
      <c r="C32926">
        <v>85</v>
      </c>
      <c r="D32926">
        <v>8577630</v>
      </c>
      <c r="E32926">
        <v>2</v>
      </c>
      <c r="F32926" s="1">
        <v>45245</v>
      </c>
      <c r="G32926" s="1">
        <v>2958465</v>
      </c>
      <c r="H32926" t="s">
        <v>29</v>
      </c>
      <c r="I32926">
        <v>2745618.73538</v>
      </c>
      <c r="J32926">
        <v>1250820.64647</v>
      </c>
      <c r="K32926">
        <v>9.36752736579</v>
      </c>
      <c r="L32926">
        <v>47.39210443156</v>
      </c>
      <c r="M32926">
        <v>831</v>
      </c>
      <c r="N32926" s="2">
        <v>44760.468124999999</v>
      </c>
      <c r="O32926" s="2">
        <v>45390.407824074071</v>
      </c>
      <c r="P32926" t="s">
        <v>63914</v>
      </c>
      <c r="Q32926" t="s">
        <v>63915</v>
      </c>
      <c r="R32926" t="s">
        <v>570</v>
      </c>
      <c r="S32926">
        <v>801</v>
      </c>
      <c r="T32926" t="s">
        <v>571</v>
      </c>
      <c r="U32926" t="s">
        <v>571</v>
      </c>
      <c r="V32926" t="s">
        <v>571</v>
      </c>
      <c r="W32926" t="s">
        <v>571</v>
      </c>
      <c r="X32926" t="s">
        <v>572</v>
      </c>
      <c r="Y32926" t="s">
        <v>573</v>
      </c>
      <c r="Z32926" t="s">
        <v>574</v>
      </c>
      <c r="AA32926" t="s">
        <v>575</v>
      </c>
    </row>
    <row r="32927" spans="1:27" x14ac:dyDescent="0.3">
      <c r="A32927" t="s">
        <v>63916</v>
      </c>
      <c r="B32927">
        <v>77630</v>
      </c>
      <c r="C32927">
        <v>85</v>
      </c>
      <c r="D32927">
        <v>8577630</v>
      </c>
      <c r="E32927">
        <v>2</v>
      </c>
      <c r="F32927" s="1">
        <v>45043</v>
      </c>
      <c r="G32927" s="1">
        <v>2958465</v>
      </c>
      <c r="H32927" t="s">
        <v>29</v>
      </c>
      <c r="I32927">
        <v>2745700</v>
      </c>
      <c r="J32927">
        <v>1250789</v>
      </c>
      <c r="K32927">
        <v>9.3685930800600001</v>
      </c>
      <c r="L32927">
        <v>47.391801917780001</v>
      </c>
      <c r="M32927">
        <v>830</v>
      </c>
      <c r="N32927" s="2">
        <v>44760.606574074074</v>
      </c>
      <c r="O32927" s="2">
        <v>45390.407824074071</v>
      </c>
      <c r="P32927" t="s">
        <v>63914</v>
      </c>
      <c r="Q32927" t="s">
        <v>63915</v>
      </c>
      <c r="R32927" t="s">
        <v>570</v>
      </c>
      <c r="S32927">
        <v>801</v>
      </c>
      <c r="T32927" t="s">
        <v>571</v>
      </c>
      <c r="U32927" t="s">
        <v>571</v>
      </c>
      <c r="V32927" t="s">
        <v>571</v>
      </c>
      <c r="W32927" t="s">
        <v>571</v>
      </c>
      <c r="X32927" t="s">
        <v>572</v>
      </c>
      <c r="Y32927" t="s">
        <v>573</v>
      </c>
      <c r="Z32927" t="s">
        <v>574</v>
      </c>
      <c r="AA32927" t="s">
        <v>575</v>
      </c>
    </row>
    <row r="32928" spans="1:27" x14ac:dyDescent="0.3">
      <c r="A32928" t="s">
        <v>63917</v>
      </c>
      <c r="B32928">
        <v>77630</v>
      </c>
      <c r="C32928">
        <v>85</v>
      </c>
      <c r="D32928">
        <v>8577630</v>
      </c>
      <c r="E32928">
        <v>2</v>
      </c>
      <c r="F32928" s="1">
        <v>45247</v>
      </c>
      <c r="G32928" s="1">
        <v>2958465</v>
      </c>
      <c r="H32928" t="s">
        <v>29</v>
      </c>
      <c r="I32928">
        <v>2745638.0412900001</v>
      </c>
      <c r="J32928">
        <v>1250809.9500200001</v>
      </c>
      <c r="K32928">
        <v>9.3677795096200001</v>
      </c>
      <c r="L32928">
        <v>47.39200398525</v>
      </c>
      <c r="M32928">
        <v>831</v>
      </c>
      <c r="N32928" s="2">
        <v>45246.543668981481</v>
      </c>
      <c r="O32928" s="2">
        <v>45390.407824074071</v>
      </c>
      <c r="P32928" t="s">
        <v>63914</v>
      </c>
      <c r="Q32928" t="s">
        <v>63915</v>
      </c>
      <c r="R32928" t="s">
        <v>570</v>
      </c>
      <c r="S32928">
        <v>801</v>
      </c>
      <c r="T32928" t="s">
        <v>571</v>
      </c>
      <c r="U32928" t="s">
        <v>571</v>
      </c>
      <c r="V32928" t="s">
        <v>571</v>
      </c>
      <c r="W32928" t="s">
        <v>571</v>
      </c>
      <c r="X32928" t="s">
        <v>572</v>
      </c>
      <c r="Y32928" t="s">
        <v>573</v>
      </c>
      <c r="Z32928" t="s">
        <v>574</v>
      </c>
      <c r="AA32928" t="s">
        <v>575</v>
      </c>
    </row>
    <row r="32929" spans="1:27" x14ac:dyDescent="0.3">
      <c r="A32929" t="s">
        <v>63918</v>
      </c>
      <c r="B32929">
        <v>77636</v>
      </c>
      <c r="C32929">
        <v>85</v>
      </c>
      <c r="D32929">
        <v>8577636</v>
      </c>
      <c r="E32929">
        <v>9</v>
      </c>
      <c r="F32929" s="1">
        <v>44562</v>
      </c>
      <c r="G32929" s="1">
        <v>2958465</v>
      </c>
      <c r="H32929" t="s">
        <v>29</v>
      </c>
      <c r="I32929">
        <v>2557585.2953300001</v>
      </c>
      <c r="J32929">
        <v>1191296.4328600001</v>
      </c>
      <c r="K32929">
        <v>6.88228983568</v>
      </c>
      <c r="L32929">
        <v>46.871433881999998</v>
      </c>
      <c r="M32929">
        <v>475</v>
      </c>
      <c r="N32929" s="2">
        <v>44694.374548611115</v>
      </c>
      <c r="O32929" s="2">
        <v>45390.407824074071</v>
      </c>
      <c r="P32929" t="s">
        <v>63919</v>
      </c>
      <c r="Q32929" t="s">
        <v>63920</v>
      </c>
      <c r="R32929" t="s">
        <v>1713</v>
      </c>
      <c r="S32929">
        <v>834</v>
      </c>
      <c r="T32929" t="s">
        <v>1714</v>
      </c>
      <c r="U32929" t="s">
        <v>1714</v>
      </c>
      <c r="V32929" t="s">
        <v>1714</v>
      </c>
      <c r="W32929" t="s">
        <v>1714</v>
      </c>
      <c r="X32929" t="s">
        <v>1715</v>
      </c>
      <c r="Y32929" t="s">
        <v>1715</v>
      </c>
      <c r="Z32929" t="s">
        <v>1715</v>
      </c>
      <c r="AA32929" t="s">
        <v>1715</v>
      </c>
    </row>
    <row r="32930" spans="1:27" x14ac:dyDescent="0.3">
      <c r="A32930" t="s">
        <v>63921</v>
      </c>
      <c r="B32930">
        <v>77636</v>
      </c>
      <c r="C32930">
        <v>85</v>
      </c>
      <c r="D32930">
        <v>8577636</v>
      </c>
      <c r="E32930">
        <v>9</v>
      </c>
      <c r="F32930" s="1">
        <v>44562</v>
      </c>
      <c r="G32930" s="1">
        <v>2958465</v>
      </c>
      <c r="H32930" t="s">
        <v>29</v>
      </c>
      <c r="I32930">
        <v>2557598.37537</v>
      </c>
      <c r="J32930">
        <v>1191305.89815</v>
      </c>
      <c r="K32930">
        <v>6.88246051559</v>
      </c>
      <c r="L32930">
        <v>46.871519859049997</v>
      </c>
      <c r="M32930">
        <v>475</v>
      </c>
      <c r="N32930" s="2">
        <v>44694.374537037038</v>
      </c>
      <c r="O32930" s="2">
        <v>45390.407824074071</v>
      </c>
      <c r="P32930" t="s">
        <v>63919</v>
      </c>
      <c r="Q32930" t="s">
        <v>63920</v>
      </c>
      <c r="R32930" t="s">
        <v>1713</v>
      </c>
      <c r="S32930">
        <v>834</v>
      </c>
      <c r="T32930" t="s">
        <v>1714</v>
      </c>
      <c r="U32930" t="s">
        <v>1714</v>
      </c>
      <c r="V32930" t="s">
        <v>1714</v>
      </c>
      <c r="W32930" t="s">
        <v>1714</v>
      </c>
      <c r="X32930" t="s">
        <v>1715</v>
      </c>
      <c r="Y32930" t="s">
        <v>1715</v>
      </c>
      <c r="Z32930" t="s">
        <v>1715</v>
      </c>
      <c r="AA32930" t="s">
        <v>1715</v>
      </c>
    </row>
    <row r="32931" spans="1:27" x14ac:dyDescent="0.3">
      <c r="A32931" t="s">
        <v>63922</v>
      </c>
      <c r="B32931">
        <v>77650</v>
      </c>
      <c r="C32931">
        <v>85</v>
      </c>
      <c r="D32931">
        <v>8577650</v>
      </c>
      <c r="E32931">
        <v>0</v>
      </c>
      <c r="F32931" s="1">
        <v>45043</v>
      </c>
      <c r="G32931" s="1">
        <v>2958465</v>
      </c>
      <c r="H32931" t="s">
        <v>29</v>
      </c>
      <c r="I32931">
        <v>2551795</v>
      </c>
      <c r="J32931">
        <v>1167564</v>
      </c>
      <c r="K32931">
        <v>6.8088471758200004</v>
      </c>
      <c r="L32931">
        <v>46.65756234402</v>
      </c>
      <c r="M32931">
        <v>688</v>
      </c>
      <c r="N32931" s="2">
        <v>45043.484733796293</v>
      </c>
      <c r="O32931" s="2">
        <v>45390.407824074071</v>
      </c>
      <c r="P32931" t="s">
        <v>63923</v>
      </c>
      <c r="Q32931" t="s">
        <v>63924</v>
      </c>
      <c r="R32931" t="s">
        <v>570</v>
      </c>
      <c r="S32931">
        <v>801</v>
      </c>
      <c r="T32931" t="s">
        <v>571</v>
      </c>
      <c r="U32931" t="s">
        <v>571</v>
      </c>
      <c r="V32931" t="s">
        <v>571</v>
      </c>
      <c r="W32931" t="s">
        <v>571</v>
      </c>
      <c r="X32931" t="s">
        <v>572</v>
      </c>
      <c r="Y32931" t="s">
        <v>573</v>
      </c>
      <c r="Z32931" t="s">
        <v>574</v>
      </c>
      <c r="AA32931" t="s">
        <v>575</v>
      </c>
    </row>
    <row r="32932" spans="1:27" x14ac:dyDescent="0.3">
      <c r="A32932" t="s">
        <v>63925</v>
      </c>
      <c r="B32932">
        <v>77650</v>
      </c>
      <c r="C32932">
        <v>85</v>
      </c>
      <c r="D32932">
        <v>8577650</v>
      </c>
      <c r="E32932">
        <v>0</v>
      </c>
      <c r="F32932" s="1">
        <v>45043</v>
      </c>
      <c r="G32932" s="1">
        <v>2958465</v>
      </c>
      <c r="H32932" t="s">
        <v>29</v>
      </c>
      <c r="I32932">
        <v>2551785</v>
      </c>
      <c r="J32932">
        <v>1167560</v>
      </c>
      <c r="K32932">
        <v>6.8087169535900003</v>
      </c>
      <c r="L32932">
        <v>46.657525639379998</v>
      </c>
      <c r="M32932">
        <v>684</v>
      </c>
      <c r="N32932" s="2">
        <v>45043.484722222223</v>
      </c>
      <c r="O32932" s="2">
        <v>45390.407824074071</v>
      </c>
      <c r="P32932" t="s">
        <v>63923</v>
      </c>
      <c r="Q32932" t="s">
        <v>63924</v>
      </c>
      <c r="R32932" t="s">
        <v>570</v>
      </c>
      <c r="S32932">
        <v>801</v>
      </c>
      <c r="T32932" t="s">
        <v>571</v>
      </c>
      <c r="U32932" t="s">
        <v>571</v>
      </c>
      <c r="V32932" t="s">
        <v>571</v>
      </c>
      <c r="W32932" t="s">
        <v>571</v>
      </c>
      <c r="X32932" t="s">
        <v>572</v>
      </c>
      <c r="Y32932" t="s">
        <v>573</v>
      </c>
      <c r="Z32932" t="s">
        <v>574</v>
      </c>
      <c r="AA32932" t="s">
        <v>575</v>
      </c>
    </row>
    <row r="32933" spans="1:27" x14ac:dyDescent="0.3">
      <c r="A32933" t="s">
        <v>63926</v>
      </c>
      <c r="B32933">
        <v>77923</v>
      </c>
      <c r="C32933">
        <v>85</v>
      </c>
      <c r="D32933">
        <v>8577923</v>
      </c>
      <c r="E32933">
        <v>1</v>
      </c>
      <c r="F32933" s="1">
        <v>43466</v>
      </c>
      <c r="G32933" s="1">
        <v>2958465</v>
      </c>
      <c r="H32933" t="s">
        <v>29</v>
      </c>
      <c r="I32933">
        <v>2601196.2930000001</v>
      </c>
      <c r="J32933">
        <v>1224896.7949999999</v>
      </c>
      <c r="K32933">
        <v>7.4544089054000002</v>
      </c>
      <c r="L32933">
        <v>47.175027805029998</v>
      </c>
      <c r="M32933">
        <v>449</v>
      </c>
      <c r="N32933" s="2">
        <v>43963.580127314817</v>
      </c>
      <c r="O32933" s="2">
        <v>45390.407824074071</v>
      </c>
      <c r="P32933" t="s">
        <v>63927</v>
      </c>
      <c r="Q32933" t="s">
        <v>63928</v>
      </c>
      <c r="R32933" t="s">
        <v>1760</v>
      </c>
      <c r="S32933">
        <v>850</v>
      </c>
      <c r="T32933" t="s">
        <v>1761</v>
      </c>
      <c r="U32933" t="s">
        <v>1761</v>
      </c>
      <c r="V32933" t="s">
        <v>1761</v>
      </c>
      <c r="W32933" t="s">
        <v>1761</v>
      </c>
      <c r="X32933" t="s">
        <v>1762</v>
      </c>
      <c r="Y32933" t="s">
        <v>1762</v>
      </c>
      <c r="Z32933" t="s">
        <v>1762</v>
      </c>
      <c r="AA32933" t="s">
        <v>1762</v>
      </c>
    </row>
    <row r="32934" spans="1:27" x14ac:dyDescent="0.3">
      <c r="A32934" t="s">
        <v>63929</v>
      </c>
      <c r="B32934">
        <v>77923</v>
      </c>
      <c r="C32934">
        <v>85</v>
      </c>
      <c r="D32934">
        <v>8577923</v>
      </c>
      <c r="E32934">
        <v>1</v>
      </c>
      <c r="F32934" s="1">
        <v>43466</v>
      </c>
      <c r="G32934" s="1">
        <v>2958465</v>
      </c>
      <c r="H32934" t="s">
        <v>29</v>
      </c>
      <c r="I32934">
        <v>2601209.2319999998</v>
      </c>
      <c r="J32934">
        <v>1224902.9010000001</v>
      </c>
      <c r="K32934">
        <v>7.4545796010299998</v>
      </c>
      <c r="L32934">
        <v>47.175082704849999</v>
      </c>
      <c r="M32934">
        <v>449</v>
      </c>
      <c r="N32934" s="2">
        <v>43963.580138888887</v>
      </c>
      <c r="O32934" s="2">
        <v>45390.407824074071</v>
      </c>
      <c r="P32934" t="s">
        <v>63927</v>
      </c>
      <c r="Q32934" t="s">
        <v>63928</v>
      </c>
      <c r="R32934" t="s">
        <v>1760</v>
      </c>
      <c r="S32934">
        <v>850</v>
      </c>
      <c r="T32934" t="s">
        <v>1761</v>
      </c>
      <c r="U32934" t="s">
        <v>1761</v>
      </c>
      <c r="V32934" t="s">
        <v>1761</v>
      </c>
      <c r="W32934" t="s">
        <v>1761</v>
      </c>
      <c r="X32934" t="s">
        <v>1762</v>
      </c>
      <c r="Y32934" t="s">
        <v>1762</v>
      </c>
      <c r="Z32934" t="s">
        <v>1762</v>
      </c>
      <c r="AA32934" t="s">
        <v>1762</v>
      </c>
    </row>
    <row r="32935" spans="1:27" x14ac:dyDescent="0.3">
      <c r="A32935" t="s">
        <v>63930</v>
      </c>
      <c r="B32935">
        <v>77637</v>
      </c>
      <c r="C32935">
        <v>85</v>
      </c>
      <c r="D32935">
        <v>8577637</v>
      </c>
      <c r="E32935">
        <v>7</v>
      </c>
      <c r="F32935" s="1">
        <v>44562</v>
      </c>
      <c r="G32935" s="1">
        <v>2958465</v>
      </c>
      <c r="H32935" t="s">
        <v>29</v>
      </c>
      <c r="I32935">
        <v>2558010</v>
      </c>
      <c r="J32935">
        <v>1191777</v>
      </c>
      <c r="K32935">
        <v>6.8878160512999997</v>
      </c>
      <c r="L32935">
        <v>46.875783642839998</v>
      </c>
      <c r="M32935">
        <v>466</v>
      </c>
      <c r="N32935" s="2">
        <v>44694.372754629629</v>
      </c>
      <c r="O32935" s="2">
        <v>45390.407824074071</v>
      </c>
      <c r="P32935" t="s">
        <v>63931</v>
      </c>
      <c r="Q32935" t="s">
        <v>63932</v>
      </c>
      <c r="R32935" t="s">
        <v>1713</v>
      </c>
      <c r="S32935">
        <v>834</v>
      </c>
      <c r="T32935" t="s">
        <v>1714</v>
      </c>
      <c r="U32935" t="s">
        <v>1714</v>
      </c>
      <c r="V32935" t="s">
        <v>1714</v>
      </c>
      <c r="W32935" t="s">
        <v>1714</v>
      </c>
      <c r="X32935" t="s">
        <v>1715</v>
      </c>
      <c r="Y32935" t="s">
        <v>1715</v>
      </c>
      <c r="Z32935" t="s">
        <v>1715</v>
      </c>
      <c r="AA32935" t="s">
        <v>1715</v>
      </c>
    </row>
    <row r="32936" spans="1:27" x14ac:dyDescent="0.3">
      <c r="A32936" t="s">
        <v>63933</v>
      </c>
      <c r="B32936">
        <v>77637</v>
      </c>
      <c r="C32936">
        <v>85</v>
      </c>
      <c r="D32936">
        <v>8577637</v>
      </c>
      <c r="E32936">
        <v>7</v>
      </c>
      <c r="F32936" s="1">
        <v>44562</v>
      </c>
      <c r="G32936" s="1">
        <v>2958465</v>
      </c>
      <c r="H32936" t="s">
        <v>29</v>
      </c>
      <c r="I32936">
        <v>2558013</v>
      </c>
      <c r="J32936">
        <v>1191788</v>
      </c>
      <c r="K32936">
        <v>6.8878543880900001</v>
      </c>
      <c r="L32936">
        <v>46.87588277839</v>
      </c>
      <c r="M32936">
        <v>466</v>
      </c>
      <c r="N32936" s="2">
        <v>44694.372777777775</v>
      </c>
      <c r="O32936" s="2">
        <v>45390.407824074071</v>
      </c>
      <c r="P32936" t="s">
        <v>63931</v>
      </c>
      <c r="Q32936" t="s">
        <v>63932</v>
      </c>
      <c r="R32936" t="s">
        <v>1713</v>
      </c>
      <c r="S32936">
        <v>834</v>
      </c>
      <c r="T32936" t="s">
        <v>1714</v>
      </c>
      <c r="U32936" t="s">
        <v>1714</v>
      </c>
      <c r="V32936" t="s">
        <v>1714</v>
      </c>
      <c r="W32936" t="s">
        <v>1714</v>
      </c>
      <c r="X32936" t="s">
        <v>1715</v>
      </c>
      <c r="Y32936" t="s">
        <v>1715</v>
      </c>
      <c r="Z32936" t="s">
        <v>1715</v>
      </c>
      <c r="AA32936" t="s">
        <v>1715</v>
      </c>
    </row>
    <row r="32937" spans="1:27" x14ac:dyDescent="0.3">
      <c r="A32937" t="s">
        <v>63934</v>
      </c>
      <c r="B32937">
        <v>77648</v>
      </c>
      <c r="C32937">
        <v>85</v>
      </c>
      <c r="D32937">
        <v>8577648</v>
      </c>
      <c r="E32937">
        <v>4</v>
      </c>
      <c r="F32937" s="1">
        <v>45043</v>
      </c>
      <c r="G32937" s="1">
        <v>2958465</v>
      </c>
      <c r="H32937" t="s">
        <v>29</v>
      </c>
      <c r="I32937">
        <v>2553360</v>
      </c>
      <c r="J32937">
        <v>1168597</v>
      </c>
      <c r="K32937">
        <v>6.8291877358399997</v>
      </c>
      <c r="L32937">
        <v>46.666965845180002</v>
      </c>
      <c r="M32937">
        <v>710</v>
      </c>
      <c r="N32937" s="2">
        <v>45043.4846875</v>
      </c>
      <c r="O32937" s="2">
        <v>45390.407824074071</v>
      </c>
      <c r="P32937" t="s">
        <v>63935</v>
      </c>
      <c r="Q32937" t="s">
        <v>63936</v>
      </c>
      <c r="R32937" t="s">
        <v>570</v>
      </c>
      <c r="S32937">
        <v>801</v>
      </c>
      <c r="T32937" t="s">
        <v>571</v>
      </c>
      <c r="U32937" t="s">
        <v>571</v>
      </c>
      <c r="V32937" t="s">
        <v>571</v>
      </c>
      <c r="W32937" t="s">
        <v>571</v>
      </c>
      <c r="X32937" t="s">
        <v>572</v>
      </c>
      <c r="Y32937" t="s">
        <v>573</v>
      </c>
      <c r="Z32937" t="s">
        <v>574</v>
      </c>
      <c r="AA32937" t="s">
        <v>575</v>
      </c>
    </row>
    <row r="32938" spans="1:27" x14ac:dyDescent="0.3">
      <c r="A32938" t="s">
        <v>63937</v>
      </c>
      <c r="B32938">
        <v>77648</v>
      </c>
      <c r="C32938">
        <v>85</v>
      </c>
      <c r="D32938">
        <v>8577648</v>
      </c>
      <c r="E32938">
        <v>4</v>
      </c>
      <c r="F32938" s="1">
        <v>45043</v>
      </c>
      <c r="G32938" s="1">
        <v>2958465</v>
      </c>
      <c r="H32938" t="s">
        <v>29</v>
      </c>
      <c r="I32938">
        <v>2553365</v>
      </c>
      <c r="J32938">
        <v>1168602</v>
      </c>
      <c r="K32938">
        <v>6.8292525601199996</v>
      </c>
      <c r="L32938">
        <v>46.667011171509998</v>
      </c>
      <c r="M32938">
        <v>711</v>
      </c>
      <c r="N32938" s="2">
        <v>45043.484699074077</v>
      </c>
      <c r="O32938" s="2">
        <v>45390.407824074071</v>
      </c>
      <c r="P32938" t="s">
        <v>63935</v>
      </c>
      <c r="Q32938" t="s">
        <v>63936</v>
      </c>
      <c r="R32938" t="s">
        <v>570</v>
      </c>
      <c r="S32938">
        <v>801</v>
      </c>
      <c r="T32938" t="s">
        <v>571</v>
      </c>
      <c r="U32938" t="s">
        <v>571</v>
      </c>
      <c r="V32938" t="s">
        <v>571</v>
      </c>
      <c r="W32938" t="s">
        <v>571</v>
      </c>
      <c r="X32938" t="s">
        <v>572</v>
      </c>
      <c r="Y32938" t="s">
        <v>573</v>
      </c>
      <c r="Z32938" t="s">
        <v>574</v>
      </c>
      <c r="AA32938" t="s">
        <v>575</v>
      </c>
    </row>
    <row r="32939" spans="1:27" x14ac:dyDescent="0.3">
      <c r="A32939" t="s">
        <v>63938</v>
      </c>
      <c r="B32939">
        <v>77643</v>
      </c>
      <c r="C32939">
        <v>85</v>
      </c>
      <c r="D32939">
        <v>8577643</v>
      </c>
      <c r="E32939">
        <v>5</v>
      </c>
      <c r="F32939" s="1">
        <v>44562</v>
      </c>
      <c r="G32939" s="1">
        <v>2958465</v>
      </c>
      <c r="H32939" t="s">
        <v>29</v>
      </c>
      <c r="I32939">
        <v>2564467</v>
      </c>
      <c r="J32939">
        <v>1192434</v>
      </c>
      <c r="K32939">
        <v>6.9724643472199999</v>
      </c>
      <c r="L32939">
        <v>46.882070817349998</v>
      </c>
      <c r="M32939">
        <v>454</v>
      </c>
      <c r="N32939" s="2">
        <v>44694.373287037037</v>
      </c>
      <c r="O32939" s="2">
        <v>45390.407824074071</v>
      </c>
      <c r="P32939" t="s">
        <v>63939</v>
      </c>
      <c r="Q32939" t="s">
        <v>63940</v>
      </c>
      <c r="R32939" t="s">
        <v>1713</v>
      </c>
      <c r="S32939">
        <v>834</v>
      </c>
      <c r="T32939" t="s">
        <v>1714</v>
      </c>
      <c r="U32939" t="s">
        <v>1714</v>
      </c>
      <c r="V32939" t="s">
        <v>1714</v>
      </c>
      <c r="W32939" t="s">
        <v>1714</v>
      </c>
      <c r="X32939" t="s">
        <v>1715</v>
      </c>
      <c r="Y32939" t="s">
        <v>1715</v>
      </c>
      <c r="Z32939" t="s">
        <v>1715</v>
      </c>
      <c r="AA32939" t="s">
        <v>1715</v>
      </c>
    </row>
    <row r="32940" spans="1:27" x14ac:dyDescent="0.3">
      <c r="A32940" t="s">
        <v>63941</v>
      </c>
      <c r="B32940">
        <v>77643</v>
      </c>
      <c r="C32940">
        <v>85</v>
      </c>
      <c r="D32940">
        <v>8577643</v>
      </c>
      <c r="E32940">
        <v>5</v>
      </c>
      <c r="F32940" s="1">
        <v>44562</v>
      </c>
      <c r="G32940" s="1">
        <v>2958465</v>
      </c>
      <c r="H32940" t="s">
        <v>29</v>
      </c>
      <c r="I32940">
        <v>2564458</v>
      </c>
      <c r="J32940">
        <v>1192436</v>
      </c>
      <c r="K32940">
        <v>6.9723461196500001</v>
      </c>
      <c r="L32940">
        <v>46.88208832518</v>
      </c>
      <c r="M32940">
        <v>454</v>
      </c>
      <c r="N32940" s="2">
        <v>44694.37327546296</v>
      </c>
      <c r="O32940" s="2">
        <v>45390.407824074071</v>
      </c>
      <c r="P32940" t="s">
        <v>63939</v>
      </c>
      <c r="Q32940" t="s">
        <v>63940</v>
      </c>
      <c r="R32940" t="s">
        <v>1713</v>
      </c>
      <c r="S32940">
        <v>834</v>
      </c>
      <c r="T32940" t="s">
        <v>1714</v>
      </c>
      <c r="U32940" t="s">
        <v>1714</v>
      </c>
      <c r="V32940" t="s">
        <v>1714</v>
      </c>
      <c r="W32940" t="s">
        <v>1714</v>
      </c>
      <c r="X32940" t="s">
        <v>1715</v>
      </c>
      <c r="Y32940" t="s">
        <v>1715</v>
      </c>
      <c r="Z32940" t="s">
        <v>1715</v>
      </c>
      <c r="AA32940" t="s">
        <v>1715</v>
      </c>
    </row>
    <row r="32941" spans="1:27" x14ac:dyDescent="0.3">
      <c r="A32941" t="s">
        <v>63942</v>
      </c>
      <c r="B32941">
        <v>77628</v>
      </c>
      <c r="C32941">
        <v>85</v>
      </c>
      <c r="D32941">
        <v>8577628</v>
      </c>
      <c r="E32941">
        <v>6</v>
      </c>
      <c r="F32941" s="1">
        <v>44562</v>
      </c>
      <c r="G32941" s="1">
        <v>2958465</v>
      </c>
      <c r="H32941" t="s">
        <v>29</v>
      </c>
      <c r="I32941">
        <v>2559412</v>
      </c>
      <c r="J32941">
        <v>1188200</v>
      </c>
      <c r="K32941">
        <v>6.9065256886700004</v>
      </c>
      <c r="L32941">
        <v>46.843695459439999</v>
      </c>
      <c r="M32941">
        <v>449</v>
      </c>
      <c r="N32941" s="2">
        <v>44694.373437499999</v>
      </c>
      <c r="O32941" s="2">
        <v>45390.407824074071</v>
      </c>
      <c r="P32941" t="s">
        <v>63943</v>
      </c>
      <c r="Q32941" t="s">
        <v>63944</v>
      </c>
      <c r="R32941" t="s">
        <v>1713</v>
      </c>
      <c r="S32941">
        <v>834</v>
      </c>
      <c r="T32941" t="s">
        <v>1714</v>
      </c>
      <c r="U32941" t="s">
        <v>1714</v>
      </c>
      <c r="V32941" t="s">
        <v>1714</v>
      </c>
      <c r="W32941" t="s">
        <v>1714</v>
      </c>
      <c r="X32941" t="s">
        <v>1715</v>
      </c>
      <c r="Y32941" t="s">
        <v>1715</v>
      </c>
      <c r="Z32941" t="s">
        <v>1715</v>
      </c>
      <c r="AA32941" t="s">
        <v>1715</v>
      </c>
    </row>
    <row r="32942" spans="1:27" x14ac:dyDescent="0.3">
      <c r="A32942" t="s">
        <v>63945</v>
      </c>
      <c r="B32942">
        <v>77628</v>
      </c>
      <c r="C32942">
        <v>85</v>
      </c>
      <c r="D32942">
        <v>8577628</v>
      </c>
      <c r="E32942">
        <v>6</v>
      </c>
      <c r="F32942" s="1">
        <v>44562</v>
      </c>
      <c r="G32942" s="1">
        <v>2958465</v>
      </c>
      <c r="H32942" t="s">
        <v>29</v>
      </c>
      <c r="I32942">
        <v>2559449</v>
      </c>
      <c r="J32942">
        <v>1188232</v>
      </c>
      <c r="K32942">
        <v>6.9070078940400004</v>
      </c>
      <c r="L32942">
        <v>46.84398556499</v>
      </c>
      <c r="M32942">
        <v>450</v>
      </c>
      <c r="N32942" s="2">
        <v>44694.373425925929</v>
      </c>
      <c r="O32942" s="2">
        <v>45390.407824074071</v>
      </c>
      <c r="P32942" t="s">
        <v>63943</v>
      </c>
      <c r="Q32942" t="s">
        <v>63944</v>
      </c>
      <c r="R32942" t="s">
        <v>1713</v>
      </c>
      <c r="S32942">
        <v>834</v>
      </c>
      <c r="T32942" t="s">
        <v>1714</v>
      </c>
      <c r="U32942" t="s">
        <v>1714</v>
      </c>
      <c r="V32942" t="s">
        <v>1714</v>
      </c>
      <c r="W32942" t="s">
        <v>1714</v>
      </c>
      <c r="X32942" t="s">
        <v>1715</v>
      </c>
      <c r="Y32942" t="s">
        <v>1715</v>
      </c>
      <c r="Z32942" t="s">
        <v>1715</v>
      </c>
      <c r="AA32942" t="s">
        <v>1715</v>
      </c>
    </row>
    <row r="32943" spans="1:27" x14ac:dyDescent="0.3">
      <c r="A32943" t="s">
        <v>63946</v>
      </c>
      <c r="B32943">
        <v>77641</v>
      </c>
      <c r="C32943">
        <v>85</v>
      </c>
      <c r="D32943">
        <v>8577641</v>
      </c>
      <c r="E32943">
        <v>9</v>
      </c>
      <c r="F32943" s="1">
        <v>44562</v>
      </c>
      <c r="G32943" s="1">
        <v>2958465</v>
      </c>
      <c r="H32943" t="s">
        <v>29</v>
      </c>
      <c r="I32943">
        <v>2562460</v>
      </c>
      <c r="J32943">
        <v>1191222</v>
      </c>
      <c r="K32943">
        <v>6.94623457381</v>
      </c>
      <c r="L32943">
        <v>46.871058160979999</v>
      </c>
      <c r="M32943">
        <v>448</v>
      </c>
      <c r="N32943" s="2">
        <v>44694.373043981483</v>
      </c>
      <c r="O32943" s="2">
        <v>45390.407824074071</v>
      </c>
      <c r="P32943" t="s">
        <v>63947</v>
      </c>
      <c r="Q32943" t="s">
        <v>63948</v>
      </c>
      <c r="R32943" t="s">
        <v>1713</v>
      </c>
      <c r="S32943">
        <v>834</v>
      </c>
      <c r="T32943" t="s">
        <v>1714</v>
      </c>
      <c r="U32943" t="s">
        <v>1714</v>
      </c>
      <c r="V32943" t="s">
        <v>1714</v>
      </c>
      <c r="W32943" t="s">
        <v>1714</v>
      </c>
      <c r="X32943" t="s">
        <v>1715</v>
      </c>
      <c r="Y32943" t="s">
        <v>1715</v>
      </c>
      <c r="Z32943" t="s">
        <v>1715</v>
      </c>
      <c r="AA32943" t="s">
        <v>1715</v>
      </c>
    </row>
    <row r="32944" spans="1:27" x14ac:dyDescent="0.3">
      <c r="A32944" t="s">
        <v>63949</v>
      </c>
      <c r="B32944">
        <v>77641</v>
      </c>
      <c r="C32944">
        <v>85</v>
      </c>
      <c r="D32944">
        <v>8577641</v>
      </c>
      <c r="E32944">
        <v>9</v>
      </c>
      <c r="F32944" s="1">
        <v>44562</v>
      </c>
      <c r="G32944" s="1">
        <v>2958465</v>
      </c>
      <c r="H32944" t="s">
        <v>29</v>
      </c>
      <c r="I32944">
        <v>2562471</v>
      </c>
      <c r="J32944">
        <v>1191228</v>
      </c>
      <c r="K32944">
        <v>6.9463783581499996</v>
      </c>
      <c r="L32944">
        <v>46.871112754169999</v>
      </c>
      <c r="M32944">
        <v>448</v>
      </c>
      <c r="N32944" s="2">
        <v>44694.373020833336</v>
      </c>
      <c r="O32944" s="2">
        <v>45390.407824074071</v>
      </c>
      <c r="P32944" t="s">
        <v>63947</v>
      </c>
      <c r="Q32944" t="s">
        <v>63948</v>
      </c>
      <c r="R32944" t="s">
        <v>1713</v>
      </c>
      <c r="S32944">
        <v>834</v>
      </c>
      <c r="T32944" t="s">
        <v>1714</v>
      </c>
      <c r="U32944" t="s">
        <v>1714</v>
      </c>
      <c r="V32944" t="s">
        <v>1714</v>
      </c>
      <c r="W32944" t="s">
        <v>1714</v>
      </c>
      <c r="X32944" t="s">
        <v>1715</v>
      </c>
      <c r="Y32944" t="s">
        <v>1715</v>
      </c>
      <c r="Z32944" t="s">
        <v>1715</v>
      </c>
      <c r="AA32944" t="s">
        <v>1715</v>
      </c>
    </row>
    <row r="32945" spans="1:27" x14ac:dyDescent="0.3">
      <c r="A32945" t="s">
        <v>63950</v>
      </c>
      <c r="B32945">
        <v>77649</v>
      </c>
      <c r="C32945">
        <v>85</v>
      </c>
      <c r="D32945">
        <v>8577649</v>
      </c>
      <c r="E32945">
        <v>2</v>
      </c>
      <c r="F32945" s="1">
        <v>45043</v>
      </c>
      <c r="G32945" s="1">
        <v>2958465</v>
      </c>
      <c r="H32945" t="s">
        <v>29</v>
      </c>
      <c r="I32945">
        <v>2552793</v>
      </c>
      <c r="J32945">
        <v>1167912</v>
      </c>
      <c r="K32945">
        <v>6.8218495157300003</v>
      </c>
      <c r="L32945">
        <v>46.660764161380001</v>
      </c>
      <c r="M32945">
        <v>727</v>
      </c>
      <c r="N32945" s="2">
        <v>44760.431319444448</v>
      </c>
      <c r="O32945" s="2">
        <v>45390.407824074071</v>
      </c>
      <c r="P32945" t="s">
        <v>63951</v>
      </c>
      <c r="Q32945" t="s">
        <v>63952</v>
      </c>
      <c r="R32945" t="s">
        <v>570</v>
      </c>
      <c r="S32945">
        <v>801</v>
      </c>
      <c r="T32945" t="s">
        <v>571</v>
      </c>
      <c r="U32945" t="s">
        <v>571</v>
      </c>
      <c r="V32945" t="s">
        <v>571</v>
      </c>
      <c r="W32945" t="s">
        <v>571</v>
      </c>
      <c r="X32945" t="s">
        <v>572</v>
      </c>
      <c r="Y32945" t="s">
        <v>573</v>
      </c>
      <c r="Z32945" t="s">
        <v>574</v>
      </c>
      <c r="AA32945" t="s">
        <v>575</v>
      </c>
    </row>
    <row r="32946" spans="1:27" x14ac:dyDescent="0.3">
      <c r="A32946" t="s">
        <v>63953</v>
      </c>
      <c r="B32946">
        <v>77649</v>
      </c>
      <c r="C32946">
        <v>85</v>
      </c>
      <c r="D32946">
        <v>8577649</v>
      </c>
      <c r="E32946">
        <v>2</v>
      </c>
      <c r="F32946" s="1">
        <v>45043</v>
      </c>
      <c r="G32946" s="1">
        <v>2958465</v>
      </c>
      <c r="H32946" t="s">
        <v>29</v>
      </c>
      <c r="I32946">
        <v>2552798</v>
      </c>
      <c r="J32946">
        <v>1167910</v>
      </c>
      <c r="K32946">
        <v>6.8219150469200001</v>
      </c>
      <c r="L32946">
        <v>46.660746525260002</v>
      </c>
      <c r="M32946">
        <v>727</v>
      </c>
      <c r="N32946" s="2">
        <v>44760.567870370367</v>
      </c>
      <c r="O32946" s="2">
        <v>45390.407824074071</v>
      </c>
      <c r="P32946" t="s">
        <v>63951</v>
      </c>
      <c r="Q32946" t="s">
        <v>63952</v>
      </c>
      <c r="R32946" t="s">
        <v>570</v>
      </c>
      <c r="S32946">
        <v>801</v>
      </c>
      <c r="T32946" t="s">
        <v>571</v>
      </c>
      <c r="U32946" t="s">
        <v>571</v>
      </c>
      <c r="V32946" t="s">
        <v>571</v>
      </c>
      <c r="W32946" t="s">
        <v>571</v>
      </c>
      <c r="X32946" t="s">
        <v>572</v>
      </c>
      <c r="Y32946" t="s">
        <v>573</v>
      </c>
      <c r="Z32946" t="s">
        <v>574</v>
      </c>
      <c r="AA32946" t="s">
        <v>575</v>
      </c>
    </row>
    <row r="32947" spans="1:27" x14ac:dyDescent="0.3">
      <c r="A32947" t="s">
        <v>63954</v>
      </c>
      <c r="B32947">
        <v>77654</v>
      </c>
      <c r="C32947">
        <v>85</v>
      </c>
      <c r="D32947">
        <v>8577654</v>
      </c>
      <c r="E32947">
        <v>2</v>
      </c>
      <c r="F32947" s="1">
        <v>45043</v>
      </c>
      <c r="G32947" s="1">
        <v>2958465</v>
      </c>
      <c r="H32947" t="s">
        <v>29</v>
      </c>
      <c r="I32947">
        <v>2655429</v>
      </c>
      <c r="J32947">
        <v>1192221</v>
      </c>
      <c r="K32947">
        <v>8.1657871959000001</v>
      </c>
      <c r="L32947">
        <v>46.878802799829998</v>
      </c>
      <c r="M32947">
        <v>1036</v>
      </c>
      <c r="N32947" s="2">
        <v>44760.549803240741</v>
      </c>
      <c r="O32947" s="2">
        <v>45390.407824074071</v>
      </c>
      <c r="P32947" t="s">
        <v>63955</v>
      </c>
      <c r="Q32947" t="s">
        <v>63956</v>
      </c>
      <c r="R32947" t="s">
        <v>570</v>
      </c>
      <c r="S32947">
        <v>801</v>
      </c>
      <c r="T32947" t="s">
        <v>571</v>
      </c>
      <c r="U32947" t="s">
        <v>571</v>
      </c>
      <c r="V32947" t="s">
        <v>571</v>
      </c>
      <c r="W32947" t="s">
        <v>571</v>
      </c>
      <c r="X32947" t="s">
        <v>572</v>
      </c>
      <c r="Y32947" t="s">
        <v>573</v>
      </c>
      <c r="Z32947" t="s">
        <v>574</v>
      </c>
      <c r="AA32947" t="s">
        <v>575</v>
      </c>
    </row>
    <row r="32948" spans="1:27" x14ac:dyDescent="0.3">
      <c r="A32948" t="s">
        <v>63957</v>
      </c>
      <c r="B32948">
        <v>77654</v>
      </c>
      <c r="C32948">
        <v>85</v>
      </c>
      <c r="D32948">
        <v>8577654</v>
      </c>
      <c r="E32948">
        <v>2</v>
      </c>
      <c r="F32948" s="1">
        <v>45043</v>
      </c>
      <c r="G32948" s="1">
        <v>2958465</v>
      </c>
      <c r="H32948" t="s">
        <v>29</v>
      </c>
      <c r="I32948">
        <v>2655432</v>
      </c>
      <c r="J32948">
        <v>1192231</v>
      </c>
      <c r="K32948">
        <v>8.1658277647300004</v>
      </c>
      <c r="L32948">
        <v>46.878892498810004</v>
      </c>
      <c r="M32948">
        <v>1036</v>
      </c>
      <c r="N32948" s="2">
        <v>44760.413831018515</v>
      </c>
      <c r="O32948" s="2">
        <v>45390.407824074071</v>
      </c>
      <c r="P32948" t="s">
        <v>63955</v>
      </c>
      <c r="Q32948" t="s">
        <v>63956</v>
      </c>
      <c r="R32948" t="s">
        <v>570</v>
      </c>
      <c r="S32948">
        <v>801</v>
      </c>
      <c r="T32948" t="s">
        <v>571</v>
      </c>
      <c r="U32948" t="s">
        <v>571</v>
      </c>
      <c r="V32948" t="s">
        <v>571</v>
      </c>
      <c r="W32948" t="s">
        <v>571</v>
      </c>
      <c r="X32948" t="s">
        <v>572</v>
      </c>
      <c r="Y32948" t="s">
        <v>573</v>
      </c>
      <c r="Z32948" t="s">
        <v>574</v>
      </c>
      <c r="AA32948" t="s">
        <v>575</v>
      </c>
    </row>
    <row r="32949" spans="1:27" x14ac:dyDescent="0.3">
      <c r="A32949" t="s">
        <v>63958</v>
      </c>
      <c r="B32949">
        <v>77629</v>
      </c>
      <c r="C32949">
        <v>85</v>
      </c>
      <c r="D32949">
        <v>8577629</v>
      </c>
      <c r="E32949">
        <v>4</v>
      </c>
      <c r="F32949" s="1">
        <v>44562</v>
      </c>
      <c r="G32949" s="1">
        <v>2958465</v>
      </c>
      <c r="H32949" t="s">
        <v>29</v>
      </c>
      <c r="I32949">
        <v>2559608</v>
      </c>
      <c r="J32949">
        <v>1189262</v>
      </c>
      <c r="K32949">
        <v>6.9090009508300003</v>
      </c>
      <c r="L32949">
        <v>46.853260227029999</v>
      </c>
      <c r="M32949">
        <v>467</v>
      </c>
      <c r="N32949" s="2">
        <v>44694.374166666668</v>
      </c>
      <c r="O32949" s="2">
        <v>45390.407824074071</v>
      </c>
      <c r="P32949" t="s">
        <v>63959</v>
      </c>
      <c r="Q32949" t="s">
        <v>63960</v>
      </c>
      <c r="R32949" t="s">
        <v>1713</v>
      </c>
      <c r="S32949">
        <v>834</v>
      </c>
      <c r="T32949" t="s">
        <v>1714</v>
      </c>
      <c r="U32949" t="s">
        <v>1714</v>
      </c>
      <c r="V32949" t="s">
        <v>1714</v>
      </c>
      <c r="W32949" t="s">
        <v>1714</v>
      </c>
      <c r="X32949" t="s">
        <v>1715</v>
      </c>
      <c r="Y32949" t="s">
        <v>1715</v>
      </c>
      <c r="Z32949" t="s">
        <v>1715</v>
      </c>
      <c r="AA32949" t="s">
        <v>1715</v>
      </c>
    </row>
    <row r="32950" spans="1:27" x14ac:dyDescent="0.3">
      <c r="A32950" t="s">
        <v>63961</v>
      </c>
      <c r="B32950">
        <v>77629</v>
      </c>
      <c r="C32950">
        <v>85</v>
      </c>
      <c r="D32950">
        <v>8577629</v>
      </c>
      <c r="E32950">
        <v>4</v>
      </c>
      <c r="F32950" s="1">
        <v>44562</v>
      </c>
      <c r="G32950" s="1">
        <v>2958465</v>
      </c>
      <c r="H32950" t="s">
        <v>29</v>
      </c>
      <c r="I32950">
        <v>2559607</v>
      </c>
      <c r="J32950">
        <v>1189271</v>
      </c>
      <c r="K32950">
        <v>6.9089870402800004</v>
      </c>
      <c r="L32950">
        <v>46.853341122110002</v>
      </c>
      <c r="M32950">
        <v>467</v>
      </c>
      <c r="N32950" s="2">
        <v>44694.374178240738</v>
      </c>
      <c r="O32950" s="2">
        <v>45390.407824074071</v>
      </c>
      <c r="P32950" t="s">
        <v>63959</v>
      </c>
      <c r="Q32950" t="s">
        <v>63960</v>
      </c>
      <c r="R32950" t="s">
        <v>1713</v>
      </c>
      <c r="S32950">
        <v>834</v>
      </c>
      <c r="T32950" t="s">
        <v>1714</v>
      </c>
      <c r="U32950" t="s">
        <v>1714</v>
      </c>
      <c r="V32950" t="s">
        <v>1714</v>
      </c>
      <c r="W32950" t="s">
        <v>1714</v>
      </c>
      <c r="X32950" t="s">
        <v>1715</v>
      </c>
      <c r="Y32950" t="s">
        <v>1715</v>
      </c>
      <c r="Z32950" t="s">
        <v>1715</v>
      </c>
      <c r="AA32950" t="s">
        <v>1715</v>
      </c>
    </row>
    <row r="32951" spans="1:27" x14ac:dyDescent="0.3">
      <c r="A32951" t="s">
        <v>63962</v>
      </c>
      <c r="B32951">
        <v>77634</v>
      </c>
      <c r="C32951">
        <v>85</v>
      </c>
      <c r="D32951">
        <v>8577634</v>
      </c>
      <c r="E32951">
        <v>4</v>
      </c>
      <c r="F32951" s="1">
        <v>44562</v>
      </c>
      <c r="G32951" s="1">
        <v>2958465</v>
      </c>
      <c r="H32951" t="s">
        <v>29</v>
      </c>
      <c r="I32951">
        <v>2557884</v>
      </c>
      <c r="J32951">
        <v>1189335</v>
      </c>
      <c r="K32951">
        <v>6.8863892772200002</v>
      </c>
      <c r="L32951">
        <v>46.8538096865</v>
      </c>
      <c r="M32951">
        <v>502</v>
      </c>
      <c r="N32951" s="2">
        <v>44694.373356481483</v>
      </c>
      <c r="O32951" s="2">
        <v>45390.407824074071</v>
      </c>
      <c r="P32951" t="s">
        <v>63963</v>
      </c>
      <c r="Q32951" t="s">
        <v>63964</v>
      </c>
      <c r="R32951" t="s">
        <v>1713</v>
      </c>
      <c r="S32951">
        <v>834</v>
      </c>
      <c r="T32951" t="s">
        <v>1714</v>
      </c>
      <c r="U32951" t="s">
        <v>1714</v>
      </c>
      <c r="V32951" t="s">
        <v>1714</v>
      </c>
      <c r="W32951" t="s">
        <v>1714</v>
      </c>
      <c r="X32951" t="s">
        <v>1715</v>
      </c>
      <c r="Y32951" t="s">
        <v>1715</v>
      </c>
      <c r="Z32951" t="s">
        <v>1715</v>
      </c>
      <c r="AA32951" t="s">
        <v>1715</v>
      </c>
    </row>
    <row r="32952" spans="1:27" x14ac:dyDescent="0.3">
      <c r="A32952" t="s">
        <v>63965</v>
      </c>
      <c r="B32952">
        <v>77634</v>
      </c>
      <c r="C32952">
        <v>85</v>
      </c>
      <c r="D32952">
        <v>8577634</v>
      </c>
      <c r="E32952">
        <v>4</v>
      </c>
      <c r="F32952" s="1">
        <v>44562</v>
      </c>
      <c r="G32952" s="1">
        <v>2958465</v>
      </c>
      <c r="H32952" t="s">
        <v>29</v>
      </c>
      <c r="I32952">
        <v>2557881</v>
      </c>
      <c r="J32952">
        <v>1189360</v>
      </c>
      <c r="K32952">
        <v>6.8863476280200002</v>
      </c>
      <c r="L32952">
        <v>46.854034373280001</v>
      </c>
      <c r="M32952">
        <v>503</v>
      </c>
      <c r="N32952" s="2">
        <v>44694.373333333337</v>
      </c>
      <c r="O32952" s="2">
        <v>45390.407824074071</v>
      </c>
      <c r="P32952" t="s">
        <v>63963</v>
      </c>
      <c r="Q32952" t="s">
        <v>63964</v>
      </c>
      <c r="R32952" t="s">
        <v>1713</v>
      </c>
      <c r="S32952">
        <v>834</v>
      </c>
      <c r="T32952" t="s">
        <v>1714</v>
      </c>
      <c r="U32952" t="s">
        <v>1714</v>
      </c>
      <c r="V32952" t="s">
        <v>1714</v>
      </c>
      <c r="W32952" t="s">
        <v>1714</v>
      </c>
      <c r="X32952" t="s">
        <v>1715</v>
      </c>
      <c r="Y32952" t="s">
        <v>1715</v>
      </c>
      <c r="Z32952" t="s">
        <v>1715</v>
      </c>
      <c r="AA32952" t="s">
        <v>1715</v>
      </c>
    </row>
    <row r="32953" spans="1:27" x14ac:dyDescent="0.3">
      <c r="A32953" t="s">
        <v>63966</v>
      </c>
      <c r="B32953">
        <v>77928</v>
      </c>
      <c r="C32953">
        <v>85</v>
      </c>
      <c r="D32953">
        <v>8577928</v>
      </c>
      <c r="E32953">
        <v>0</v>
      </c>
      <c r="F32953" s="1">
        <v>44834</v>
      </c>
      <c r="G32953" s="1">
        <v>2958465</v>
      </c>
      <c r="H32953" t="s">
        <v>29</v>
      </c>
      <c r="I32953">
        <v>2598604</v>
      </c>
      <c r="J32953">
        <v>1223524</v>
      </c>
      <c r="K32953">
        <v>7.4202180650900003</v>
      </c>
      <c r="L32953">
        <v>47.162679161760003</v>
      </c>
      <c r="M32953">
        <v>443</v>
      </c>
      <c r="N32953" s="2">
        <v>44837.54210648148</v>
      </c>
      <c r="O32953" s="2">
        <v>45390.407824074071</v>
      </c>
      <c r="P32953" t="s">
        <v>63967</v>
      </c>
      <c r="Q32953" t="s">
        <v>63968</v>
      </c>
      <c r="R32953" t="s">
        <v>28444</v>
      </c>
      <c r="S32953">
        <v>894</v>
      </c>
      <c r="T32953" t="s">
        <v>28445</v>
      </c>
      <c r="U32953" t="s">
        <v>28445</v>
      </c>
      <c r="V32953" t="s">
        <v>28445</v>
      </c>
      <c r="W32953" t="s">
        <v>28445</v>
      </c>
      <c r="X32953" t="s">
        <v>28446</v>
      </c>
      <c r="Y32953" t="s">
        <v>28446</v>
      </c>
      <c r="Z32953" t="s">
        <v>28446</v>
      </c>
      <c r="AA32953" t="s">
        <v>28446</v>
      </c>
    </row>
    <row r="32954" spans="1:27" x14ac:dyDescent="0.3">
      <c r="A32954" t="s">
        <v>63969</v>
      </c>
      <c r="B32954">
        <v>77928</v>
      </c>
      <c r="C32954">
        <v>85</v>
      </c>
      <c r="D32954">
        <v>8577928</v>
      </c>
      <c r="E32954">
        <v>0</v>
      </c>
      <c r="F32954" s="1">
        <v>44834</v>
      </c>
      <c r="G32954" s="1">
        <v>2958465</v>
      </c>
      <c r="H32954" t="s">
        <v>29</v>
      </c>
      <c r="I32954">
        <v>2598662</v>
      </c>
      <c r="J32954">
        <v>1223583</v>
      </c>
      <c r="K32954">
        <v>7.4209827901800001</v>
      </c>
      <c r="L32954">
        <v>47.163209979900003</v>
      </c>
      <c r="M32954">
        <v>448</v>
      </c>
      <c r="N32954" s="2">
        <v>44837.542129629626</v>
      </c>
      <c r="O32954" s="2">
        <v>45390.407824074071</v>
      </c>
      <c r="P32954" t="s">
        <v>63967</v>
      </c>
      <c r="Q32954" t="s">
        <v>63968</v>
      </c>
      <c r="R32954" t="s">
        <v>28444</v>
      </c>
      <c r="S32954">
        <v>894</v>
      </c>
      <c r="T32954" t="s">
        <v>28445</v>
      </c>
      <c r="U32954" t="s">
        <v>28445</v>
      </c>
      <c r="V32954" t="s">
        <v>28445</v>
      </c>
      <c r="W32954" t="s">
        <v>28445</v>
      </c>
      <c r="X32954" t="s">
        <v>28446</v>
      </c>
      <c r="Y32954" t="s">
        <v>28446</v>
      </c>
      <c r="Z32954" t="s">
        <v>28446</v>
      </c>
      <c r="AA32954" t="s">
        <v>28446</v>
      </c>
    </row>
    <row r="32955" spans="1:27" x14ac:dyDescent="0.3">
      <c r="A32955" t="s">
        <v>63970</v>
      </c>
      <c r="B32955">
        <v>77943</v>
      </c>
      <c r="C32955">
        <v>85</v>
      </c>
      <c r="D32955">
        <v>8577943</v>
      </c>
      <c r="E32955">
        <v>9</v>
      </c>
      <c r="F32955" s="1">
        <v>44834</v>
      </c>
      <c r="G32955" s="1">
        <v>2958465</v>
      </c>
      <c r="H32955" t="s">
        <v>29</v>
      </c>
      <c r="I32955">
        <v>2596317</v>
      </c>
      <c r="J32955">
        <v>1226789</v>
      </c>
      <c r="K32955">
        <v>7.3900296705699997</v>
      </c>
      <c r="L32955">
        <v>47.1920379604</v>
      </c>
      <c r="M32955">
        <v>474</v>
      </c>
      <c r="N32955" s="2">
        <v>44837.542905092596</v>
      </c>
      <c r="O32955" s="2">
        <v>45390.407824074071</v>
      </c>
      <c r="P32955" t="s">
        <v>63971</v>
      </c>
      <c r="Q32955" t="s">
        <v>63972</v>
      </c>
      <c r="R32955" t="s">
        <v>28444</v>
      </c>
      <c r="S32955">
        <v>894</v>
      </c>
      <c r="T32955" t="s">
        <v>28445</v>
      </c>
      <c r="U32955" t="s">
        <v>28445</v>
      </c>
      <c r="V32955" t="s">
        <v>28445</v>
      </c>
      <c r="W32955" t="s">
        <v>28445</v>
      </c>
      <c r="X32955" t="s">
        <v>28446</v>
      </c>
      <c r="Y32955" t="s">
        <v>28446</v>
      </c>
      <c r="Z32955" t="s">
        <v>28446</v>
      </c>
      <c r="AA32955" t="s">
        <v>28446</v>
      </c>
    </row>
    <row r="32956" spans="1:27" x14ac:dyDescent="0.3">
      <c r="A32956" t="s">
        <v>63973</v>
      </c>
      <c r="B32956">
        <v>77943</v>
      </c>
      <c r="C32956">
        <v>85</v>
      </c>
      <c r="D32956">
        <v>8577943</v>
      </c>
      <c r="E32956">
        <v>9</v>
      </c>
      <c r="F32956" s="1">
        <v>44834</v>
      </c>
      <c r="G32956" s="1">
        <v>2958465</v>
      </c>
      <c r="H32956" t="s">
        <v>29</v>
      </c>
      <c r="I32956">
        <v>2596323</v>
      </c>
      <c r="J32956">
        <v>1226760</v>
      </c>
      <c r="K32956">
        <v>7.3901090840999997</v>
      </c>
      <c r="L32956">
        <v>47.191777147860002</v>
      </c>
      <c r="M32956">
        <v>470</v>
      </c>
      <c r="N32956" s="2">
        <v>44837.542893518519</v>
      </c>
      <c r="O32956" s="2">
        <v>45390.407824074071</v>
      </c>
      <c r="P32956" t="s">
        <v>63971</v>
      </c>
      <c r="Q32956" t="s">
        <v>63972</v>
      </c>
      <c r="R32956" t="s">
        <v>28444</v>
      </c>
      <c r="S32956">
        <v>894</v>
      </c>
      <c r="T32956" t="s">
        <v>28445</v>
      </c>
      <c r="U32956" t="s">
        <v>28445</v>
      </c>
      <c r="V32956" t="s">
        <v>28445</v>
      </c>
      <c r="W32956" t="s">
        <v>28445</v>
      </c>
      <c r="X32956" t="s">
        <v>28446</v>
      </c>
      <c r="Y32956" t="s">
        <v>28446</v>
      </c>
      <c r="Z32956" t="s">
        <v>28446</v>
      </c>
      <c r="AA32956" t="s">
        <v>28446</v>
      </c>
    </row>
    <row r="32957" spans="1:27" x14ac:dyDescent="0.3">
      <c r="A32957" t="s">
        <v>63974</v>
      </c>
      <c r="B32957">
        <v>77940</v>
      </c>
      <c r="C32957">
        <v>85</v>
      </c>
      <c r="D32957">
        <v>8577940</v>
      </c>
      <c r="E32957">
        <v>5</v>
      </c>
      <c r="F32957" s="1">
        <v>44834</v>
      </c>
      <c r="G32957" s="1">
        <v>2958465</v>
      </c>
      <c r="H32957" t="s">
        <v>29</v>
      </c>
      <c r="I32957">
        <v>2596599</v>
      </c>
      <c r="J32957">
        <v>1227406</v>
      </c>
      <c r="K32957">
        <v>7.3937459965999999</v>
      </c>
      <c r="L32957">
        <v>47.197589236570003</v>
      </c>
      <c r="M32957">
        <v>478</v>
      </c>
      <c r="N32957" s="2">
        <v>44837.543819444443</v>
      </c>
      <c r="O32957" s="2">
        <v>45390.407824074071</v>
      </c>
      <c r="P32957" t="s">
        <v>63975</v>
      </c>
      <c r="Q32957" t="s">
        <v>63976</v>
      </c>
      <c r="R32957" t="s">
        <v>28444</v>
      </c>
      <c r="S32957">
        <v>894</v>
      </c>
      <c r="T32957" t="s">
        <v>28445</v>
      </c>
      <c r="U32957" t="s">
        <v>28445</v>
      </c>
      <c r="V32957" t="s">
        <v>28445</v>
      </c>
      <c r="W32957" t="s">
        <v>28445</v>
      </c>
      <c r="X32957" t="s">
        <v>28446</v>
      </c>
      <c r="Y32957" t="s">
        <v>28446</v>
      </c>
      <c r="Z32957" t="s">
        <v>28446</v>
      </c>
      <c r="AA32957" t="s">
        <v>28446</v>
      </c>
    </row>
    <row r="32958" spans="1:27" x14ac:dyDescent="0.3">
      <c r="A32958" t="s">
        <v>63977</v>
      </c>
      <c r="B32958">
        <v>77940</v>
      </c>
      <c r="C32958">
        <v>85</v>
      </c>
      <c r="D32958">
        <v>8577940</v>
      </c>
      <c r="E32958">
        <v>5</v>
      </c>
      <c r="F32958" s="1">
        <v>44834</v>
      </c>
      <c r="G32958" s="1">
        <v>2958465</v>
      </c>
      <c r="H32958" t="s">
        <v>29</v>
      </c>
      <c r="I32958">
        <v>2596606</v>
      </c>
      <c r="J32958">
        <v>1227392</v>
      </c>
      <c r="K32958">
        <v>7.3938384814000004</v>
      </c>
      <c r="L32958">
        <v>47.197463347560003</v>
      </c>
      <c r="M32958">
        <v>474</v>
      </c>
      <c r="N32958" s="2">
        <v>44837.543796296297</v>
      </c>
      <c r="O32958" s="2">
        <v>45390.407824074071</v>
      </c>
      <c r="P32958" t="s">
        <v>63975</v>
      </c>
      <c r="Q32958" t="s">
        <v>63976</v>
      </c>
      <c r="R32958" t="s">
        <v>28444</v>
      </c>
      <c r="S32958">
        <v>894</v>
      </c>
      <c r="T32958" t="s">
        <v>28445</v>
      </c>
      <c r="U32958" t="s">
        <v>28445</v>
      </c>
      <c r="V32958" t="s">
        <v>28445</v>
      </c>
      <c r="W32958" t="s">
        <v>28445</v>
      </c>
      <c r="X32958" t="s">
        <v>28446</v>
      </c>
      <c r="Y32958" t="s">
        <v>28446</v>
      </c>
      <c r="Z32958" t="s">
        <v>28446</v>
      </c>
      <c r="AA32958" t="s">
        <v>28446</v>
      </c>
    </row>
    <row r="32959" spans="1:27" x14ac:dyDescent="0.3">
      <c r="A32959" t="s">
        <v>63978</v>
      </c>
      <c r="B32959">
        <v>77929</v>
      </c>
      <c r="C32959">
        <v>85</v>
      </c>
      <c r="D32959">
        <v>8577929</v>
      </c>
      <c r="E32959">
        <v>8</v>
      </c>
      <c r="F32959" s="1">
        <v>43466</v>
      </c>
      <c r="G32959" s="1">
        <v>2958465</v>
      </c>
      <c r="H32959" t="s">
        <v>29</v>
      </c>
      <c r="I32959">
        <v>2597943.8259999999</v>
      </c>
      <c r="J32959">
        <v>1222955.142</v>
      </c>
      <c r="K32959">
        <v>7.4115143116600004</v>
      </c>
      <c r="L32959">
        <v>47.157560611309997</v>
      </c>
      <c r="M32959">
        <v>435</v>
      </c>
      <c r="N32959" s="2">
        <v>43963.58016203704</v>
      </c>
      <c r="O32959" s="2">
        <v>45390.407824074071</v>
      </c>
      <c r="P32959" t="s">
        <v>63979</v>
      </c>
      <c r="Q32959" t="s">
        <v>63980</v>
      </c>
      <c r="R32959" t="s">
        <v>1760</v>
      </c>
      <c r="S32959">
        <v>850</v>
      </c>
      <c r="T32959" t="s">
        <v>1761</v>
      </c>
      <c r="U32959" t="s">
        <v>1761</v>
      </c>
      <c r="V32959" t="s">
        <v>1761</v>
      </c>
      <c r="W32959" t="s">
        <v>1761</v>
      </c>
      <c r="X32959" t="s">
        <v>1762</v>
      </c>
      <c r="Y32959" t="s">
        <v>1762</v>
      </c>
      <c r="Z32959" t="s">
        <v>1762</v>
      </c>
      <c r="AA32959" t="s">
        <v>1762</v>
      </c>
    </row>
    <row r="32960" spans="1:27" x14ac:dyDescent="0.3">
      <c r="A32960" t="s">
        <v>63981</v>
      </c>
      <c r="B32960">
        <v>77941</v>
      </c>
      <c r="C32960">
        <v>85</v>
      </c>
      <c r="D32960">
        <v>8577941</v>
      </c>
      <c r="E32960">
        <v>3</v>
      </c>
      <c r="F32960" s="1">
        <v>44834</v>
      </c>
      <c r="G32960" s="1">
        <v>2958465</v>
      </c>
      <c r="H32960" t="s">
        <v>29</v>
      </c>
      <c r="I32960">
        <v>2596543</v>
      </c>
      <c r="J32960">
        <v>1227148</v>
      </c>
      <c r="K32960">
        <v>7.3930090034499996</v>
      </c>
      <c r="L32960">
        <v>47.195268306709998</v>
      </c>
      <c r="M32960">
        <v>475</v>
      </c>
      <c r="N32960" s="2">
        <v>44837.543576388889</v>
      </c>
      <c r="O32960" s="2">
        <v>45390.407824074071</v>
      </c>
      <c r="P32960" t="s">
        <v>63982</v>
      </c>
      <c r="Q32960" t="s">
        <v>63983</v>
      </c>
      <c r="R32960" t="s">
        <v>28444</v>
      </c>
      <c r="S32960">
        <v>894</v>
      </c>
      <c r="T32960" t="s">
        <v>28445</v>
      </c>
      <c r="U32960" t="s">
        <v>28445</v>
      </c>
      <c r="V32960" t="s">
        <v>28445</v>
      </c>
      <c r="W32960" t="s">
        <v>28445</v>
      </c>
      <c r="X32960" t="s">
        <v>28446</v>
      </c>
      <c r="Y32960" t="s">
        <v>28446</v>
      </c>
      <c r="Z32960" t="s">
        <v>28446</v>
      </c>
      <c r="AA32960" t="s">
        <v>28446</v>
      </c>
    </row>
    <row r="32961" spans="1:27" x14ac:dyDescent="0.3">
      <c r="A32961" t="s">
        <v>63984</v>
      </c>
      <c r="B32961">
        <v>77941</v>
      </c>
      <c r="C32961">
        <v>85</v>
      </c>
      <c r="D32961">
        <v>8577941</v>
      </c>
      <c r="E32961">
        <v>3</v>
      </c>
      <c r="F32961" s="1">
        <v>44834</v>
      </c>
      <c r="G32961" s="1">
        <v>2958465</v>
      </c>
      <c r="H32961" t="s">
        <v>29</v>
      </c>
      <c r="I32961">
        <v>2596535</v>
      </c>
      <c r="J32961">
        <v>1227151</v>
      </c>
      <c r="K32961">
        <v>7.3929034107699998</v>
      </c>
      <c r="L32961">
        <v>47.195295248020003</v>
      </c>
      <c r="M32961">
        <v>473</v>
      </c>
      <c r="N32961" s="2">
        <v>44837.543564814812</v>
      </c>
      <c r="O32961" s="2">
        <v>45390.407824074071</v>
      </c>
      <c r="P32961" t="s">
        <v>63982</v>
      </c>
      <c r="Q32961" t="s">
        <v>63983</v>
      </c>
      <c r="R32961" t="s">
        <v>28444</v>
      </c>
      <c r="S32961">
        <v>894</v>
      </c>
      <c r="T32961" t="s">
        <v>28445</v>
      </c>
      <c r="U32961" t="s">
        <v>28445</v>
      </c>
      <c r="V32961" t="s">
        <v>28445</v>
      </c>
      <c r="W32961" t="s">
        <v>28445</v>
      </c>
      <c r="X32961" t="s">
        <v>28446</v>
      </c>
      <c r="Y32961" t="s">
        <v>28446</v>
      </c>
      <c r="Z32961" t="s">
        <v>28446</v>
      </c>
      <c r="AA32961" t="s">
        <v>28446</v>
      </c>
    </row>
    <row r="32962" spans="1:27" x14ac:dyDescent="0.3">
      <c r="A32962" t="s">
        <v>63985</v>
      </c>
      <c r="B32962">
        <v>77934</v>
      </c>
      <c r="C32962">
        <v>85</v>
      </c>
      <c r="D32962">
        <v>8577934</v>
      </c>
      <c r="E32962">
        <v>8</v>
      </c>
      <c r="F32962" s="1">
        <v>43466</v>
      </c>
      <c r="G32962" s="1">
        <v>2958465</v>
      </c>
      <c r="H32962" t="s">
        <v>29</v>
      </c>
      <c r="I32962">
        <v>2597446.2960000001</v>
      </c>
      <c r="J32962">
        <v>1222416.7849999999</v>
      </c>
      <c r="K32962">
        <v>7.4049566010500003</v>
      </c>
      <c r="L32962">
        <v>47.152716412209998</v>
      </c>
      <c r="M32962">
        <v>436</v>
      </c>
      <c r="N32962" s="2">
        <v>43963.580185185187</v>
      </c>
      <c r="O32962" s="2">
        <v>45390.407824074071</v>
      </c>
      <c r="P32962" t="s">
        <v>63986</v>
      </c>
      <c r="Q32962" t="s">
        <v>63987</v>
      </c>
      <c r="R32962" t="s">
        <v>1760</v>
      </c>
      <c r="S32962">
        <v>850</v>
      </c>
      <c r="T32962" t="s">
        <v>1761</v>
      </c>
      <c r="U32962" t="s">
        <v>1761</v>
      </c>
      <c r="V32962" t="s">
        <v>1761</v>
      </c>
      <c r="W32962" t="s">
        <v>1761</v>
      </c>
      <c r="X32962" t="s">
        <v>1762</v>
      </c>
      <c r="Y32962" t="s">
        <v>1762</v>
      </c>
      <c r="Z32962" t="s">
        <v>1762</v>
      </c>
      <c r="AA32962" t="s">
        <v>1762</v>
      </c>
    </row>
    <row r="32963" spans="1:27" x14ac:dyDescent="0.3">
      <c r="A32963" t="s">
        <v>63988</v>
      </c>
      <c r="B32963">
        <v>77934</v>
      </c>
      <c r="C32963">
        <v>85</v>
      </c>
      <c r="D32963">
        <v>8577934</v>
      </c>
      <c r="E32963">
        <v>8</v>
      </c>
      <c r="F32963" s="1">
        <v>43466</v>
      </c>
      <c r="G32963" s="1">
        <v>2958465</v>
      </c>
      <c r="H32963" t="s">
        <v>29</v>
      </c>
      <c r="I32963">
        <v>2597397.2259999998</v>
      </c>
      <c r="J32963">
        <v>1222378.773</v>
      </c>
      <c r="K32963">
        <v>7.4043098071599998</v>
      </c>
      <c r="L32963">
        <v>47.15237430517</v>
      </c>
      <c r="M32963">
        <v>436</v>
      </c>
      <c r="N32963" s="2">
        <v>43963.58017361111</v>
      </c>
      <c r="O32963" s="2">
        <v>45390.407824074071</v>
      </c>
      <c r="P32963" t="s">
        <v>63986</v>
      </c>
      <c r="Q32963" t="s">
        <v>63987</v>
      </c>
      <c r="R32963" t="s">
        <v>1760</v>
      </c>
      <c r="S32963">
        <v>850</v>
      </c>
      <c r="T32963" t="s">
        <v>1761</v>
      </c>
      <c r="U32963" t="s">
        <v>1761</v>
      </c>
      <c r="V32963" t="s">
        <v>1761</v>
      </c>
      <c r="W32963" t="s">
        <v>1761</v>
      </c>
      <c r="X32963" t="s">
        <v>1762</v>
      </c>
      <c r="Y32963" t="s">
        <v>1762</v>
      </c>
      <c r="Z32963" t="s">
        <v>1762</v>
      </c>
      <c r="AA32963" t="s">
        <v>1762</v>
      </c>
    </row>
    <row r="32964" spans="1:27" x14ac:dyDescent="0.3">
      <c r="A32964" t="s">
        <v>63989</v>
      </c>
      <c r="B32964">
        <v>77946</v>
      </c>
      <c r="C32964">
        <v>85</v>
      </c>
      <c r="D32964">
        <v>8577946</v>
      </c>
      <c r="E32964">
        <v>2</v>
      </c>
      <c r="F32964" s="1">
        <v>44834</v>
      </c>
      <c r="G32964" s="1">
        <v>2958465</v>
      </c>
      <c r="H32964" t="s">
        <v>29</v>
      </c>
      <c r="I32964">
        <v>2595060</v>
      </c>
      <c r="J32964">
        <v>1225921</v>
      </c>
      <c r="K32964">
        <v>7.37345279055</v>
      </c>
      <c r="L32964">
        <v>47.18422220227</v>
      </c>
      <c r="M32964">
        <v>451</v>
      </c>
      <c r="N32964" s="2">
        <v>44837.544444444444</v>
      </c>
      <c r="O32964" s="2">
        <v>45390.407824074071</v>
      </c>
      <c r="P32964" t="s">
        <v>63990</v>
      </c>
      <c r="Q32964" t="s">
        <v>63991</v>
      </c>
      <c r="R32964" t="s">
        <v>28444</v>
      </c>
      <c r="S32964">
        <v>894</v>
      </c>
      <c r="T32964" t="s">
        <v>28445</v>
      </c>
      <c r="U32964" t="s">
        <v>28445</v>
      </c>
      <c r="V32964" t="s">
        <v>28445</v>
      </c>
      <c r="W32964" t="s">
        <v>28445</v>
      </c>
      <c r="X32964" t="s">
        <v>28446</v>
      </c>
      <c r="Y32964" t="s">
        <v>28446</v>
      </c>
      <c r="Z32964" t="s">
        <v>28446</v>
      </c>
      <c r="AA32964" t="s">
        <v>28446</v>
      </c>
    </row>
    <row r="32965" spans="1:27" x14ac:dyDescent="0.3">
      <c r="A32965" t="s">
        <v>63992</v>
      </c>
      <c r="B32965">
        <v>77946</v>
      </c>
      <c r="C32965">
        <v>85</v>
      </c>
      <c r="D32965">
        <v>8577946</v>
      </c>
      <c r="E32965">
        <v>2</v>
      </c>
      <c r="F32965" s="1">
        <v>44834</v>
      </c>
      <c r="G32965" s="1">
        <v>2958465</v>
      </c>
      <c r="H32965" t="s">
        <v>29</v>
      </c>
      <c r="I32965">
        <v>2595117</v>
      </c>
      <c r="J32965">
        <v>1225935</v>
      </c>
      <c r="K32965">
        <v>7.3742046608700003</v>
      </c>
      <c r="L32965">
        <v>47.184348558460002</v>
      </c>
      <c r="M32965">
        <v>451</v>
      </c>
      <c r="N32965" s="2">
        <v>44837.544421296298</v>
      </c>
      <c r="O32965" s="2">
        <v>45390.407824074071</v>
      </c>
      <c r="P32965" t="s">
        <v>63990</v>
      </c>
      <c r="Q32965" t="s">
        <v>63991</v>
      </c>
      <c r="R32965" t="s">
        <v>28444</v>
      </c>
      <c r="S32965">
        <v>894</v>
      </c>
      <c r="T32965" t="s">
        <v>28445</v>
      </c>
      <c r="U32965" t="s">
        <v>28445</v>
      </c>
      <c r="V32965" t="s">
        <v>28445</v>
      </c>
      <c r="W32965" t="s">
        <v>28445</v>
      </c>
      <c r="X32965" t="s">
        <v>28446</v>
      </c>
      <c r="Y32965" t="s">
        <v>28446</v>
      </c>
      <c r="Z32965" t="s">
        <v>28446</v>
      </c>
      <c r="AA32965" t="s">
        <v>28446</v>
      </c>
    </row>
    <row r="32966" spans="1:27" x14ac:dyDescent="0.3">
      <c r="A32966" t="s">
        <v>63993</v>
      </c>
      <c r="B32966">
        <v>77935</v>
      </c>
      <c r="C32966">
        <v>85</v>
      </c>
      <c r="D32966">
        <v>8577935</v>
      </c>
      <c r="E32966">
        <v>5</v>
      </c>
      <c r="F32966" s="1">
        <v>44834</v>
      </c>
      <c r="G32966" s="1">
        <v>2958465</v>
      </c>
      <c r="H32966" t="s">
        <v>29</v>
      </c>
      <c r="I32966">
        <v>2599169</v>
      </c>
      <c r="J32966">
        <v>1224031</v>
      </c>
      <c r="K32966">
        <v>7.4276683245899999</v>
      </c>
      <c r="L32966">
        <v>47.167240525259999</v>
      </c>
      <c r="M32966">
        <v>451</v>
      </c>
      <c r="N32966" s="2">
        <v>44837.542094907411</v>
      </c>
      <c r="O32966" s="2">
        <v>45390.407824074071</v>
      </c>
      <c r="P32966" t="s">
        <v>63994</v>
      </c>
      <c r="Q32966" t="s">
        <v>63995</v>
      </c>
      <c r="R32966" t="s">
        <v>28444</v>
      </c>
      <c r="S32966">
        <v>894</v>
      </c>
      <c r="T32966" t="s">
        <v>28445</v>
      </c>
      <c r="U32966" t="s">
        <v>28445</v>
      </c>
      <c r="V32966" t="s">
        <v>28445</v>
      </c>
      <c r="W32966" t="s">
        <v>28445</v>
      </c>
      <c r="X32966" t="s">
        <v>28446</v>
      </c>
      <c r="Y32966" t="s">
        <v>28446</v>
      </c>
      <c r="Z32966" t="s">
        <v>28446</v>
      </c>
      <c r="AA32966" t="s">
        <v>28446</v>
      </c>
    </row>
    <row r="32967" spans="1:27" x14ac:dyDescent="0.3">
      <c r="A32967" t="s">
        <v>63996</v>
      </c>
      <c r="B32967">
        <v>77935</v>
      </c>
      <c r="C32967">
        <v>85</v>
      </c>
      <c r="D32967">
        <v>8577935</v>
      </c>
      <c r="E32967">
        <v>5</v>
      </c>
      <c r="F32967" s="1">
        <v>44287</v>
      </c>
      <c r="G32967" s="1">
        <v>2958465</v>
      </c>
      <c r="H32967" t="s">
        <v>29</v>
      </c>
      <c r="I32967">
        <v>2599165</v>
      </c>
      <c r="J32967">
        <v>1224030</v>
      </c>
      <c r="K32967">
        <v>7.4276155697100004</v>
      </c>
      <c r="L32967">
        <v>47.167231525010003</v>
      </c>
      <c r="M32967">
        <v>447</v>
      </c>
      <c r="N32967" s="2">
        <v>44837.542083333334</v>
      </c>
      <c r="O32967" s="2">
        <v>45390.407824074071</v>
      </c>
      <c r="P32967" t="s">
        <v>63994</v>
      </c>
      <c r="Q32967" t="s">
        <v>63995</v>
      </c>
      <c r="R32967" t="s">
        <v>28444</v>
      </c>
      <c r="S32967">
        <v>894</v>
      </c>
      <c r="T32967" t="s">
        <v>28445</v>
      </c>
      <c r="U32967" t="s">
        <v>28445</v>
      </c>
      <c r="V32967" t="s">
        <v>28445</v>
      </c>
      <c r="W32967" t="s">
        <v>28445</v>
      </c>
      <c r="X32967" t="s">
        <v>28446</v>
      </c>
      <c r="Y32967" t="s">
        <v>28446</v>
      </c>
      <c r="Z32967" t="s">
        <v>28446</v>
      </c>
      <c r="AA32967" t="s">
        <v>28446</v>
      </c>
    </row>
    <row r="32968" spans="1:27" x14ac:dyDescent="0.3">
      <c r="A32968" t="s">
        <v>63997</v>
      </c>
      <c r="B32968">
        <v>77947</v>
      </c>
      <c r="C32968">
        <v>85</v>
      </c>
      <c r="D32968">
        <v>8577947</v>
      </c>
      <c r="E32968">
        <v>0</v>
      </c>
      <c r="F32968" s="1">
        <v>44834</v>
      </c>
      <c r="G32968" s="1">
        <v>2958465</v>
      </c>
      <c r="H32968" t="s">
        <v>29</v>
      </c>
      <c r="I32968">
        <v>2594501</v>
      </c>
      <c r="J32968">
        <v>1225667</v>
      </c>
      <c r="K32968">
        <v>7.3660808170300003</v>
      </c>
      <c r="L32968">
        <v>47.181933063400002</v>
      </c>
      <c r="M32968">
        <v>441</v>
      </c>
      <c r="N32968" s="2">
        <v>44837.544409722221</v>
      </c>
      <c r="O32968" s="2">
        <v>45390.407824074071</v>
      </c>
      <c r="P32968" t="s">
        <v>63998</v>
      </c>
      <c r="Q32968" t="s">
        <v>63999</v>
      </c>
      <c r="R32968" t="s">
        <v>28444</v>
      </c>
      <c r="S32968">
        <v>894</v>
      </c>
      <c r="T32968" t="s">
        <v>28445</v>
      </c>
      <c r="U32968" t="s">
        <v>28445</v>
      </c>
      <c r="V32968" t="s">
        <v>28445</v>
      </c>
      <c r="W32968" t="s">
        <v>28445</v>
      </c>
      <c r="X32968" t="s">
        <v>28446</v>
      </c>
      <c r="Y32968" t="s">
        <v>28446</v>
      </c>
      <c r="Z32968" t="s">
        <v>28446</v>
      </c>
      <c r="AA32968" t="s">
        <v>28446</v>
      </c>
    </row>
    <row r="32969" spans="1:27" x14ac:dyDescent="0.3">
      <c r="A32969" t="s">
        <v>64000</v>
      </c>
      <c r="B32969">
        <v>77944</v>
      </c>
      <c r="C32969">
        <v>85</v>
      </c>
      <c r="D32969">
        <v>8577944</v>
      </c>
      <c r="E32969">
        <v>7</v>
      </c>
      <c r="F32969" s="1">
        <v>44834</v>
      </c>
      <c r="G32969" s="1">
        <v>2958465</v>
      </c>
      <c r="H32969" t="s">
        <v>29</v>
      </c>
      <c r="I32969">
        <v>2595916</v>
      </c>
      <c r="J32969">
        <v>1226327</v>
      </c>
      <c r="K32969">
        <v>7.3847426034800003</v>
      </c>
      <c r="L32969">
        <v>47.187880000349999</v>
      </c>
      <c r="M32969">
        <v>448</v>
      </c>
      <c r="N32969" s="2">
        <v>44837.543749999997</v>
      </c>
      <c r="O32969" s="2">
        <v>45390.407824074071</v>
      </c>
      <c r="P32969" t="s">
        <v>64001</v>
      </c>
      <c r="Q32969" t="s">
        <v>64002</v>
      </c>
      <c r="R32969" t="s">
        <v>28444</v>
      </c>
      <c r="S32969">
        <v>894</v>
      </c>
      <c r="T32969" t="s">
        <v>28445</v>
      </c>
      <c r="U32969" t="s">
        <v>28445</v>
      </c>
      <c r="V32969" t="s">
        <v>28445</v>
      </c>
      <c r="W32969" t="s">
        <v>28445</v>
      </c>
      <c r="X32969" t="s">
        <v>28446</v>
      </c>
      <c r="Y32969" t="s">
        <v>28446</v>
      </c>
      <c r="Z32969" t="s">
        <v>28446</v>
      </c>
      <c r="AA32969" t="s">
        <v>28446</v>
      </c>
    </row>
    <row r="32970" spans="1:27" x14ac:dyDescent="0.3">
      <c r="A32970" t="s">
        <v>64003</v>
      </c>
      <c r="B32970">
        <v>77944</v>
      </c>
      <c r="C32970">
        <v>85</v>
      </c>
      <c r="D32970">
        <v>8577944</v>
      </c>
      <c r="E32970">
        <v>7</v>
      </c>
      <c r="F32970" s="1">
        <v>44834</v>
      </c>
      <c r="G32970" s="1">
        <v>2958465</v>
      </c>
      <c r="H32970" t="s">
        <v>29</v>
      </c>
      <c r="I32970">
        <v>2595901</v>
      </c>
      <c r="J32970">
        <v>1226397</v>
      </c>
      <c r="K32970">
        <v>7.3845440403399998</v>
      </c>
      <c r="L32970">
        <v>47.188509536140003</v>
      </c>
      <c r="M32970">
        <v>448</v>
      </c>
      <c r="N32970" s="2">
        <v>44837.543726851851</v>
      </c>
      <c r="O32970" s="2">
        <v>45390.407824074071</v>
      </c>
      <c r="P32970" t="s">
        <v>64001</v>
      </c>
      <c r="Q32970" t="s">
        <v>64002</v>
      </c>
      <c r="R32970" t="s">
        <v>28444</v>
      </c>
      <c r="S32970">
        <v>894</v>
      </c>
      <c r="T32970" t="s">
        <v>28445</v>
      </c>
      <c r="U32970" t="s">
        <v>28445</v>
      </c>
      <c r="V32970" t="s">
        <v>28445</v>
      </c>
      <c r="W32970" t="s">
        <v>28445</v>
      </c>
      <c r="X32970" t="s">
        <v>28446</v>
      </c>
      <c r="Y32970" t="s">
        <v>28446</v>
      </c>
      <c r="Z32970" t="s">
        <v>28446</v>
      </c>
      <c r="AA32970" t="s">
        <v>28446</v>
      </c>
    </row>
    <row r="32971" spans="1:27" x14ac:dyDescent="0.3">
      <c r="A32971" t="s">
        <v>64004</v>
      </c>
      <c r="B32971">
        <v>77944</v>
      </c>
      <c r="C32971">
        <v>85</v>
      </c>
      <c r="D32971">
        <v>8577944</v>
      </c>
      <c r="E32971">
        <v>7</v>
      </c>
      <c r="F32971" s="1">
        <v>44834</v>
      </c>
      <c r="G32971" s="1">
        <v>2958465</v>
      </c>
      <c r="H32971" t="s">
        <v>29</v>
      </c>
      <c r="I32971">
        <v>2595888</v>
      </c>
      <c r="J32971">
        <v>1226331</v>
      </c>
      <c r="K32971">
        <v>7.3843731255199998</v>
      </c>
      <c r="L32971">
        <v>47.187915802459997</v>
      </c>
      <c r="M32971">
        <v>448</v>
      </c>
      <c r="N32971" s="2">
        <v>44837.543715277781</v>
      </c>
      <c r="O32971" s="2">
        <v>45390.407824074071</v>
      </c>
      <c r="P32971" t="s">
        <v>64001</v>
      </c>
      <c r="Q32971" t="s">
        <v>64002</v>
      </c>
      <c r="R32971" t="s">
        <v>28444</v>
      </c>
      <c r="S32971">
        <v>894</v>
      </c>
      <c r="T32971" t="s">
        <v>28445</v>
      </c>
      <c r="U32971" t="s">
        <v>28445</v>
      </c>
      <c r="V32971" t="s">
        <v>28445</v>
      </c>
      <c r="W32971" t="s">
        <v>28445</v>
      </c>
      <c r="X32971" t="s">
        <v>28446</v>
      </c>
      <c r="Y32971" t="s">
        <v>28446</v>
      </c>
      <c r="Z32971" t="s">
        <v>28446</v>
      </c>
      <c r="AA32971" t="s">
        <v>28446</v>
      </c>
    </row>
    <row r="32972" spans="1:27" x14ac:dyDescent="0.3">
      <c r="A32972" t="s">
        <v>64005</v>
      </c>
      <c r="B32972">
        <v>77944</v>
      </c>
      <c r="C32972">
        <v>85</v>
      </c>
      <c r="D32972">
        <v>8577944</v>
      </c>
      <c r="E32972">
        <v>7</v>
      </c>
      <c r="F32972" s="1">
        <v>44834</v>
      </c>
      <c r="G32972" s="1">
        <v>2958465</v>
      </c>
      <c r="H32972" t="s">
        <v>29</v>
      </c>
      <c r="I32972">
        <v>2596000</v>
      </c>
      <c r="J32972">
        <v>1226377</v>
      </c>
      <c r="K32972">
        <v>7.3858504736999997</v>
      </c>
      <c r="L32972">
        <v>47.188330259520001</v>
      </c>
      <c r="M32972">
        <v>450</v>
      </c>
      <c r="N32972" s="2">
        <v>44837.543738425928</v>
      </c>
      <c r="O32972" s="2">
        <v>45390.407824074071</v>
      </c>
      <c r="P32972" t="s">
        <v>64001</v>
      </c>
      <c r="Q32972" t="s">
        <v>64002</v>
      </c>
      <c r="R32972" t="s">
        <v>28444</v>
      </c>
      <c r="S32972">
        <v>894</v>
      </c>
      <c r="T32972" t="s">
        <v>28445</v>
      </c>
      <c r="U32972" t="s">
        <v>28445</v>
      </c>
      <c r="V32972" t="s">
        <v>28445</v>
      </c>
      <c r="W32972" t="s">
        <v>28445</v>
      </c>
      <c r="X32972" t="s">
        <v>28446</v>
      </c>
      <c r="Y32972" t="s">
        <v>28446</v>
      </c>
      <c r="Z32972" t="s">
        <v>28446</v>
      </c>
      <c r="AA32972" t="s">
        <v>28446</v>
      </c>
    </row>
    <row r="32973" spans="1:27" x14ac:dyDescent="0.3">
      <c r="A32973" t="s">
        <v>64006</v>
      </c>
      <c r="B32973">
        <v>77938</v>
      </c>
      <c r="C32973">
        <v>85</v>
      </c>
      <c r="D32973">
        <v>8577938</v>
      </c>
      <c r="E32973">
        <v>9</v>
      </c>
      <c r="F32973" s="1">
        <v>44834</v>
      </c>
      <c r="G32973" s="1">
        <v>2958465</v>
      </c>
      <c r="H32973" t="s">
        <v>29</v>
      </c>
      <c r="I32973">
        <v>2597620</v>
      </c>
      <c r="J32973">
        <v>1223618</v>
      </c>
      <c r="K32973">
        <v>7.4072404651600001</v>
      </c>
      <c r="L32973">
        <v>47.163521751650002</v>
      </c>
      <c r="M32973">
        <v>379</v>
      </c>
      <c r="N32973" s="2">
        <v>44837.54478009259</v>
      </c>
      <c r="O32973" s="2">
        <v>45390.407824074071</v>
      </c>
      <c r="P32973" t="s">
        <v>64007</v>
      </c>
      <c r="Q32973" t="s">
        <v>64008</v>
      </c>
      <c r="R32973" t="s">
        <v>28444</v>
      </c>
      <c r="S32973">
        <v>894</v>
      </c>
      <c r="T32973" t="s">
        <v>28445</v>
      </c>
      <c r="U32973" t="s">
        <v>28445</v>
      </c>
      <c r="V32973" t="s">
        <v>28445</v>
      </c>
      <c r="W32973" t="s">
        <v>28445</v>
      </c>
      <c r="X32973" t="s">
        <v>28446</v>
      </c>
      <c r="Y32973" t="s">
        <v>28446</v>
      </c>
      <c r="Z32973" t="s">
        <v>28446</v>
      </c>
      <c r="AA32973" t="s">
        <v>28446</v>
      </c>
    </row>
    <row r="32974" spans="1:27" x14ac:dyDescent="0.3">
      <c r="A32974" t="s">
        <v>64009</v>
      </c>
      <c r="B32974">
        <v>77938</v>
      </c>
      <c r="C32974">
        <v>85</v>
      </c>
      <c r="D32974">
        <v>8577938</v>
      </c>
      <c r="E32974">
        <v>9</v>
      </c>
      <c r="F32974" s="1">
        <v>44834</v>
      </c>
      <c r="G32974" s="1">
        <v>2958465</v>
      </c>
      <c r="H32974" t="s">
        <v>29</v>
      </c>
      <c r="I32974">
        <v>2597620</v>
      </c>
      <c r="J32974">
        <v>1223618</v>
      </c>
      <c r="K32974">
        <v>7.4072404651600001</v>
      </c>
      <c r="L32974">
        <v>47.163521751650002</v>
      </c>
      <c r="M32974">
        <v>379</v>
      </c>
      <c r="N32974" s="2">
        <v>44837.544768518521</v>
      </c>
      <c r="O32974" s="2">
        <v>45390.407824074071</v>
      </c>
      <c r="P32974" t="s">
        <v>64007</v>
      </c>
      <c r="Q32974" t="s">
        <v>64008</v>
      </c>
      <c r="R32974" t="s">
        <v>28444</v>
      </c>
      <c r="S32974">
        <v>894</v>
      </c>
      <c r="T32974" t="s">
        <v>28445</v>
      </c>
      <c r="U32974" t="s">
        <v>28445</v>
      </c>
      <c r="V32974" t="s">
        <v>28445</v>
      </c>
      <c r="W32974" t="s">
        <v>28445</v>
      </c>
      <c r="X32974" t="s">
        <v>28446</v>
      </c>
      <c r="Y32974" t="s">
        <v>28446</v>
      </c>
      <c r="Z32974" t="s">
        <v>28446</v>
      </c>
      <c r="AA32974" t="s">
        <v>28446</v>
      </c>
    </row>
    <row r="32975" spans="1:27" x14ac:dyDescent="0.3">
      <c r="A32975" t="s">
        <v>64010</v>
      </c>
      <c r="B32975">
        <v>77945</v>
      </c>
      <c r="C32975">
        <v>85</v>
      </c>
      <c r="D32975">
        <v>8577945</v>
      </c>
      <c r="E32975">
        <v>4</v>
      </c>
      <c r="F32975" s="1">
        <v>44834</v>
      </c>
      <c r="G32975" s="1">
        <v>2958465</v>
      </c>
      <c r="H32975" t="s">
        <v>29</v>
      </c>
      <c r="I32975">
        <v>2595627</v>
      </c>
      <c r="J32975">
        <v>1226157</v>
      </c>
      <c r="K32975">
        <v>7.38093112496</v>
      </c>
      <c r="L32975">
        <v>47.186349016119998</v>
      </c>
      <c r="M32975">
        <v>437</v>
      </c>
      <c r="N32975" s="2">
        <v>44837.544131944444</v>
      </c>
      <c r="O32975" s="2">
        <v>45390.407824074071</v>
      </c>
      <c r="P32975" t="s">
        <v>64011</v>
      </c>
      <c r="Q32975" t="s">
        <v>64012</v>
      </c>
      <c r="R32975" t="s">
        <v>28444</v>
      </c>
      <c r="S32975">
        <v>894</v>
      </c>
      <c r="T32975" t="s">
        <v>28445</v>
      </c>
      <c r="U32975" t="s">
        <v>28445</v>
      </c>
      <c r="V32975" t="s">
        <v>28445</v>
      </c>
      <c r="W32975" t="s">
        <v>28445</v>
      </c>
      <c r="X32975" t="s">
        <v>28446</v>
      </c>
      <c r="Y32975" t="s">
        <v>28446</v>
      </c>
      <c r="Z32975" t="s">
        <v>28446</v>
      </c>
      <c r="AA32975" t="s">
        <v>28446</v>
      </c>
    </row>
    <row r="32976" spans="1:27" x14ac:dyDescent="0.3">
      <c r="A32976" t="s">
        <v>64013</v>
      </c>
      <c r="B32976">
        <v>77945</v>
      </c>
      <c r="C32976">
        <v>85</v>
      </c>
      <c r="D32976">
        <v>8577945</v>
      </c>
      <c r="E32976">
        <v>4</v>
      </c>
      <c r="F32976" s="1">
        <v>44834</v>
      </c>
      <c r="G32976" s="1">
        <v>2958465</v>
      </c>
      <c r="H32976" t="s">
        <v>29</v>
      </c>
      <c r="I32976">
        <v>2595553</v>
      </c>
      <c r="J32976">
        <v>1226131</v>
      </c>
      <c r="K32976">
        <v>7.37995503464</v>
      </c>
      <c r="L32976">
        <v>47.186114651209998</v>
      </c>
      <c r="M32976">
        <v>447</v>
      </c>
      <c r="N32976" s="2">
        <v>44837.54414351852</v>
      </c>
      <c r="O32976" s="2">
        <v>45390.407824074071</v>
      </c>
      <c r="P32976" t="s">
        <v>64011</v>
      </c>
      <c r="Q32976" t="s">
        <v>64012</v>
      </c>
      <c r="R32976" t="s">
        <v>28444</v>
      </c>
      <c r="S32976">
        <v>894</v>
      </c>
      <c r="T32976" t="s">
        <v>28445</v>
      </c>
      <c r="U32976" t="s">
        <v>28445</v>
      </c>
      <c r="V32976" t="s">
        <v>28445</v>
      </c>
      <c r="W32976" t="s">
        <v>28445</v>
      </c>
      <c r="X32976" t="s">
        <v>28446</v>
      </c>
      <c r="Y32976" t="s">
        <v>28446</v>
      </c>
      <c r="Z32976" t="s">
        <v>28446</v>
      </c>
      <c r="AA32976" t="s">
        <v>28446</v>
      </c>
    </row>
    <row r="32977" spans="1:27" x14ac:dyDescent="0.3">
      <c r="A32977" t="s">
        <v>64014</v>
      </c>
      <c r="B32977">
        <v>77936</v>
      </c>
      <c r="C32977">
        <v>85</v>
      </c>
      <c r="D32977">
        <v>8577936</v>
      </c>
      <c r="E32977">
        <v>3</v>
      </c>
      <c r="F32977" s="1">
        <v>44834</v>
      </c>
      <c r="G32977" s="1">
        <v>2958465</v>
      </c>
      <c r="H32977" t="s">
        <v>29</v>
      </c>
      <c r="I32977">
        <v>2597478</v>
      </c>
      <c r="J32977">
        <v>1224356</v>
      </c>
      <c r="K32977">
        <v>7.4053634772399999</v>
      </c>
      <c r="L32977">
        <v>47.17015934778</v>
      </c>
      <c r="M32977">
        <v>379</v>
      </c>
      <c r="N32977" s="2">
        <v>44837.54483796296</v>
      </c>
      <c r="O32977" s="2">
        <v>45390.407824074071</v>
      </c>
      <c r="P32977" t="s">
        <v>64015</v>
      </c>
      <c r="Q32977" t="s">
        <v>64016</v>
      </c>
      <c r="R32977" t="s">
        <v>28444</v>
      </c>
      <c r="S32977">
        <v>894</v>
      </c>
      <c r="T32977" t="s">
        <v>28445</v>
      </c>
      <c r="U32977" t="s">
        <v>28445</v>
      </c>
      <c r="V32977" t="s">
        <v>28445</v>
      </c>
      <c r="W32977" t="s">
        <v>28445</v>
      </c>
      <c r="X32977" t="s">
        <v>28446</v>
      </c>
      <c r="Y32977" t="s">
        <v>28446</v>
      </c>
      <c r="Z32977" t="s">
        <v>28446</v>
      </c>
      <c r="AA32977" t="s">
        <v>28446</v>
      </c>
    </row>
    <row r="32978" spans="1:27" x14ac:dyDescent="0.3">
      <c r="A32978" t="s">
        <v>64017</v>
      </c>
      <c r="B32978">
        <v>77936</v>
      </c>
      <c r="C32978">
        <v>85</v>
      </c>
      <c r="D32978">
        <v>8577936</v>
      </c>
      <c r="E32978">
        <v>3</v>
      </c>
      <c r="F32978" s="1">
        <v>44834</v>
      </c>
      <c r="G32978" s="1">
        <v>2958465</v>
      </c>
      <c r="H32978" t="s">
        <v>29</v>
      </c>
      <c r="I32978">
        <v>2597478</v>
      </c>
      <c r="J32978">
        <v>1224356</v>
      </c>
      <c r="K32978">
        <v>7.4053634772399999</v>
      </c>
      <c r="L32978">
        <v>47.17015934778</v>
      </c>
      <c r="M32978">
        <v>379</v>
      </c>
      <c r="N32978" s="2">
        <v>44837.54482638889</v>
      </c>
      <c r="O32978" s="2">
        <v>45390.407824074071</v>
      </c>
      <c r="P32978" t="s">
        <v>64015</v>
      </c>
      <c r="Q32978" t="s">
        <v>64016</v>
      </c>
      <c r="R32978" t="s">
        <v>28444</v>
      </c>
      <c r="S32978">
        <v>894</v>
      </c>
      <c r="T32978" t="s">
        <v>28445</v>
      </c>
      <c r="U32978" t="s">
        <v>28445</v>
      </c>
      <c r="V32978" t="s">
        <v>28445</v>
      </c>
      <c r="W32978" t="s">
        <v>28445</v>
      </c>
      <c r="X32978" t="s">
        <v>28446</v>
      </c>
      <c r="Y32978" t="s">
        <v>28446</v>
      </c>
      <c r="Z32978" t="s">
        <v>28446</v>
      </c>
      <c r="AA32978" t="s">
        <v>28446</v>
      </c>
    </row>
    <row r="32979" spans="1:27" x14ac:dyDescent="0.3">
      <c r="A32979" t="s">
        <v>64018</v>
      </c>
      <c r="B32979">
        <v>77975</v>
      </c>
      <c r="C32979">
        <v>85</v>
      </c>
      <c r="D32979">
        <v>8577975</v>
      </c>
      <c r="E32979">
        <v>1</v>
      </c>
      <c r="F32979" s="1">
        <v>44834</v>
      </c>
      <c r="G32979" s="1">
        <v>2958465</v>
      </c>
      <c r="H32979" t="s">
        <v>29</v>
      </c>
      <c r="I32979">
        <v>2594269</v>
      </c>
      <c r="J32979">
        <v>1227673</v>
      </c>
      <c r="K32979">
        <v>7.3629942233600003</v>
      </c>
      <c r="L32979">
        <v>47.199974456280003</v>
      </c>
      <c r="M32979">
        <v>695</v>
      </c>
      <c r="N32979" s="2">
        <v>44837.543055555558</v>
      </c>
      <c r="O32979" s="2">
        <v>45390.407824074071</v>
      </c>
      <c r="P32979" t="s">
        <v>64019</v>
      </c>
      <c r="Q32979" t="s">
        <v>64020</v>
      </c>
      <c r="R32979" t="s">
        <v>28444</v>
      </c>
      <c r="S32979">
        <v>894</v>
      </c>
      <c r="T32979" t="s">
        <v>28445</v>
      </c>
      <c r="U32979" t="s">
        <v>28445</v>
      </c>
      <c r="V32979" t="s">
        <v>28445</v>
      </c>
      <c r="W32979" t="s">
        <v>28445</v>
      </c>
      <c r="X32979" t="s">
        <v>28446</v>
      </c>
      <c r="Y32979" t="s">
        <v>28446</v>
      </c>
      <c r="Z32979" t="s">
        <v>28446</v>
      </c>
      <c r="AA32979" t="s">
        <v>28446</v>
      </c>
    </row>
    <row r="32980" spans="1:27" x14ac:dyDescent="0.3">
      <c r="A32980" t="s">
        <v>64021</v>
      </c>
      <c r="B32980">
        <v>77975</v>
      </c>
      <c r="C32980">
        <v>85</v>
      </c>
      <c r="D32980">
        <v>8577975</v>
      </c>
      <c r="E32980">
        <v>1</v>
      </c>
      <c r="F32980" s="1">
        <v>44834</v>
      </c>
      <c r="G32980" s="1">
        <v>2958465</v>
      </c>
      <c r="H32980" t="s">
        <v>29</v>
      </c>
      <c r="I32980">
        <v>2594266</v>
      </c>
      <c r="J32980">
        <v>1227658</v>
      </c>
      <c r="K32980">
        <v>7.3629548249600001</v>
      </c>
      <c r="L32980">
        <v>47.199839509539999</v>
      </c>
      <c r="M32980">
        <v>693</v>
      </c>
      <c r="N32980" s="2">
        <v>44837.543043981481</v>
      </c>
      <c r="O32980" s="2">
        <v>45390.407824074071</v>
      </c>
      <c r="P32980" t="s">
        <v>64019</v>
      </c>
      <c r="Q32980" t="s">
        <v>64020</v>
      </c>
      <c r="R32980" t="s">
        <v>28444</v>
      </c>
      <c r="S32980">
        <v>894</v>
      </c>
      <c r="T32980" t="s">
        <v>28445</v>
      </c>
      <c r="U32980" t="s">
        <v>28445</v>
      </c>
      <c r="V32980" t="s">
        <v>28445</v>
      </c>
      <c r="W32980" t="s">
        <v>28445</v>
      </c>
      <c r="X32980" t="s">
        <v>28446</v>
      </c>
      <c r="Y32980" t="s">
        <v>28446</v>
      </c>
      <c r="Z32980" t="s">
        <v>28446</v>
      </c>
      <c r="AA32980" t="s">
        <v>28446</v>
      </c>
    </row>
    <row r="32981" spans="1:27" x14ac:dyDescent="0.3">
      <c r="A32981" t="s">
        <v>64022</v>
      </c>
      <c r="B32981">
        <v>77937</v>
      </c>
      <c r="C32981">
        <v>85</v>
      </c>
      <c r="D32981">
        <v>8577937</v>
      </c>
      <c r="E32981">
        <v>1</v>
      </c>
      <c r="F32981" s="1">
        <v>44834</v>
      </c>
      <c r="G32981" s="1">
        <v>2958465</v>
      </c>
      <c r="H32981" t="s">
        <v>29</v>
      </c>
      <c r="I32981">
        <v>2597673</v>
      </c>
      <c r="J32981">
        <v>1223886</v>
      </c>
      <c r="K32981">
        <v>7.4079380186100003</v>
      </c>
      <c r="L32981">
        <v>47.165932545129998</v>
      </c>
      <c r="M32981">
        <v>379</v>
      </c>
      <c r="N32981" s="2">
        <v>44837.544791666667</v>
      </c>
      <c r="O32981" s="2">
        <v>45390.407824074071</v>
      </c>
      <c r="P32981" t="s">
        <v>64023</v>
      </c>
      <c r="Q32981" t="s">
        <v>64024</v>
      </c>
      <c r="R32981" t="s">
        <v>28444</v>
      </c>
      <c r="S32981">
        <v>894</v>
      </c>
      <c r="T32981" t="s">
        <v>28445</v>
      </c>
      <c r="U32981" t="s">
        <v>28445</v>
      </c>
      <c r="V32981" t="s">
        <v>28445</v>
      </c>
      <c r="W32981" t="s">
        <v>28445</v>
      </c>
      <c r="X32981" t="s">
        <v>28446</v>
      </c>
      <c r="Y32981" t="s">
        <v>28446</v>
      </c>
      <c r="Z32981" t="s">
        <v>28446</v>
      </c>
      <c r="AA32981" t="s">
        <v>28446</v>
      </c>
    </row>
    <row r="32982" spans="1:27" x14ac:dyDescent="0.3">
      <c r="A32982" t="s">
        <v>64025</v>
      </c>
      <c r="B32982">
        <v>77937</v>
      </c>
      <c r="C32982">
        <v>85</v>
      </c>
      <c r="D32982">
        <v>8577937</v>
      </c>
      <c r="E32982">
        <v>1</v>
      </c>
      <c r="F32982" s="1">
        <v>44834</v>
      </c>
      <c r="G32982" s="1">
        <v>2958465</v>
      </c>
      <c r="H32982" t="s">
        <v>29</v>
      </c>
      <c r="I32982">
        <v>2597673</v>
      </c>
      <c r="J32982">
        <v>1223886</v>
      </c>
      <c r="K32982">
        <v>7.4079380186100003</v>
      </c>
      <c r="L32982">
        <v>47.165932545129998</v>
      </c>
      <c r="M32982">
        <v>379</v>
      </c>
      <c r="N32982" s="2">
        <v>44837.544814814813</v>
      </c>
      <c r="O32982" s="2">
        <v>45390.407824074071</v>
      </c>
      <c r="P32982" t="s">
        <v>64023</v>
      </c>
      <c r="Q32982" t="s">
        <v>64024</v>
      </c>
      <c r="R32982" t="s">
        <v>28444</v>
      </c>
      <c r="S32982">
        <v>894</v>
      </c>
      <c r="T32982" t="s">
        <v>28445</v>
      </c>
      <c r="U32982" t="s">
        <v>28445</v>
      </c>
      <c r="V32982" t="s">
        <v>28445</v>
      </c>
      <c r="W32982" t="s">
        <v>28445</v>
      </c>
      <c r="X32982" t="s">
        <v>28446</v>
      </c>
      <c r="Y32982" t="s">
        <v>28446</v>
      </c>
      <c r="Z32982" t="s">
        <v>28446</v>
      </c>
      <c r="AA32982" t="s">
        <v>28446</v>
      </c>
    </row>
    <row r="32983" spans="1:27" x14ac:dyDescent="0.3">
      <c r="A32983" t="s">
        <v>64026</v>
      </c>
      <c r="B32983">
        <v>77949</v>
      </c>
      <c r="C32983">
        <v>85</v>
      </c>
      <c r="D32983">
        <v>8577949</v>
      </c>
      <c r="E32983">
        <v>6</v>
      </c>
      <c r="F32983" s="1">
        <v>44834</v>
      </c>
      <c r="G32983" s="1">
        <v>2958465</v>
      </c>
      <c r="H32983" t="s">
        <v>29</v>
      </c>
      <c r="I32983">
        <v>2594254</v>
      </c>
      <c r="J32983">
        <v>1225502</v>
      </c>
      <c r="K32983">
        <v>7.3628243161100002</v>
      </c>
      <c r="L32983">
        <v>47.180446803400002</v>
      </c>
      <c r="M32983">
        <v>437</v>
      </c>
      <c r="N32983" s="2">
        <v>44837.544479166667</v>
      </c>
      <c r="O32983" s="2">
        <v>45390.407824074071</v>
      </c>
      <c r="P32983" t="s">
        <v>64027</v>
      </c>
      <c r="Q32983" t="s">
        <v>64028</v>
      </c>
      <c r="R32983" t="s">
        <v>28444</v>
      </c>
      <c r="S32983">
        <v>894</v>
      </c>
      <c r="T32983" t="s">
        <v>28445</v>
      </c>
      <c r="U32983" t="s">
        <v>28445</v>
      </c>
      <c r="V32983" t="s">
        <v>28445</v>
      </c>
      <c r="W32983" t="s">
        <v>28445</v>
      </c>
      <c r="X32983" t="s">
        <v>28446</v>
      </c>
      <c r="Y32983" t="s">
        <v>28446</v>
      </c>
      <c r="Z32983" t="s">
        <v>28446</v>
      </c>
      <c r="AA32983" t="s">
        <v>28446</v>
      </c>
    </row>
    <row r="32984" spans="1:27" x14ac:dyDescent="0.3">
      <c r="A32984" t="s">
        <v>64029</v>
      </c>
      <c r="B32984">
        <v>77972</v>
      </c>
      <c r="C32984">
        <v>85</v>
      </c>
      <c r="D32984">
        <v>8577972</v>
      </c>
      <c r="E32984">
        <v>8</v>
      </c>
      <c r="F32984" s="1">
        <v>44834</v>
      </c>
      <c r="G32984" s="1">
        <v>2958465</v>
      </c>
      <c r="H32984" t="s">
        <v>29</v>
      </c>
      <c r="I32984">
        <v>2596284</v>
      </c>
      <c r="J32984">
        <v>1227454</v>
      </c>
      <c r="K32984">
        <v>7.3895886284000003</v>
      </c>
      <c r="L32984">
        <v>47.198019250340003</v>
      </c>
      <c r="M32984">
        <v>497</v>
      </c>
      <c r="N32984" s="2">
        <v>44837.544027777774</v>
      </c>
      <c r="O32984" s="2">
        <v>45390.407824074071</v>
      </c>
      <c r="P32984" t="s">
        <v>64030</v>
      </c>
      <c r="Q32984" t="s">
        <v>64031</v>
      </c>
      <c r="R32984" t="s">
        <v>28444</v>
      </c>
      <c r="S32984">
        <v>894</v>
      </c>
      <c r="T32984" t="s">
        <v>28445</v>
      </c>
      <c r="U32984" t="s">
        <v>28445</v>
      </c>
      <c r="V32984" t="s">
        <v>28445</v>
      </c>
      <c r="W32984" t="s">
        <v>28445</v>
      </c>
      <c r="X32984" t="s">
        <v>28446</v>
      </c>
      <c r="Y32984" t="s">
        <v>28446</v>
      </c>
      <c r="Z32984" t="s">
        <v>28446</v>
      </c>
      <c r="AA32984" t="s">
        <v>28446</v>
      </c>
    </row>
    <row r="32985" spans="1:27" x14ac:dyDescent="0.3">
      <c r="A32985" t="s">
        <v>64032</v>
      </c>
      <c r="B32985">
        <v>77972</v>
      </c>
      <c r="C32985">
        <v>85</v>
      </c>
      <c r="D32985">
        <v>8577972</v>
      </c>
      <c r="E32985">
        <v>8</v>
      </c>
      <c r="F32985" s="1">
        <v>44834</v>
      </c>
      <c r="G32985" s="1">
        <v>2958465</v>
      </c>
      <c r="H32985" t="s">
        <v>29</v>
      </c>
      <c r="I32985">
        <v>2596350</v>
      </c>
      <c r="J32985">
        <v>1227415</v>
      </c>
      <c r="K32985">
        <v>7.3904599408899996</v>
      </c>
      <c r="L32985">
        <v>47.197668832399998</v>
      </c>
      <c r="M32985">
        <v>501</v>
      </c>
      <c r="N32985" s="2">
        <v>44837.544039351851</v>
      </c>
      <c r="O32985" s="2">
        <v>45390.407824074071</v>
      </c>
      <c r="P32985" t="s">
        <v>64030</v>
      </c>
      <c r="Q32985" t="s">
        <v>64031</v>
      </c>
      <c r="R32985" t="s">
        <v>28444</v>
      </c>
      <c r="S32985">
        <v>894</v>
      </c>
      <c r="T32985" t="s">
        <v>28445</v>
      </c>
      <c r="U32985" t="s">
        <v>28445</v>
      </c>
      <c r="V32985" t="s">
        <v>28445</v>
      </c>
      <c r="W32985" t="s">
        <v>28445</v>
      </c>
      <c r="X32985" t="s">
        <v>28446</v>
      </c>
      <c r="Y32985" t="s">
        <v>28446</v>
      </c>
      <c r="Z32985" t="s">
        <v>28446</v>
      </c>
      <c r="AA32985" t="s">
        <v>28446</v>
      </c>
    </row>
    <row r="32986" spans="1:27" x14ac:dyDescent="0.3">
      <c r="A32986" t="s">
        <v>64033</v>
      </c>
      <c r="B32986">
        <v>77957</v>
      </c>
      <c r="C32986">
        <v>85</v>
      </c>
      <c r="D32986">
        <v>8577957</v>
      </c>
      <c r="E32986">
        <v>9</v>
      </c>
      <c r="F32986" s="1">
        <v>45043</v>
      </c>
      <c r="G32986" s="1">
        <v>2958465</v>
      </c>
      <c r="H32986" t="s">
        <v>29</v>
      </c>
      <c r="I32986">
        <v>2654200</v>
      </c>
      <c r="J32986">
        <v>1252193</v>
      </c>
      <c r="K32986">
        <v>8.1568627326200005</v>
      </c>
      <c r="L32986">
        <v>47.418316292610001</v>
      </c>
      <c r="M32986">
        <v>354</v>
      </c>
      <c r="N32986" s="2">
        <v>44760.661643518521</v>
      </c>
      <c r="O32986" s="2">
        <v>45390.407824074071</v>
      </c>
      <c r="P32986" t="s">
        <v>64034</v>
      </c>
      <c r="Q32986" t="s">
        <v>64035</v>
      </c>
      <c r="R32986" t="s">
        <v>570</v>
      </c>
      <c r="S32986">
        <v>801</v>
      </c>
      <c r="T32986" t="s">
        <v>571</v>
      </c>
      <c r="U32986" t="s">
        <v>571</v>
      </c>
      <c r="V32986" t="s">
        <v>571</v>
      </c>
      <c r="W32986" t="s">
        <v>571</v>
      </c>
      <c r="X32986" t="s">
        <v>572</v>
      </c>
      <c r="Y32986" t="s">
        <v>573</v>
      </c>
      <c r="Z32986" t="s">
        <v>574</v>
      </c>
      <c r="AA32986" t="s">
        <v>575</v>
      </c>
    </row>
    <row r="32987" spans="1:27" x14ac:dyDescent="0.3">
      <c r="A32987" t="s">
        <v>64036</v>
      </c>
      <c r="B32987">
        <v>77957</v>
      </c>
      <c r="C32987">
        <v>85</v>
      </c>
      <c r="D32987">
        <v>8577957</v>
      </c>
      <c r="E32987">
        <v>9</v>
      </c>
      <c r="F32987" s="1">
        <v>45043</v>
      </c>
      <c r="G32987" s="1">
        <v>2958465</v>
      </c>
      <c r="H32987" t="s">
        <v>29</v>
      </c>
      <c r="I32987">
        <v>2654172</v>
      </c>
      <c r="J32987">
        <v>1252175</v>
      </c>
      <c r="K32987">
        <v>8.1564895264999997</v>
      </c>
      <c r="L32987">
        <v>47.418156708269997</v>
      </c>
      <c r="M32987">
        <v>357</v>
      </c>
      <c r="N32987" s="2">
        <v>44760.528564814813</v>
      </c>
      <c r="O32987" s="2">
        <v>45390.407824074071</v>
      </c>
      <c r="P32987" t="s">
        <v>64034</v>
      </c>
      <c r="Q32987" t="s">
        <v>64035</v>
      </c>
      <c r="R32987" t="s">
        <v>570</v>
      </c>
      <c r="S32987">
        <v>801</v>
      </c>
      <c r="T32987" t="s">
        <v>571</v>
      </c>
      <c r="U32987" t="s">
        <v>571</v>
      </c>
      <c r="V32987" t="s">
        <v>571</v>
      </c>
      <c r="W32987" t="s">
        <v>571</v>
      </c>
      <c r="X32987" t="s">
        <v>572</v>
      </c>
      <c r="Y32987" t="s">
        <v>573</v>
      </c>
      <c r="Z32987" t="s">
        <v>574</v>
      </c>
      <c r="AA32987" t="s">
        <v>575</v>
      </c>
    </row>
    <row r="32988" spans="1:27" x14ac:dyDescent="0.3">
      <c r="A32988" t="s">
        <v>64037</v>
      </c>
      <c r="B32988">
        <v>77942</v>
      </c>
      <c r="C32988">
        <v>85</v>
      </c>
      <c r="D32988">
        <v>8577942</v>
      </c>
      <c r="E32988">
        <v>1</v>
      </c>
      <c r="F32988" s="1">
        <v>44834</v>
      </c>
      <c r="G32988" s="1">
        <v>2958465</v>
      </c>
      <c r="H32988" t="s">
        <v>29</v>
      </c>
      <c r="I32988">
        <v>2596522</v>
      </c>
      <c r="J32988">
        <v>1226992</v>
      </c>
      <c r="K32988">
        <v>7.3927331147700004</v>
      </c>
      <c r="L32988">
        <v>47.193865020079997</v>
      </c>
      <c r="M32988">
        <v>467</v>
      </c>
      <c r="N32988" s="2">
        <v>44837.543009259258</v>
      </c>
      <c r="O32988" s="2">
        <v>45390.407824074071</v>
      </c>
      <c r="P32988" t="s">
        <v>64038</v>
      </c>
      <c r="Q32988" t="s">
        <v>64039</v>
      </c>
      <c r="R32988" t="s">
        <v>28444</v>
      </c>
      <c r="S32988">
        <v>894</v>
      </c>
      <c r="T32988" t="s">
        <v>28445</v>
      </c>
      <c r="U32988" t="s">
        <v>28445</v>
      </c>
      <c r="V32988" t="s">
        <v>28445</v>
      </c>
      <c r="W32988" t="s">
        <v>28445</v>
      </c>
      <c r="X32988" t="s">
        <v>28446</v>
      </c>
      <c r="Y32988" t="s">
        <v>28446</v>
      </c>
      <c r="Z32988" t="s">
        <v>28446</v>
      </c>
      <c r="AA32988" t="s">
        <v>28446</v>
      </c>
    </row>
    <row r="32989" spans="1:27" x14ac:dyDescent="0.3">
      <c r="A32989" t="s">
        <v>64040</v>
      </c>
      <c r="B32989">
        <v>77942</v>
      </c>
      <c r="C32989">
        <v>85</v>
      </c>
      <c r="D32989">
        <v>8577942</v>
      </c>
      <c r="E32989">
        <v>1</v>
      </c>
      <c r="F32989" s="1">
        <v>44834</v>
      </c>
      <c r="G32989" s="1">
        <v>2958465</v>
      </c>
      <c r="H32989" t="s">
        <v>29</v>
      </c>
      <c r="I32989">
        <v>2596502</v>
      </c>
      <c r="J32989">
        <v>1226994</v>
      </c>
      <c r="K32989">
        <v>7.3924691830600002</v>
      </c>
      <c r="L32989">
        <v>47.193882901690003</v>
      </c>
      <c r="M32989">
        <v>480</v>
      </c>
      <c r="N32989" s="2">
        <v>44837.543020833335</v>
      </c>
      <c r="O32989" s="2">
        <v>45390.407824074071</v>
      </c>
      <c r="P32989" t="s">
        <v>64038</v>
      </c>
      <c r="Q32989" t="s">
        <v>64039</v>
      </c>
      <c r="R32989" t="s">
        <v>28444</v>
      </c>
      <c r="S32989">
        <v>894</v>
      </c>
      <c r="T32989" t="s">
        <v>28445</v>
      </c>
      <c r="U32989" t="s">
        <v>28445</v>
      </c>
      <c r="V32989" t="s">
        <v>28445</v>
      </c>
      <c r="W32989" t="s">
        <v>28445</v>
      </c>
      <c r="X32989" t="s">
        <v>28446</v>
      </c>
      <c r="Y32989" t="s">
        <v>28446</v>
      </c>
      <c r="Z32989" t="s">
        <v>28446</v>
      </c>
      <c r="AA32989" t="s">
        <v>28446</v>
      </c>
    </row>
    <row r="32990" spans="1:27" x14ac:dyDescent="0.3">
      <c r="A32990" t="s">
        <v>64041</v>
      </c>
      <c r="B32990">
        <v>77954</v>
      </c>
      <c r="C32990">
        <v>85</v>
      </c>
      <c r="D32990">
        <v>8577954</v>
      </c>
      <c r="E32990">
        <v>6</v>
      </c>
      <c r="F32990" s="1">
        <v>44834</v>
      </c>
      <c r="G32990" s="1">
        <v>2958465</v>
      </c>
      <c r="H32990" t="s">
        <v>29</v>
      </c>
      <c r="I32990">
        <v>2594305</v>
      </c>
      <c r="J32990">
        <v>1225158</v>
      </c>
      <c r="K32990">
        <v>7.3635015365000003</v>
      </c>
      <c r="L32990">
        <v>47.177353060809999</v>
      </c>
      <c r="M32990">
        <v>433</v>
      </c>
      <c r="N32990" s="2">
        <v>44837.544537037036</v>
      </c>
      <c r="O32990" s="2">
        <v>45390.407824074071</v>
      </c>
      <c r="P32990" t="s">
        <v>64042</v>
      </c>
      <c r="Q32990" t="s">
        <v>64043</v>
      </c>
      <c r="R32990" t="s">
        <v>28444</v>
      </c>
      <c r="S32990">
        <v>894</v>
      </c>
      <c r="T32990" t="s">
        <v>28445</v>
      </c>
      <c r="U32990" t="s">
        <v>28445</v>
      </c>
      <c r="V32990" t="s">
        <v>28445</v>
      </c>
      <c r="W32990" t="s">
        <v>28445</v>
      </c>
      <c r="X32990" t="s">
        <v>28446</v>
      </c>
      <c r="Y32990" t="s">
        <v>28446</v>
      </c>
      <c r="Z32990" t="s">
        <v>28446</v>
      </c>
      <c r="AA32990" t="s">
        <v>28446</v>
      </c>
    </row>
    <row r="32991" spans="1:27" x14ac:dyDescent="0.3">
      <c r="A32991" t="s">
        <v>64044</v>
      </c>
      <c r="B32991">
        <v>77954</v>
      </c>
      <c r="C32991">
        <v>85</v>
      </c>
      <c r="D32991">
        <v>8577954</v>
      </c>
      <c r="E32991">
        <v>6</v>
      </c>
      <c r="F32991" s="1">
        <v>44834</v>
      </c>
      <c r="G32991" s="1">
        <v>2958465</v>
      </c>
      <c r="H32991" t="s">
        <v>29</v>
      </c>
      <c r="I32991">
        <v>2594317</v>
      </c>
      <c r="J32991">
        <v>1225183</v>
      </c>
      <c r="K32991">
        <v>7.3636595176700004</v>
      </c>
      <c r="L32991">
        <v>47.177578033970001</v>
      </c>
      <c r="M32991">
        <v>433</v>
      </c>
      <c r="N32991" s="2">
        <v>44837.544525462959</v>
      </c>
      <c r="O32991" s="2">
        <v>45390.407824074071</v>
      </c>
      <c r="P32991" t="s">
        <v>64042</v>
      </c>
      <c r="Q32991" t="s">
        <v>64043</v>
      </c>
      <c r="R32991" t="s">
        <v>28444</v>
      </c>
      <c r="S32991">
        <v>894</v>
      </c>
      <c r="T32991" t="s">
        <v>28445</v>
      </c>
      <c r="U32991" t="s">
        <v>28445</v>
      </c>
      <c r="V32991" t="s">
        <v>28445</v>
      </c>
      <c r="W32991" t="s">
        <v>28445</v>
      </c>
      <c r="X32991" t="s">
        <v>28446</v>
      </c>
      <c r="Y32991" t="s">
        <v>28446</v>
      </c>
      <c r="Z32991" t="s">
        <v>28446</v>
      </c>
      <c r="AA32991" t="s">
        <v>28446</v>
      </c>
    </row>
    <row r="32992" spans="1:27" x14ac:dyDescent="0.3">
      <c r="A32992" t="s">
        <v>64045</v>
      </c>
      <c r="B32992">
        <v>77973</v>
      </c>
      <c r="C32992">
        <v>85</v>
      </c>
      <c r="D32992">
        <v>8577973</v>
      </c>
      <c r="E32992">
        <v>6</v>
      </c>
      <c r="F32992" s="1">
        <v>44834</v>
      </c>
      <c r="G32992" s="1">
        <v>2958465</v>
      </c>
      <c r="H32992" t="s">
        <v>29</v>
      </c>
      <c r="I32992">
        <v>2596089</v>
      </c>
      <c r="J32992">
        <v>1227660</v>
      </c>
      <c r="K32992">
        <v>7.3870134259600002</v>
      </c>
      <c r="L32992">
        <v>47.199871010259997</v>
      </c>
      <c r="M32992">
        <v>527</v>
      </c>
      <c r="N32992" s="2">
        <v>44837.542847222219</v>
      </c>
      <c r="O32992" s="2">
        <v>45390.407824074071</v>
      </c>
      <c r="P32992" t="s">
        <v>64046</v>
      </c>
      <c r="Q32992" t="s">
        <v>64047</v>
      </c>
      <c r="R32992" t="s">
        <v>28444</v>
      </c>
      <c r="S32992">
        <v>894</v>
      </c>
      <c r="T32992" t="s">
        <v>28445</v>
      </c>
      <c r="U32992" t="s">
        <v>28445</v>
      </c>
      <c r="V32992" t="s">
        <v>28445</v>
      </c>
      <c r="W32992" t="s">
        <v>28445</v>
      </c>
      <c r="X32992" t="s">
        <v>28446</v>
      </c>
      <c r="Y32992" t="s">
        <v>28446</v>
      </c>
      <c r="Z32992" t="s">
        <v>28446</v>
      </c>
      <c r="AA32992" t="s">
        <v>28446</v>
      </c>
    </row>
    <row r="32993" spans="1:27" x14ac:dyDescent="0.3">
      <c r="A32993" t="s">
        <v>64048</v>
      </c>
      <c r="B32993">
        <v>77973</v>
      </c>
      <c r="C32993">
        <v>85</v>
      </c>
      <c r="D32993">
        <v>8577973</v>
      </c>
      <c r="E32993">
        <v>6</v>
      </c>
      <c r="F32993" s="1">
        <v>44834</v>
      </c>
      <c r="G32993" s="1">
        <v>2958465</v>
      </c>
      <c r="H32993" t="s">
        <v>29</v>
      </c>
      <c r="I32993">
        <v>2596098</v>
      </c>
      <c r="J32993">
        <v>1227656</v>
      </c>
      <c r="K32993">
        <v>7.3871322367600003</v>
      </c>
      <c r="L32993">
        <v>47.199835085700002</v>
      </c>
      <c r="M32993">
        <v>525</v>
      </c>
      <c r="N32993" s="2">
        <v>44837.54283564815</v>
      </c>
      <c r="O32993" s="2">
        <v>45390.407824074071</v>
      </c>
      <c r="P32993" t="s">
        <v>64046</v>
      </c>
      <c r="Q32993" t="s">
        <v>64047</v>
      </c>
      <c r="R32993" t="s">
        <v>28444</v>
      </c>
      <c r="S32993">
        <v>894</v>
      </c>
      <c r="T32993" t="s">
        <v>28445</v>
      </c>
      <c r="U32993" t="s">
        <v>28445</v>
      </c>
      <c r="V32993" t="s">
        <v>28445</v>
      </c>
      <c r="W32993" t="s">
        <v>28445</v>
      </c>
      <c r="X32993" t="s">
        <v>28446</v>
      </c>
      <c r="Y32993" t="s">
        <v>28446</v>
      </c>
      <c r="Z32993" t="s">
        <v>28446</v>
      </c>
      <c r="AA32993" t="s">
        <v>28446</v>
      </c>
    </row>
    <row r="32994" spans="1:27" x14ac:dyDescent="0.3">
      <c r="A32994" t="s">
        <v>64049</v>
      </c>
      <c r="B32994">
        <v>77962</v>
      </c>
      <c r="C32994">
        <v>85</v>
      </c>
      <c r="D32994">
        <v>8577962</v>
      </c>
      <c r="E32994">
        <v>9</v>
      </c>
      <c r="F32994" s="1">
        <v>44834</v>
      </c>
      <c r="G32994" s="1">
        <v>2958465</v>
      </c>
      <c r="H32994" t="s">
        <v>29</v>
      </c>
      <c r="I32994">
        <v>2597128</v>
      </c>
      <c r="J32994">
        <v>1226999</v>
      </c>
      <c r="K32994">
        <v>7.4007297197600002</v>
      </c>
      <c r="L32994">
        <v>47.193930962510002</v>
      </c>
      <c r="M32994">
        <v>457</v>
      </c>
      <c r="N32994" s="2">
        <v>44837.543692129628</v>
      </c>
      <c r="O32994" s="2">
        <v>45390.407824074071</v>
      </c>
      <c r="P32994" t="s">
        <v>64050</v>
      </c>
      <c r="Q32994" t="s">
        <v>64051</v>
      </c>
      <c r="R32994" t="s">
        <v>28444</v>
      </c>
      <c r="S32994">
        <v>894</v>
      </c>
      <c r="T32994" t="s">
        <v>28445</v>
      </c>
      <c r="U32994" t="s">
        <v>28445</v>
      </c>
      <c r="V32994" t="s">
        <v>28445</v>
      </c>
      <c r="W32994" t="s">
        <v>28445</v>
      </c>
      <c r="X32994" t="s">
        <v>28446</v>
      </c>
      <c r="Y32994" t="s">
        <v>28446</v>
      </c>
      <c r="Z32994" t="s">
        <v>28446</v>
      </c>
      <c r="AA32994" t="s">
        <v>28446</v>
      </c>
    </row>
    <row r="32995" spans="1:27" x14ac:dyDescent="0.3">
      <c r="A32995" t="s">
        <v>64052</v>
      </c>
      <c r="B32995">
        <v>77962</v>
      </c>
      <c r="C32995">
        <v>85</v>
      </c>
      <c r="D32995">
        <v>8577962</v>
      </c>
      <c r="E32995">
        <v>9</v>
      </c>
      <c r="F32995" s="1">
        <v>44834</v>
      </c>
      <c r="G32995" s="1">
        <v>2958465</v>
      </c>
      <c r="H32995" t="s">
        <v>29</v>
      </c>
      <c r="I32995">
        <v>2597137</v>
      </c>
      <c r="J32995">
        <v>1227009</v>
      </c>
      <c r="K32995">
        <v>7.4008484168499997</v>
      </c>
      <c r="L32995">
        <v>47.194020949650003</v>
      </c>
      <c r="M32995">
        <v>457</v>
      </c>
      <c r="N32995" s="2">
        <v>44837.543703703705</v>
      </c>
      <c r="O32995" s="2">
        <v>45390.407824074071</v>
      </c>
      <c r="P32995" t="s">
        <v>64050</v>
      </c>
      <c r="Q32995" t="s">
        <v>64051</v>
      </c>
      <c r="R32995" t="s">
        <v>28444</v>
      </c>
      <c r="S32995">
        <v>894</v>
      </c>
      <c r="T32995" t="s">
        <v>28445</v>
      </c>
      <c r="U32995" t="s">
        <v>28445</v>
      </c>
      <c r="V32995" t="s">
        <v>28445</v>
      </c>
      <c r="W32995" t="s">
        <v>28445</v>
      </c>
      <c r="X32995" t="s">
        <v>28446</v>
      </c>
      <c r="Y32995" t="s">
        <v>28446</v>
      </c>
      <c r="Z32995" t="s">
        <v>28446</v>
      </c>
      <c r="AA32995" t="s">
        <v>28446</v>
      </c>
    </row>
    <row r="32996" spans="1:27" x14ac:dyDescent="0.3">
      <c r="A32996" t="s">
        <v>64053</v>
      </c>
      <c r="B32996">
        <v>77978</v>
      </c>
      <c r="C32996">
        <v>85</v>
      </c>
      <c r="D32996">
        <v>8577978</v>
      </c>
      <c r="E32996">
        <v>5</v>
      </c>
      <c r="F32996" s="1">
        <v>44834</v>
      </c>
      <c r="G32996" s="1">
        <v>2958465</v>
      </c>
      <c r="H32996" t="s">
        <v>29</v>
      </c>
      <c r="I32996">
        <v>2594243</v>
      </c>
      <c r="J32996">
        <v>1228901</v>
      </c>
      <c r="K32996">
        <v>7.3626351870900004</v>
      </c>
      <c r="L32996">
        <v>47.211019692100002</v>
      </c>
      <c r="M32996">
        <v>1103</v>
      </c>
      <c r="N32996" s="2">
        <v>44837.544317129628</v>
      </c>
      <c r="O32996" s="2">
        <v>45390.407824074071</v>
      </c>
      <c r="P32996" t="s">
        <v>64054</v>
      </c>
      <c r="Q32996" t="s">
        <v>64055</v>
      </c>
      <c r="R32996" t="s">
        <v>28444</v>
      </c>
      <c r="S32996">
        <v>894</v>
      </c>
      <c r="T32996" t="s">
        <v>28445</v>
      </c>
      <c r="U32996" t="s">
        <v>28445</v>
      </c>
      <c r="V32996" t="s">
        <v>28445</v>
      </c>
      <c r="W32996" t="s">
        <v>28445</v>
      </c>
      <c r="X32996" t="s">
        <v>28446</v>
      </c>
      <c r="Y32996" t="s">
        <v>28446</v>
      </c>
      <c r="Z32996" t="s">
        <v>28446</v>
      </c>
      <c r="AA32996" t="s">
        <v>28446</v>
      </c>
    </row>
    <row r="32997" spans="1:27" x14ac:dyDescent="0.3">
      <c r="A32997" t="s">
        <v>64056</v>
      </c>
      <c r="B32997">
        <v>77978</v>
      </c>
      <c r="C32997">
        <v>85</v>
      </c>
      <c r="D32997">
        <v>8577978</v>
      </c>
      <c r="E32997">
        <v>5</v>
      </c>
      <c r="F32997" s="1">
        <v>44834</v>
      </c>
      <c r="G32997" s="1">
        <v>2958465</v>
      </c>
      <c r="H32997" t="s">
        <v>29</v>
      </c>
      <c r="I32997">
        <v>2594237</v>
      </c>
      <c r="J32997">
        <v>1228909</v>
      </c>
      <c r="K32997">
        <v>7.3625558831799998</v>
      </c>
      <c r="L32997">
        <v>47.211091596419998</v>
      </c>
      <c r="M32997">
        <v>1106</v>
      </c>
      <c r="N32997" s="2">
        <v>44837.544340277775</v>
      </c>
      <c r="O32997" s="2">
        <v>45390.407824074071</v>
      </c>
      <c r="P32997" t="s">
        <v>64054</v>
      </c>
      <c r="Q32997" t="s">
        <v>64055</v>
      </c>
      <c r="R32997" t="s">
        <v>28444</v>
      </c>
      <c r="S32997">
        <v>894</v>
      </c>
      <c r="T32997" t="s">
        <v>28445</v>
      </c>
      <c r="U32997" t="s">
        <v>28445</v>
      </c>
      <c r="V32997" t="s">
        <v>28445</v>
      </c>
      <c r="W32997" t="s">
        <v>28445</v>
      </c>
      <c r="X32997" t="s">
        <v>28446</v>
      </c>
      <c r="Y32997" t="s">
        <v>28446</v>
      </c>
      <c r="Z32997" t="s">
        <v>28446</v>
      </c>
      <c r="AA32997" t="s">
        <v>28446</v>
      </c>
    </row>
    <row r="32998" spans="1:27" x14ac:dyDescent="0.3">
      <c r="A32998" t="s">
        <v>64057</v>
      </c>
      <c r="B32998">
        <v>77953</v>
      </c>
      <c r="C32998">
        <v>85</v>
      </c>
      <c r="D32998">
        <v>8577953</v>
      </c>
      <c r="E32998">
        <v>8</v>
      </c>
      <c r="F32998" s="1">
        <v>44834</v>
      </c>
      <c r="G32998" s="1">
        <v>2958465</v>
      </c>
      <c r="H32998" t="s">
        <v>29</v>
      </c>
      <c r="I32998">
        <v>2594680</v>
      </c>
      <c r="J32998">
        <v>1225299</v>
      </c>
      <c r="K32998">
        <v>7.3684467413499997</v>
      </c>
      <c r="L32998">
        <v>47.17862448612</v>
      </c>
      <c r="M32998">
        <v>448</v>
      </c>
      <c r="N32998" s="2">
        <v>44837.544398148151</v>
      </c>
      <c r="O32998" s="2">
        <v>45390.407824074071</v>
      </c>
      <c r="P32998" t="s">
        <v>64058</v>
      </c>
      <c r="Q32998" t="s">
        <v>64059</v>
      </c>
      <c r="R32998" t="s">
        <v>28444</v>
      </c>
      <c r="S32998">
        <v>894</v>
      </c>
      <c r="T32998" t="s">
        <v>28445</v>
      </c>
      <c r="U32998" t="s">
        <v>28445</v>
      </c>
      <c r="V32998" t="s">
        <v>28445</v>
      </c>
      <c r="W32998" t="s">
        <v>28445</v>
      </c>
      <c r="X32998" t="s">
        <v>28446</v>
      </c>
      <c r="Y32998" t="s">
        <v>28446</v>
      </c>
      <c r="Z32998" t="s">
        <v>28446</v>
      </c>
      <c r="AA32998" t="s">
        <v>28446</v>
      </c>
    </row>
    <row r="32999" spans="1:27" x14ac:dyDescent="0.3">
      <c r="A32999" t="s">
        <v>64060</v>
      </c>
      <c r="B32999">
        <v>77979</v>
      </c>
      <c r="C32999">
        <v>85</v>
      </c>
      <c r="D32999">
        <v>8577979</v>
      </c>
      <c r="E32999">
        <v>3</v>
      </c>
      <c r="F32999" s="1">
        <v>44834</v>
      </c>
      <c r="G32999" s="1">
        <v>2958465</v>
      </c>
      <c r="H32999" t="s">
        <v>29</v>
      </c>
      <c r="I32999">
        <v>2595582</v>
      </c>
      <c r="J32999">
        <v>1229534</v>
      </c>
      <c r="K32999">
        <v>7.3803037070500004</v>
      </c>
      <c r="L32999">
        <v>47.216723775970003</v>
      </c>
      <c r="M32999">
        <v>1220</v>
      </c>
      <c r="N32999" s="2">
        <v>44837.543298611112</v>
      </c>
      <c r="O32999" s="2">
        <v>45390.407824074071</v>
      </c>
      <c r="P32999" t="s">
        <v>64061</v>
      </c>
      <c r="Q32999" t="s">
        <v>64062</v>
      </c>
      <c r="R32999" t="s">
        <v>28444</v>
      </c>
      <c r="S32999">
        <v>894</v>
      </c>
      <c r="T32999" t="s">
        <v>28445</v>
      </c>
      <c r="U32999" t="s">
        <v>28445</v>
      </c>
      <c r="V32999" t="s">
        <v>28445</v>
      </c>
      <c r="W32999" t="s">
        <v>28445</v>
      </c>
      <c r="X32999" t="s">
        <v>28446</v>
      </c>
      <c r="Y32999" t="s">
        <v>28446</v>
      </c>
      <c r="Z32999" t="s">
        <v>28446</v>
      </c>
      <c r="AA32999" t="s">
        <v>28446</v>
      </c>
    </row>
    <row r="33000" spans="1:27" x14ac:dyDescent="0.3">
      <c r="A33000" t="s">
        <v>64063</v>
      </c>
      <c r="B33000">
        <v>77979</v>
      </c>
      <c r="C33000">
        <v>85</v>
      </c>
      <c r="D33000">
        <v>8577979</v>
      </c>
      <c r="E33000">
        <v>3</v>
      </c>
      <c r="F33000" s="1">
        <v>44834</v>
      </c>
      <c r="G33000" s="1">
        <v>2958465</v>
      </c>
      <c r="H33000" t="s">
        <v>29</v>
      </c>
      <c r="I33000">
        <v>2595592</v>
      </c>
      <c r="J33000">
        <v>1229539</v>
      </c>
      <c r="K33000">
        <v>7.3804356716299999</v>
      </c>
      <c r="L33000">
        <v>47.216768817179997</v>
      </c>
      <c r="M33000">
        <v>1221</v>
      </c>
      <c r="N33000" s="2">
        <v>44837.543275462966</v>
      </c>
      <c r="O33000" s="2">
        <v>45390.407824074071</v>
      </c>
      <c r="P33000" t="s">
        <v>64061</v>
      </c>
      <c r="Q33000" t="s">
        <v>64062</v>
      </c>
      <c r="R33000" t="s">
        <v>28444</v>
      </c>
      <c r="S33000">
        <v>894</v>
      </c>
      <c r="T33000" t="s">
        <v>28445</v>
      </c>
      <c r="U33000" t="s">
        <v>28445</v>
      </c>
      <c r="V33000" t="s">
        <v>28445</v>
      </c>
      <c r="W33000" t="s">
        <v>28445</v>
      </c>
      <c r="X33000" t="s">
        <v>28446</v>
      </c>
      <c r="Y33000" t="s">
        <v>28446</v>
      </c>
      <c r="Z33000" t="s">
        <v>28446</v>
      </c>
      <c r="AA33000" t="s">
        <v>28446</v>
      </c>
    </row>
    <row r="33001" spans="1:27" x14ac:dyDescent="0.3">
      <c r="A33001" t="s">
        <v>64064</v>
      </c>
      <c r="B33001">
        <v>77963</v>
      </c>
      <c r="C33001">
        <v>85</v>
      </c>
      <c r="D33001">
        <v>8577963</v>
      </c>
      <c r="E33001">
        <v>7</v>
      </c>
      <c r="F33001" s="1">
        <v>44834</v>
      </c>
      <c r="G33001" s="1">
        <v>2958465</v>
      </c>
      <c r="H33001" t="s">
        <v>29</v>
      </c>
      <c r="I33001">
        <v>2597523</v>
      </c>
      <c r="J33001">
        <v>1227292</v>
      </c>
      <c r="K33001">
        <v>7.40594040545</v>
      </c>
      <c r="L33001">
        <v>47.196568053809997</v>
      </c>
      <c r="M33001">
        <v>469</v>
      </c>
      <c r="N33001" s="2">
        <v>44837.544270833336</v>
      </c>
      <c r="O33001" s="2">
        <v>45390.407824074071</v>
      </c>
      <c r="P33001" t="s">
        <v>64065</v>
      </c>
      <c r="Q33001" t="s">
        <v>64066</v>
      </c>
      <c r="R33001" t="s">
        <v>28444</v>
      </c>
      <c r="S33001">
        <v>894</v>
      </c>
      <c r="T33001" t="s">
        <v>28445</v>
      </c>
      <c r="U33001" t="s">
        <v>28445</v>
      </c>
      <c r="V33001" t="s">
        <v>28445</v>
      </c>
      <c r="W33001" t="s">
        <v>28445</v>
      </c>
      <c r="X33001" t="s">
        <v>28446</v>
      </c>
      <c r="Y33001" t="s">
        <v>28446</v>
      </c>
      <c r="Z33001" t="s">
        <v>28446</v>
      </c>
      <c r="AA33001" t="s">
        <v>28446</v>
      </c>
    </row>
    <row r="33002" spans="1:27" x14ac:dyDescent="0.3">
      <c r="A33002" t="s">
        <v>64067</v>
      </c>
      <c r="B33002">
        <v>77963</v>
      </c>
      <c r="C33002">
        <v>85</v>
      </c>
      <c r="D33002">
        <v>8577963</v>
      </c>
      <c r="E33002">
        <v>7</v>
      </c>
      <c r="F33002" s="1">
        <v>44834</v>
      </c>
      <c r="G33002" s="1">
        <v>2958465</v>
      </c>
      <c r="H33002" t="s">
        <v>29</v>
      </c>
      <c r="I33002">
        <v>2597541</v>
      </c>
      <c r="J33002">
        <v>1227294</v>
      </c>
      <c r="K33002">
        <v>7.4061779305100002</v>
      </c>
      <c r="L33002">
        <v>47.196586112449999</v>
      </c>
      <c r="M33002">
        <v>471</v>
      </c>
      <c r="N33002" s="2">
        <v>44837.544259259259</v>
      </c>
      <c r="O33002" s="2">
        <v>45390.407824074071</v>
      </c>
      <c r="P33002" t="s">
        <v>64065</v>
      </c>
      <c r="Q33002" t="s">
        <v>64066</v>
      </c>
      <c r="R33002" t="s">
        <v>28444</v>
      </c>
      <c r="S33002">
        <v>894</v>
      </c>
      <c r="T33002" t="s">
        <v>28445</v>
      </c>
      <c r="U33002" t="s">
        <v>28445</v>
      </c>
      <c r="V33002" t="s">
        <v>28445</v>
      </c>
      <c r="W33002" t="s">
        <v>28445</v>
      </c>
      <c r="X33002" t="s">
        <v>28446</v>
      </c>
      <c r="Y33002" t="s">
        <v>28446</v>
      </c>
      <c r="Z33002" t="s">
        <v>28446</v>
      </c>
      <c r="AA33002" t="s">
        <v>28446</v>
      </c>
    </row>
    <row r="33003" spans="1:27" x14ac:dyDescent="0.3">
      <c r="A33003" t="s">
        <v>64068</v>
      </c>
      <c r="B33003">
        <v>77976</v>
      </c>
      <c r="C33003">
        <v>85</v>
      </c>
      <c r="D33003">
        <v>8577976</v>
      </c>
      <c r="E33003">
        <v>9</v>
      </c>
      <c r="F33003" s="1">
        <v>44834</v>
      </c>
      <c r="G33003" s="1">
        <v>2958465</v>
      </c>
      <c r="H33003" t="s">
        <v>29</v>
      </c>
      <c r="I33003">
        <v>2596505</v>
      </c>
      <c r="J33003">
        <v>1229174</v>
      </c>
      <c r="K33003">
        <v>7.3924914903600003</v>
      </c>
      <c r="L33003">
        <v>47.213491331199997</v>
      </c>
      <c r="M33003">
        <v>959</v>
      </c>
      <c r="N33003" s="2">
        <v>44837.542858796296</v>
      </c>
      <c r="O33003" s="2">
        <v>45390.407824074071</v>
      </c>
      <c r="P33003" t="s">
        <v>64069</v>
      </c>
      <c r="Q33003" t="s">
        <v>64070</v>
      </c>
      <c r="R33003" t="s">
        <v>28444</v>
      </c>
      <c r="S33003">
        <v>894</v>
      </c>
      <c r="T33003" t="s">
        <v>28445</v>
      </c>
      <c r="U33003" t="s">
        <v>28445</v>
      </c>
      <c r="V33003" t="s">
        <v>28445</v>
      </c>
      <c r="W33003" t="s">
        <v>28445</v>
      </c>
      <c r="X33003" t="s">
        <v>28446</v>
      </c>
      <c r="Y33003" t="s">
        <v>28446</v>
      </c>
      <c r="Z33003" t="s">
        <v>28446</v>
      </c>
      <c r="AA33003" t="s">
        <v>28446</v>
      </c>
    </row>
    <row r="33004" spans="1:27" x14ac:dyDescent="0.3">
      <c r="A33004" t="s">
        <v>64071</v>
      </c>
      <c r="B33004">
        <v>77976</v>
      </c>
      <c r="C33004">
        <v>85</v>
      </c>
      <c r="D33004">
        <v>8577976</v>
      </c>
      <c r="E33004">
        <v>9</v>
      </c>
      <c r="F33004" s="1">
        <v>44834</v>
      </c>
      <c r="G33004" s="1">
        <v>2958465</v>
      </c>
      <c r="H33004" t="s">
        <v>29</v>
      </c>
      <c r="I33004">
        <v>2596512</v>
      </c>
      <c r="J33004">
        <v>1229181</v>
      </c>
      <c r="K33004">
        <v>7.3925838394500003</v>
      </c>
      <c r="L33004">
        <v>47.21355433163</v>
      </c>
      <c r="M33004">
        <v>964</v>
      </c>
      <c r="N33004" s="2">
        <v>44837.542881944442</v>
      </c>
      <c r="O33004" s="2">
        <v>45390.407824074071</v>
      </c>
      <c r="P33004" t="s">
        <v>64069</v>
      </c>
      <c r="Q33004" t="s">
        <v>64070</v>
      </c>
      <c r="R33004" t="s">
        <v>28444</v>
      </c>
      <c r="S33004">
        <v>894</v>
      </c>
      <c r="T33004" t="s">
        <v>28445</v>
      </c>
      <c r="U33004" t="s">
        <v>28445</v>
      </c>
      <c r="V33004" t="s">
        <v>28445</v>
      </c>
      <c r="W33004" t="s">
        <v>28445</v>
      </c>
      <c r="X33004" t="s">
        <v>28446</v>
      </c>
      <c r="Y33004" t="s">
        <v>28446</v>
      </c>
      <c r="Z33004" t="s">
        <v>28446</v>
      </c>
      <c r="AA33004" t="s">
        <v>28446</v>
      </c>
    </row>
    <row r="33005" spans="1:27" x14ac:dyDescent="0.3">
      <c r="A33005" t="s">
        <v>64072</v>
      </c>
      <c r="B33005">
        <v>77991</v>
      </c>
      <c r="C33005">
        <v>85</v>
      </c>
      <c r="D33005">
        <v>8577991</v>
      </c>
      <c r="E33005">
        <v>8</v>
      </c>
      <c r="F33005" s="1">
        <v>45113</v>
      </c>
      <c r="G33005" s="1">
        <v>2958465</v>
      </c>
      <c r="H33005" t="s">
        <v>29</v>
      </c>
      <c r="I33005">
        <v>2638410</v>
      </c>
      <c r="J33005">
        <v>1246966</v>
      </c>
      <c r="K33005">
        <v>7.9471780256900004</v>
      </c>
      <c r="L33005">
        <v>47.372414359270003</v>
      </c>
      <c r="M33005">
        <v>460</v>
      </c>
      <c r="N33005" s="2">
        <v>45113.390405092592</v>
      </c>
      <c r="O33005" s="2">
        <v>45390.407824074071</v>
      </c>
      <c r="P33005" t="s">
        <v>64073</v>
      </c>
      <c r="Q33005" t="s">
        <v>64074</v>
      </c>
      <c r="R33005" t="s">
        <v>1557</v>
      </c>
      <c r="S33005">
        <v>793</v>
      </c>
      <c r="T33005" t="s">
        <v>1558</v>
      </c>
      <c r="U33005" t="s">
        <v>1558</v>
      </c>
      <c r="V33005" t="s">
        <v>1558</v>
      </c>
      <c r="W33005" t="s">
        <v>1558</v>
      </c>
      <c r="X33005" t="s">
        <v>1559</v>
      </c>
      <c r="Y33005" t="s">
        <v>1559</v>
      </c>
      <c r="Z33005" t="s">
        <v>1559</v>
      </c>
      <c r="AA33005" t="s">
        <v>1559</v>
      </c>
    </row>
    <row r="33006" spans="1:27" x14ac:dyDescent="0.3">
      <c r="A33006" t="s">
        <v>64075</v>
      </c>
      <c r="B33006">
        <v>77991</v>
      </c>
      <c r="C33006">
        <v>85</v>
      </c>
      <c r="D33006">
        <v>8577991</v>
      </c>
      <c r="E33006">
        <v>8</v>
      </c>
      <c r="F33006" s="1">
        <v>45113</v>
      </c>
      <c r="G33006" s="1">
        <v>2958465</v>
      </c>
      <c r="H33006" t="s">
        <v>29</v>
      </c>
      <c r="I33006">
        <v>2638398</v>
      </c>
      <c r="J33006">
        <v>1246938</v>
      </c>
      <c r="K33006">
        <v>7.9470167493000003</v>
      </c>
      <c r="L33006">
        <v>47.372163223770002</v>
      </c>
      <c r="M33006">
        <v>460</v>
      </c>
      <c r="N33006" s="2">
        <v>45113.390381944446</v>
      </c>
      <c r="O33006" s="2">
        <v>45390.407824074071</v>
      </c>
      <c r="P33006" t="s">
        <v>64073</v>
      </c>
      <c r="Q33006" t="s">
        <v>64074</v>
      </c>
      <c r="R33006" t="s">
        <v>1557</v>
      </c>
      <c r="S33006">
        <v>793</v>
      </c>
      <c r="T33006" t="s">
        <v>1558</v>
      </c>
      <c r="U33006" t="s">
        <v>1558</v>
      </c>
      <c r="V33006" t="s">
        <v>1558</v>
      </c>
      <c r="W33006" t="s">
        <v>1558</v>
      </c>
      <c r="X33006" t="s">
        <v>1559</v>
      </c>
      <c r="Y33006" t="s">
        <v>1559</v>
      </c>
      <c r="Z33006" t="s">
        <v>1559</v>
      </c>
      <c r="AA33006" t="s">
        <v>1559</v>
      </c>
    </row>
    <row r="33007" spans="1:27" x14ac:dyDescent="0.3">
      <c r="A33007" t="s">
        <v>64076</v>
      </c>
      <c r="B33007">
        <v>77977</v>
      </c>
      <c r="C33007">
        <v>85</v>
      </c>
      <c r="D33007">
        <v>8577977</v>
      </c>
      <c r="E33007">
        <v>7</v>
      </c>
      <c r="F33007" s="1">
        <v>44834</v>
      </c>
      <c r="G33007" s="1">
        <v>2958465</v>
      </c>
      <c r="H33007" t="s">
        <v>29</v>
      </c>
      <c r="I33007">
        <v>2594740</v>
      </c>
      <c r="J33007">
        <v>1228854</v>
      </c>
      <c r="K33007">
        <v>7.3691961574000002</v>
      </c>
      <c r="L33007">
        <v>47.210601143399998</v>
      </c>
      <c r="M33007">
        <v>1074</v>
      </c>
      <c r="N33007" s="2">
        <v>44837.544189814813</v>
      </c>
      <c r="O33007" s="2">
        <v>45390.407824074071</v>
      </c>
      <c r="P33007" t="s">
        <v>64077</v>
      </c>
      <c r="Q33007" t="s">
        <v>64078</v>
      </c>
      <c r="R33007" t="s">
        <v>28444</v>
      </c>
      <c r="S33007">
        <v>894</v>
      </c>
      <c r="T33007" t="s">
        <v>28445</v>
      </c>
      <c r="U33007" t="s">
        <v>28445</v>
      </c>
      <c r="V33007" t="s">
        <v>28445</v>
      </c>
      <c r="W33007" t="s">
        <v>28445</v>
      </c>
      <c r="X33007" t="s">
        <v>28446</v>
      </c>
      <c r="Y33007" t="s">
        <v>28446</v>
      </c>
      <c r="Z33007" t="s">
        <v>28446</v>
      </c>
      <c r="AA33007" t="s">
        <v>28446</v>
      </c>
    </row>
    <row r="33008" spans="1:27" x14ac:dyDescent="0.3">
      <c r="A33008" t="s">
        <v>64079</v>
      </c>
      <c r="B33008">
        <v>77977</v>
      </c>
      <c r="C33008">
        <v>85</v>
      </c>
      <c r="D33008">
        <v>8577977</v>
      </c>
      <c r="E33008">
        <v>7</v>
      </c>
      <c r="F33008" s="1">
        <v>44834</v>
      </c>
      <c r="G33008" s="1">
        <v>2958465</v>
      </c>
      <c r="H33008" t="s">
        <v>29</v>
      </c>
      <c r="I33008">
        <v>2594727</v>
      </c>
      <c r="J33008">
        <v>1228856</v>
      </c>
      <c r="K33008">
        <v>7.3690245346400003</v>
      </c>
      <c r="L33008">
        <v>47.210619027619998</v>
      </c>
      <c r="M33008">
        <v>1080</v>
      </c>
      <c r="N33008" s="2">
        <v>44837.54420138889</v>
      </c>
      <c r="O33008" s="2">
        <v>45390.407824074071</v>
      </c>
      <c r="P33008" t="s">
        <v>64077</v>
      </c>
      <c r="Q33008" t="s">
        <v>64078</v>
      </c>
      <c r="R33008" t="s">
        <v>28444</v>
      </c>
      <c r="S33008">
        <v>894</v>
      </c>
      <c r="T33008" t="s">
        <v>28445</v>
      </c>
      <c r="U33008" t="s">
        <v>28445</v>
      </c>
      <c r="V33008" t="s">
        <v>28445</v>
      </c>
      <c r="W33008" t="s">
        <v>28445</v>
      </c>
      <c r="X33008" t="s">
        <v>28446</v>
      </c>
      <c r="Y33008" t="s">
        <v>28446</v>
      </c>
      <c r="Z33008" t="s">
        <v>28446</v>
      </c>
      <c r="AA33008" t="s">
        <v>28446</v>
      </c>
    </row>
    <row r="33009" spans="1:27" x14ac:dyDescent="0.3">
      <c r="A33009" t="s">
        <v>64080</v>
      </c>
      <c r="B33009">
        <v>77988</v>
      </c>
      <c r="C33009">
        <v>85</v>
      </c>
      <c r="D33009">
        <v>8577988</v>
      </c>
      <c r="E33009">
        <v>4</v>
      </c>
      <c r="F33009" s="1">
        <v>45113</v>
      </c>
      <c r="G33009" s="1">
        <v>2958465</v>
      </c>
      <c r="H33009" t="s">
        <v>29</v>
      </c>
      <c r="I33009">
        <v>2637739</v>
      </c>
      <c r="J33009">
        <v>1246018</v>
      </c>
      <c r="K33009">
        <v>7.9382143187200001</v>
      </c>
      <c r="L33009">
        <v>47.363926688109999</v>
      </c>
      <c r="M33009">
        <v>445</v>
      </c>
      <c r="N33009" s="2">
        <v>45113.38994212963</v>
      </c>
      <c r="O33009" s="2">
        <v>45390.407824074071</v>
      </c>
      <c r="P33009" t="s">
        <v>64081</v>
      </c>
      <c r="Q33009" t="s">
        <v>64082</v>
      </c>
      <c r="R33009" t="s">
        <v>1557</v>
      </c>
      <c r="S33009">
        <v>793</v>
      </c>
      <c r="T33009" t="s">
        <v>1558</v>
      </c>
      <c r="U33009" t="s">
        <v>1558</v>
      </c>
      <c r="V33009" t="s">
        <v>1558</v>
      </c>
      <c r="W33009" t="s">
        <v>1558</v>
      </c>
      <c r="X33009" t="s">
        <v>1559</v>
      </c>
      <c r="Y33009" t="s">
        <v>1559</v>
      </c>
      <c r="Z33009" t="s">
        <v>1559</v>
      </c>
      <c r="AA33009" t="s">
        <v>1559</v>
      </c>
    </row>
    <row r="33010" spans="1:27" x14ac:dyDescent="0.3">
      <c r="A33010" t="s">
        <v>64083</v>
      </c>
      <c r="B33010">
        <v>77988</v>
      </c>
      <c r="C33010">
        <v>85</v>
      </c>
      <c r="D33010">
        <v>8577988</v>
      </c>
      <c r="E33010">
        <v>4</v>
      </c>
      <c r="F33010" s="1">
        <v>45113</v>
      </c>
      <c r="G33010" s="1">
        <v>2958465</v>
      </c>
      <c r="H33010" t="s">
        <v>29</v>
      </c>
      <c r="I33010">
        <v>2637730</v>
      </c>
      <c r="J33010">
        <v>1246029</v>
      </c>
      <c r="K33010">
        <v>7.9380961057299997</v>
      </c>
      <c r="L33010">
        <v>47.364026138040003</v>
      </c>
      <c r="M33010">
        <v>445</v>
      </c>
      <c r="N33010" s="2">
        <v>45113.389918981484</v>
      </c>
      <c r="O33010" s="2">
        <v>45390.407824074071</v>
      </c>
      <c r="P33010" t="s">
        <v>64081</v>
      </c>
      <c r="Q33010" t="s">
        <v>64082</v>
      </c>
      <c r="R33010" t="s">
        <v>1557</v>
      </c>
      <c r="S33010">
        <v>793</v>
      </c>
      <c r="T33010" t="s">
        <v>1558</v>
      </c>
      <c r="U33010" t="s">
        <v>1558</v>
      </c>
      <c r="V33010" t="s">
        <v>1558</v>
      </c>
      <c r="W33010" t="s">
        <v>1558</v>
      </c>
      <c r="X33010" t="s">
        <v>1559</v>
      </c>
      <c r="Y33010" t="s">
        <v>1559</v>
      </c>
      <c r="Z33010" t="s">
        <v>1559</v>
      </c>
      <c r="AA33010" t="s">
        <v>1559</v>
      </c>
    </row>
    <row r="33011" spans="1:27" x14ac:dyDescent="0.3">
      <c r="A33011" t="s">
        <v>64084</v>
      </c>
      <c r="B33011">
        <v>77961</v>
      </c>
      <c r="C33011">
        <v>85</v>
      </c>
      <c r="D33011">
        <v>8577961</v>
      </c>
      <c r="E33011">
        <v>1</v>
      </c>
      <c r="F33011" s="1">
        <v>44834</v>
      </c>
      <c r="G33011" s="1">
        <v>2958465</v>
      </c>
      <c r="H33011" t="s">
        <v>29</v>
      </c>
      <c r="I33011">
        <v>2595852</v>
      </c>
      <c r="J33011">
        <v>1221310</v>
      </c>
      <c r="K33011">
        <v>7.3839451460600003</v>
      </c>
      <c r="L33011">
        <v>47.142752838409997</v>
      </c>
      <c r="M33011">
        <v>441</v>
      </c>
      <c r="N33011" s="2">
        <v>44837.542650462965</v>
      </c>
      <c r="O33011" s="2">
        <v>45390.407824074071</v>
      </c>
      <c r="P33011" t="s">
        <v>64085</v>
      </c>
      <c r="Q33011" t="s">
        <v>64086</v>
      </c>
      <c r="R33011" t="s">
        <v>28444</v>
      </c>
      <c r="S33011">
        <v>894</v>
      </c>
      <c r="T33011" t="s">
        <v>28445</v>
      </c>
      <c r="U33011" t="s">
        <v>28445</v>
      </c>
      <c r="V33011" t="s">
        <v>28445</v>
      </c>
      <c r="W33011" t="s">
        <v>28445</v>
      </c>
      <c r="X33011" t="s">
        <v>28446</v>
      </c>
      <c r="Y33011" t="s">
        <v>28446</v>
      </c>
      <c r="Z33011" t="s">
        <v>28446</v>
      </c>
      <c r="AA33011" t="s">
        <v>28446</v>
      </c>
    </row>
    <row r="33012" spans="1:27" x14ac:dyDescent="0.3">
      <c r="A33012" t="s">
        <v>64087</v>
      </c>
      <c r="B33012">
        <v>77961</v>
      </c>
      <c r="C33012">
        <v>85</v>
      </c>
      <c r="D33012">
        <v>8577961</v>
      </c>
      <c r="E33012">
        <v>1</v>
      </c>
      <c r="F33012" s="1">
        <v>44834</v>
      </c>
      <c r="G33012" s="1">
        <v>2958465</v>
      </c>
      <c r="H33012" t="s">
        <v>29</v>
      </c>
      <c r="I33012">
        <v>2595887</v>
      </c>
      <c r="J33012">
        <v>1221323</v>
      </c>
      <c r="K33012">
        <v>7.38440643686</v>
      </c>
      <c r="L33012">
        <v>47.142869993529999</v>
      </c>
      <c r="M33012">
        <v>439</v>
      </c>
      <c r="N33012" s="2">
        <v>44837.542662037034</v>
      </c>
      <c r="O33012" s="2">
        <v>45390.407824074071</v>
      </c>
      <c r="P33012" t="s">
        <v>64085</v>
      </c>
      <c r="Q33012" t="s">
        <v>64086</v>
      </c>
      <c r="R33012" t="s">
        <v>28444</v>
      </c>
      <c r="S33012">
        <v>894</v>
      </c>
      <c r="T33012" t="s">
        <v>28445</v>
      </c>
      <c r="U33012" t="s">
        <v>28445</v>
      </c>
      <c r="V33012" t="s">
        <v>28445</v>
      </c>
      <c r="W33012" t="s">
        <v>28445</v>
      </c>
      <c r="X33012" t="s">
        <v>28446</v>
      </c>
      <c r="Y33012" t="s">
        <v>28446</v>
      </c>
      <c r="Z33012" t="s">
        <v>28446</v>
      </c>
      <c r="AA33012" t="s">
        <v>28446</v>
      </c>
    </row>
    <row r="33013" spans="1:27" x14ac:dyDescent="0.3">
      <c r="A33013" t="s">
        <v>64088</v>
      </c>
      <c r="B33013">
        <v>77989</v>
      </c>
      <c r="C33013">
        <v>85</v>
      </c>
      <c r="D33013">
        <v>8577989</v>
      </c>
      <c r="E33013">
        <v>2</v>
      </c>
      <c r="F33013" s="1">
        <v>45113</v>
      </c>
      <c r="G33013" s="1">
        <v>2958465</v>
      </c>
      <c r="H33013" t="s">
        <v>29</v>
      </c>
      <c r="I33013">
        <v>2638416</v>
      </c>
      <c r="J33013">
        <v>1245960</v>
      </c>
      <c r="K33013">
        <v>7.9471712326599997</v>
      </c>
      <c r="L33013">
        <v>47.363365956259997</v>
      </c>
      <c r="M33013">
        <v>444</v>
      </c>
      <c r="N33013" s="2">
        <v>45113.391018518516</v>
      </c>
      <c r="O33013" s="2">
        <v>45390.407824074071</v>
      </c>
      <c r="P33013" t="s">
        <v>64089</v>
      </c>
      <c r="Q33013" t="s">
        <v>64090</v>
      </c>
      <c r="R33013" t="s">
        <v>1557</v>
      </c>
      <c r="S33013">
        <v>793</v>
      </c>
      <c r="T33013" t="s">
        <v>1558</v>
      </c>
      <c r="U33013" t="s">
        <v>1558</v>
      </c>
      <c r="V33013" t="s">
        <v>1558</v>
      </c>
      <c r="W33013" t="s">
        <v>1558</v>
      </c>
      <c r="X33013" t="s">
        <v>1559</v>
      </c>
      <c r="Y33013" t="s">
        <v>1559</v>
      </c>
      <c r="Z33013" t="s">
        <v>1559</v>
      </c>
      <c r="AA33013" t="s">
        <v>1559</v>
      </c>
    </row>
    <row r="33014" spans="1:27" x14ac:dyDescent="0.3">
      <c r="A33014" t="s">
        <v>64091</v>
      </c>
      <c r="B33014">
        <v>77989</v>
      </c>
      <c r="C33014">
        <v>85</v>
      </c>
      <c r="D33014">
        <v>8577989</v>
      </c>
      <c r="E33014">
        <v>2</v>
      </c>
      <c r="F33014" s="1">
        <v>45113</v>
      </c>
      <c r="G33014" s="1">
        <v>2958465</v>
      </c>
      <c r="H33014" t="s">
        <v>29</v>
      </c>
      <c r="I33014">
        <v>2638439</v>
      </c>
      <c r="J33014">
        <v>1245956</v>
      </c>
      <c r="K33014">
        <v>7.9474753522399997</v>
      </c>
      <c r="L33014">
        <v>47.363328640170003</v>
      </c>
      <c r="M33014">
        <v>444</v>
      </c>
      <c r="N33014" s="2">
        <v>45113.391041666669</v>
      </c>
      <c r="O33014" s="2">
        <v>45390.407824074071</v>
      </c>
      <c r="P33014" t="s">
        <v>64089</v>
      </c>
      <c r="Q33014" t="s">
        <v>64090</v>
      </c>
      <c r="R33014" t="s">
        <v>1557</v>
      </c>
      <c r="S33014">
        <v>793</v>
      </c>
      <c r="T33014" t="s">
        <v>1558</v>
      </c>
      <c r="U33014" t="s">
        <v>1558</v>
      </c>
      <c r="V33014" t="s">
        <v>1558</v>
      </c>
      <c r="W33014" t="s">
        <v>1558</v>
      </c>
      <c r="X33014" t="s">
        <v>1559</v>
      </c>
      <c r="Y33014" t="s">
        <v>1559</v>
      </c>
      <c r="Z33014" t="s">
        <v>1559</v>
      </c>
      <c r="AA33014" t="s">
        <v>1559</v>
      </c>
    </row>
    <row r="33015" spans="1:27" x14ac:dyDescent="0.3">
      <c r="A33015" t="s">
        <v>64092</v>
      </c>
      <c r="B33015">
        <v>77982</v>
      </c>
      <c r="C33015">
        <v>85</v>
      </c>
      <c r="D33015">
        <v>8577982</v>
      </c>
      <c r="E33015">
        <v>7</v>
      </c>
      <c r="F33015" s="1">
        <v>45113</v>
      </c>
      <c r="G33015" s="1">
        <v>2958465</v>
      </c>
      <c r="H33015" t="s">
        <v>29</v>
      </c>
      <c r="I33015">
        <v>2635533</v>
      </c>
      <c r="J33015">
        <v>1245366</v>
      </c>
      <c r="K33015">
        <v>7.9089603151099999</v>
      </c>
      <c r="L33015">
        <v>47.358185005540001</v>
      </c>
      <c r="M33015">
        <v>446</v>
      </c>
      <c r="N33015" s="2">
        <v>45113.388726851852</v>
      </c>
      <c r="O33015" s="2">
        <v>45390.407824074071</v>
      </c>
      <c r="P33015" t="s">
        <v>64093</v>
      </c>
      <c r="Q33015" t="s">
        <v>64094</v>
      </c>
      <c r="R33015" t="s">
        <v>1557</v>
      </c>
      <c r="S33015">
        <v>793</v>
      </c>
      <c r="T33015" t="s">
        <v>1558</v>
      </c>
      <c r="U33015" t="s">
        <v>1558</v>
      </c>
      <c r="V33015" t="s">
        <v>1558</v>
      </c>
      <c r="W33015" t="s">
        <v>1558</v>
      </c>
      <c r="X33015" t="s">
        <v>1559</v>
      </c>
      <c r="Y33015" t="s">
        <v>1559</v>
      </c>
      <c r="Z33015" t="s">
        <v>1559</v>
      </c>
      <c r="AA33015" t="s">
        <v>1559</v>
      </c>
    </row>
    <row r="33016" spans="1:27" x14ac:dyDescent="0.3">
      <c r="A33016" t="s">
        <v>64095</v>
      </c>
      <c r="B33016">
        <v>77982</v>
      </c>
      <c r="C33016">
        <v>85</v>
      </c>
      <c r="D33016">
        <v>8577982</v>
      </c>
      <c r="E33016">
        <v>7</v>
      </c>
      <c r="F33016" s="1">
        <v>45113</v>
      </c>
      <c r="G33016" s="1">
        <v>2958465</v>
      </c>
      <c r="H33016" t="s">
        <v>29</v>
      </c>
      <c r="I33016">
        <v>2635494</v>
      </c>
      <c r="J33016">
        <v>1245374</v>
      </c>
      <c r="K33016">
        <v>7.9084447343099997</v>
      </c>
      <c r="L33016">
        <v>47.358259057540003</v>
      </c>
      <c r="M33016">
        <v>446</v>
      </c>
      <c r="N33016" s="2">
        <v>45113.388703703706</v>
      </c>
      <c r="O33016" s="2">
        <v>45390.407824074071</v>
      </c>
      <c r="P33016" t="s">
        <v>64093</v>
      </c>
      <c r="Q33016" t="s">
        <v>64094</v>
      </c>
      <c r="R33016" t="s">
        <v>1557</v>
      </c>
      <c r="S33016">
        <v>793</v>
      </c>
      <c r="T33016" t="s">
        <v>1558</v>
      </c>
      <c r="U33016" t="s">
        <v>1558</v>
      </c>
      <c r="V33016" t="s">
        <v>1558</v>
      </c>
      <c r="W33016" t="s">
        <v>1558</v>
      </c>
      <c r="X33016" t="s">
        <v>1559</v>
      </c>
      <c r="Y33016" t="s">
        <v>1559</v>
      </c>
      <c r="Z33016" t="s">
        <v>1559</v>
      </c>
      <c r="AA33016" t="s">
        <v>1559</v>
      </c>
    </row>
    <row r="33017" spans="1:27" x14ac:dyDescent="0.3">
      <c r="A33017" t="s">
        <v>64096</v>
      </c>
      <c r="B33017">
        <v>77966</v>
      </c>
      <c r="C33017">
        <v>85</v>
      </c>
      <c r="D33017">
        <v>8577966</v>
      </c>
      <c r="E33017">
        <v>0</v>
      </c>
      <c r="F33017" s="1">
        <v>44834</v>
      </c>
      <c r="G33017" s="1">
        <v>2958465</v>
      </c>
      <c r="H33017" t="s">
        <v>29</v>
      </c>
      <c r="I33017">
        <v>2600157</v>
      </c>
      <c r="J33017">
        <v>1227640</v>
      </c>
      <c r="K33017">
        <v>7.4406999539100003</v>
      </c>
      <c r="L33017">
        <v>47.199703124800003</v>
      </c>
      <c r="M33017">
        <v>445</v>
      </c>
      <c r="N33017" s="2">
        <v>44837.544641203705</v>
      </c>
      <c r="O33017" s="2">
        <v>45390.407824074071</v>
      </c>
      <c r="P33017" t="s">
        <v>64097</v>
      </c>
      <c r="Q33017" t="s">
        <v>64098</v>
      </c>
      <c r="R33017" t="s">
        <v>28444</v>
      </c>
      <c r="S33017">
        <v>894</v>
      </c>
      <c r="T33017" t="s">
        <v>28445</v>
      </c>
      <c r="U33017" t="s">
        <v>28445</v>
      </c>
      <c r="V33017" t="s">
        <v>28445</v>
      </c>
      <c r="W33017" t="s">
        <v>28445</v>
      </c>
      <c r="X33017" t="s">
        <v>28446</v>
      </c>
      <c r="Y33017" t="s">
        <v>28446</v>
      </c>
      <c r="Z33017" t="s">
        <v>28446</v>
      </c>
      <c r="AA33017" t="s">
        <v>28446</v>
      </c>
    </row>
    <row r="33018" spans="1:27" x14ac:dyDescent="0.3">
      <c r="A33018" t="s">
        <v>64099</v>
      </c>
      <c r="B33018">
        <v>77966</v>
      </c>
      <c r="C33018">
        <v>85</v>
      </c>
      <c r="D33018">
        <v>8577966</v>
      </c>
      <c r="E33018">
        <v>0</v>
      </c>
      <c r="F33018" s="1">
        <v>44834</v>
      </c>
      <c r="G33018" s="1">
        <v>2958465</v>
      </c>
      <c r="H33018" t="s">
        <v>29</v>
      </c>
      <c r="I33018">
        <v>2600150</v>
      </c>
      <c r="J33018">
        <v>1227642</v>
      </c>
      <c r="K33018">
        <v>7.4406075736000004</v>
      </c>
      <c r="L33018">
        <v>47.199721115049996</v>
      </c>
      <c r="M33018">
        <v>435</v>
      </c>
      <c r="N33018" s="2">
        <v>44837.544629629629</v>
      </c>
      <c r="O33018" s="2">
        <v>45390.407824074071</v>
      </c>
      <c r="P33018" t="s">
        <v>64097</v>
      </c>
      <c r="Q33018" t="s">
        <v>64098</v>
      </c>
      <c r="R33018" t="s">
        <v>28444</v>
      </c>
      <c r="S33018">
        <v>894</v>
      </c>
      <c r="T33018" t="s">
        <v>28445</v>
      </c>
      <c r="U33018" t="s">
        <v>28445</v>
      </c>
      <c r="V33018" t="s">
        <v>28445</v>
      </c>
      <c r="W33018" t="s">
        <v>28445</v>
      </c>
      <c r="X33018" t="s">
        <v>28446</v>
      </c>
      <c r="Y33018" t="s">
        <v>28446</v>
      </c>
      <c r="Z33018" t="s">
        <v>28446</v>
      </c>
      <c r="AA33018" t="s">
        <v>28446</v>
      </c>
    </row>
    <row r="33019" spans="1:27" x14ac:dyDescent="0.3">
      <c r="A33019" t="s">
        <v>64100</v>
      </c>
      <c r="B33019">
        <v>78005</v>
      </c>
      <c r="C33019">
        <v>85</v>
      </c>
      <c r="D33019">
        <v>8578005</v>
      </c>
      <c r="E33019">
        <v>6</v>
      </c>
      <c r="F33019" s="1">
        <v>45113</v>
      </c>
      <c r="G33019" s="1">
        <v>2958465</v>
      </c>
      <c r="H33019" t="s">
        <v>29</v>
      </c>
      <c r="I33019">
        <v>2642278</v>
      </c>
      <c r="J33019">
        <v>1249951</v>
      </c>
      <c r="K33019">
        <v>7.99867099132</v>
      </c>
      <c r="L33019">
        <v>47.399024852309999</v>
      </c>
      <c r="M33019">
        <v>478</v>
      </c>
      <c r="N33019" s="2">
        <v>45113.390081018515</v>
      </c>
      <c r="O33019" s="2">
        <v>45390.407824074071</v>
      </c>
      <c r="P33019" t="s">
        <v>64101</v>
      </c>
      <c r="Q33019" t="s">
        <v>64102</v>
      </c>
      <c r="R33019" t="s">
        <v>1557</v>
      </c>
      <c r="S33019">
        <v>793</v>
      </c>
      <c r="T33019" t="s">
        <v>1558</v>
      </c>
      <c r="U33019" t="s">
        <v>1558</v>
      </c>
      <c r="V33019" t="s">
        <v>1558</v>
      </c>
      <c r="W33019" t="s">
        <v>1558</v>
      </c>
      <c r="X33019" t="s">
        <v>1559</v>
      </c>
      <c r="Y33019" t="s">
        <v>1559</v>
      </c>
      <c r="Z33019" t="s">
        <v>1559</v>
      </c>
      <c r="AA33019" t="s">
        <v>1559</v>
      </c>
    </row>
    <row r="33020" spans="1:27" x14ac:dyDescent="0.3">
      <c r="A33020" t="s">
        <v>64103</v>
      </c>
      <c r="B33020">
        <v>78005</v>
      </c>
      <c r="C33020">
        <v>85</v>
      </c>
      <c r="D33020">
        <v>8578005</v>
      </c>
      <c r="E33020">
        <v>6</v>
      </c>
      <c r="F33020" s="1">
        <v>45113</v>
      </c>
      <c r="G33020" s="1">
        <v>2958465</v>
      </c>
      <c r="H33020" t="s">
        <v>29</v>
      </c>
      <c r="I33020">
        <v>2642219</v>
      </c>
      <c r="J33020">
        <v>1249948</v>
      </c>
      <c r="K33020">
        <v>7.9978891758700001</v>
      </c>
      <c r="L33020">
        <v>47.399001651879999</v>
      </c>
      <c r="M33020">
        <v>478</v>
      </c>
      <c r="N33020" s="2">
        <v>45113.390057870369</v>
      </c>
      <c r="O33020" s="2">
        <v>45390.407824074071</v>
      </c>
      <c r="P33020" t="s">
        <v>64101</v>
      </c>
      <c r="Q33020" t="s">
        <v>64102</v>
      </c>
      <c r="R33020" t="s">
        <v>1557</v>
      </c>
      <c r="S33020">
        <v>793</v>
      </c>
      <c r="T33020" t="s">
        <v>1558</v>
      </c>
      <c r="U33020" t="s">
        <v>1558</v>
      </c>
      <c r="V33020" t="s">
        <v>1558</v>
      </c>
      <c r="W33020" t="s">
        <v>1558</v>
      </c>
      <c r="X33020" t="s">
        <v>1559</v>
      </c>
      <c r="Y33020" t="s">
        <v>1559</v>
      </c>
      <c r="Z33020" t="s">
        <v>1559</v>
      </c>
      <c r="AA33020" t="s">
        <v>1559</v>
      </c>
    </row>
    <row r="33021" spans="1:27" x14ac:dyDescent="0.3">
      <c r="A33021" t="s">
        <v>64104</v>
      </c>
      <c r="B33021">
        <v>77994</v>
      </c>
      <c r="C33021">
        <v>85</v>
      </c>
      <c r="D33021">
        <v>8577994</v>
      </c>
      <c r="E33021">
        <v>2</v>
      </c>
      <c r="F33021" s="1">
        <v>45113</v>
      </c>
      <c r="G33021" s="1">
        <v>2958465</v>
      </c>
      <c r="H33021" t="s">
        <v>29</v>
      </c>
      <c r="I33021">
        <v>2638367</v>
      </c>
      <c r="J33021">
        <v>1248523</v>
      </c>
      <c r="K33021">
        <v>7.9467420653499996</v>
      </c>
      <c r="L33021">
        <v>47.386420610050003</v>
      </c>
      <c r="M33021">
        <v>501</v>
      </c>
      <c r="N33021" s="2">
        <v>45113.390300925923</v>
      </c>
      <c r="O33021" s="2">
        <v>45390.407824074071</v>
      </c>
      <c r="P33021" t="s">
        <v>64105</v>
      </c>
      <c r="Q33021" t="s">
        <v>64106</v>
      </c>
      <c r="R33021" t="s">
        <v>1557</v>
      </c>
      <c r="S33021">
        <v>793</v>
      </c>
      <c r="T33021" t="s">
        <v>1558</v>
      </c>
      <c r="U33021" t="s">
        <v>1558</v>
      </c>
      <c r="V33021" t="s">
        <v>1558</v>
      </c>
      <c r="W33021" t="s">
        <v>1558</v>
      </c>
      <c r="X33021" t="s">
        <v>1559</v>
      </c>
      <c r="Y33021" t="s">
        <v>1559</v>
      </c>
      <c r="Z33021" t="s">
        <v>1559</v>
      </c>
      <c r="AA33021" t="s">
        <v>1559</v>
      </c>
    </row>
    <row r="33022" spans="1:27" x14ac:dyDescent="0.3">
      <c r="A33022" t="s">
        <v>64107</v>
      </c>
      <c r="B33022">
        <v>77994</v>
      </c>
      <c r="C33022">
        <v>85</v>
      </c>
      <c r="D33022">
        <v>8577994</v>
      </c>
      <c r="E33022">
        <v>2</v>
      </c>
      <c r="F33022" s="1">
        <v>45113</v>
      </c>
      <c r="G33022" s="1">
        <v>2958465</v>
      </c>
      <c r="H33022" t="s">
        <v>29</v>
      </c>
      <c r="I33022">
        <v>2638358</v>
      </c>
      <c r="J33022">
        <v>1248552</v>
      </c>
      <c r="K33022">
        <v>7.9466253600099996</v>
      </c>
      <c r="L33022">
        <v>47.386681960719997</v>
      </c>
      <c r="M33022">
        <v>501</v>
      </c>
      <c r="N33022" s="2">
        <v>45113.390324074076</v>
      </c>
      <c r="O33022" s="2">
        <v>45390.407824074071</v>
      </c>
      <c r="P33022" t="s">
        <v>64105</v>
      </c>
      <c r="Q33022" t="s">
        <v>64106</v>
      </c>
      <c r="R33022" t="s">
        <v>1557</v>
      </c>
      <c r="S33022">
        <v>793</v>
      </c>
      <c r="T33022" t="s">
        <v>1558</v>
      </c>
      <c r="U33022" t="s">
        <v>1558</v>
      </c>
      <c r="V33022" t="s">
        <v>1558</v>
      </c>
      <c r="W33022" t="s">
        <v>1558</v>
      </c>
      <c r="X33022" t="s">
        <v>1559</v>
      </c>
      <c r="Y33022" t="s">
        <v>1559</v>
      </c>
      <c r="Z33022" t="s">
        <v>1559</v>
      </c>
      <c r="AA33022" t="s">
        <v>1559</v>
      </c>
    </row>
    <row r="33023" spans="1:27" x14ac:dyDescent="0.3">
      <c r="A33023" t="s">
        <v>64108</v>
      </c>
      <c r="B33023">
        <v>77964</v>
      </c>
      <c r="C33023">
        <v>85</v>
      </c>
      <c r="D33023">
        <v>8577964</v>
      </c>
      <c r="E33023">
        <v>5</v>
      </c>
      <c r="F33023" s="1">
        <v>44834</v>
      </c>
      <c r="G33023" s="1">
        <v>2958465</v>
      </c>
      <c r="H33023" t="s">
        <v>29</v>
      </c>
      <c r="I33023">
        <v>2597884</v>
      </c>
      <c r="J33023">
        <v>1227097</v>
      </c>
      <c r="K33023">
        <v>7.4107052760299998</v>
      </c>
      <c r="L33023">
        <v>47.194815381369999</v>
      </c>
      <c r="M33023">
        <v>457</v>
      </c>
      <c r="N33023" s="2">
        <v>44837.543217592596</v>
      </c>
      <c r="O33023" s="2">
        <v>45390.407824074071</v>
      </c>
      <c r="P33023" t="s">
        <v>64109</v>
      </c>
      <c r="Q33023" t="s">
        <v>64110</v>
      </c>
      <c r="R33023" t="s">
        <v>28444</v>
      </c>
      <c r="S33023">
        <v>894</v>
      </c>
      <c r="T33023" t="s">
        <v>28445</v>
      </c>
      <c r="U33023" t="s">
        <v>28445</v>
      </c>
      <c r="V33023" t="s">
        <v>28445</v>
      </c>
      <c r="W33023" t="s">
        <v>28445</v>
      </c>
      <c r="X33023" t="s">
        <v>28446</v>
      </c>
      <c r="Y33023" t="s">
        <v>28446</v>
      </c>
      <c r="Z33023" t="s">
        <v>28446</v>
      </c>
      <c r="AA33023" t="s">
        <v>28446</v>
      </c>
    </row>
    <row r="33024" spans="1:27" x14ac:dyDescent="0.3">
      <c r="A33024" t="s">
        <v>64111</v>
      </c>
      <c r="B33024">
        <v>77964</v>
      </c>
      <c r="C33024">
        <v>85</v>
      </c>
      <c r="D33024">
        <v>8577964</v>
      </c>
      <c r="E33024">
        <v>5</v>
      </c>
      <c r="F33024" s="1">
        <v>44834</v>
      </c>
      <c r="G33024" s="1">
        <v>2958465</v>
      </c>
      <c r="H33024" t="s">
        <v>29</v>
      </c>
      <c r="I33024">
        <v>2597940</v>
      </c>
      <c r="J33024">
        <v>1227115</v>
      </c>
      <c r="K33024">
        <v>7.4114441683800001</v>
      </c>
      <c r="L33024">
        <v>47.194977469249999</v>
      </c>
      <c r="M33024">
        <v>459</v>
      </c>
      <c r="N33024" s="2">
        <v>44837.543206018519</v>
      </c>
      <c r="O33024" s="2">
        <v>45390.407824074071</v>
      </c>
      <c r="P33024" t="s">
        <v>64109</v>
      </c>
      <c r="Q33024" t="s">
        <v>64110</v>
      </c>
      <c r="R33024" t="s">
        <v>28444</v>
      </c>
      <c r="S33024">
        <v>894</v>
      </c>
      <c r="T33024" t="s">
        <v>28445</v>
      </c>
      <c r="U33024" t="s">
        <v>28445</v>
      </c>
      <c r="V33024" t="s">
        <v>28445</v>
      </c>
      <c r="W33024" t="s">
        <v>28445</v>
      </c>
      <c r="X33024" t="s">
        <v>28446</v>
      </c>
      <c r="Y33024" t="s">
        <v>28446</v>
      </c>
      <c r="Z33024" t="s">
        <v>28446</v>
      </c>
      <c r="AA33024" t="s">
        <v>28446</v>
      </c>
    </row>
    <row r="33025" spans="1:27" x14ac:dyDescent="0.3">
      <c r="A33025" t="s">
        <v>64112</v>
      </c>
      <c r="B33025">
        <v>77983</v>
      </c>
      <c r="C33025">
        <v>85</v>
      </c>
      <c r="D33025">
        <v>8577983</v>
      </c>
      <c r="E33025">
        <v>5</v>
      </c>
      <c r="F33025" s="1">
        <v>45113</v>
      </c>
      <c r="G33025" s="1">
        <v>2958465</v>
      </c>
      <c r="H33025" t="s">
        <v>29</v>
      </c>
      <c r="I33025">
        <v>2635765</v>
      </c>
      <c r="J33025">
        <v>1245661</v>
      </c>
      <c r="K33025">
        <v>7.9120546569699997</v>
      </c>
      <c r="L33025">
        <v>47.36082574273</v>
      </c>
      <c r="M33025">
        <v>446</v>
      </c>
      <c r="N33025" s="2">
        <v>45113.387511574074</v>
      </c>
      <c r="O33025" s="2">
        <v>45390.407824074071</v>
      </c>
      <c r="P33025" t="s">
        <v>64113</v>
      </c>
      <c r="Q33025" t="s">
        <v>64114</v>
      </c>
      <c r="R33025" t="s">
        <v>1557</v>
      </c>
      <c r="S33025">
        <v>793</v>
      </c>
      <c r="T33025" t="s">
        <v>1558</v>
      </c>
      <c r="U33025" t="s">
        <v>1558</v>
      </c>
      <c r="V33025" t="s">
        <v>1558</v>
      </c>
      <c r="W33025" t="s">
        <v>1558</v>
      </c>
      <c r="X33025" t="s">
        <v>1559</v>
      </c>
      <c r="Y33025" t="s">
        <v>1559</v>
      </c>
      <c r="Z33025" t="s">
        <v>1559</v>
      </c>
      <c r="AA33025" t="s">
        <v>1559</v>
      </c>
    </row>
    <row r="33026" spans="1:27" x14ac:dyDescent="0.3">
      <c r="A33026" t="s">
        <v>64115</v>
      </c>
      <c r="B33026">
        <v>77983</v>
      </c>
      <c r="C33026">
        <v>85</v>
      </c>
      <c r="D33026">
        <v>8577983</v>
      </c>
      <c r="E33026">
        <v>5</v>
      </c>
      <c r="F33026" s="1">
        <v>45113</v>
      </c>
      <c r="G33026" s="1">
        <v>2958465</v>
      </c>
      <c r="H33026" t="s">
        <v>29</v>
      </c>
      <c r="I33026">
        <v>2635730</v>
      </c>
      <c r="J33026">
        <v>1245618</v>
      </c>
      <c r="K33026">
        <v>7.9115879383800003</v>
      </c>
      <c r="L33026">
        <v>47.360440891080003</v>
      </c>
      <c r="M33026">
        <v>446</v>
      </c>
      <c r="N33026" s="2">
        <v>45113.387488425928</v>
      </c>
      <c r="O33026" s="2">
        <v>45390.407824074071</v>
      </c>
      <c r="P33026" t="s">
        <v>64113</v>
      </c>
      <c r="Q33026" t="s">
        <v>64114</v>
      </c>
      <c r="R33026" t="s">
        <v>1557</v>
      </c>
      <c r="S33026">
        <v>793</v>
      </c>
      <c r="T33026" t="s">
        <v>1558</v>
      </c>
      <c r="U33026" t="s">
        <v>1558</v>
      </c>
      <c r="V33026" t="s">
        <v>1558</v>
      </c>
      <c r="W33026" t="s">
        <v>1558</v>
      </c>
      <c r="X33026" t="s">
        <v>1559</v>
      </c>
      <c r="Y33026" t="s">
        <v>1559</v>
      </c>
      <c r="Z33026" t="s">
        <v>1559</v>
      </c>
      <c r="AA33026" t="s">
        <v>1559</v>
      </c>
    </row>
    <row r="33027" spans="1:27" x14ac:dyDescent="0.3">
      <c r="A33027" t="s">
        <v>64116</v>
      </c>
      <c r="B33027">
        <v>78011</v>
      </c>
      <c r="C33027">
        <v>85</v>
      </c>
      <c r="D33027">
        <v>8578011</v>
      </c>
      <c r="E33027">
        <v>4</v>
      </c>
      <c r="F33027" s="1">
        <v>45113</v>
      </c>
      <c r="G33027" s="1">
        <v>2958465</v>
      </c>
      <c r="H33027" t="s">
        <v>29</v>
      </c>
      <c r="I33027">
        <v>2642058</v>
      </c>
      <c r="J33027">
        <v>1247087</v>
      </c>
      <c r="K33027">
        <v>7.9954878049199998</v>
      </c>
      <c r="L33027">
        <v>47.373280106670002</v>
      </c>
      <c r="M33027">
        <v>425</v>
      </c>
      <c r="N33027" s="2">
        <v>45113.390648148146</v>
      </c>
      <c r="O33027" s="2">
        <v>45390.407824074071</v>
      </c>
      <c r="P33027" t="s">
        <v>64117</v>
      </c>
      <c r="Q33027" t="s">
        <v>64118</v>
      </c>
      <c r="R33027" t="s">
        <v>1557</v>
      </c>
      <c r="S33027">
        <v>793</v>
      </c>
      <c r="T33027" t="s">
        <v>1558</v>
      </c>
      <c r="U33027" t="s">
        <v>1558</v>
      </c>
      <c r="V33027" t="s">
        <v>1558</v>
      </c>
      <c r="W33027" t="s">
        <v>1558</v>
      </c>
      <c r="X33027" t="s">
        <v>1559</v>
      </c>
      <c r="Y33027" t="s">
        <v>1559</v>
      </c>
      <c r="Z33027" t="s">
        <v>1559</v>
      </c>
      <c r="AA33027" t="s">
        <v>1559</v>
      </c>
    </row>
    <row r="33028" spans="1:27" x14ac:dyDescent="0.3">
      <c r="A33028" t="s">
        <v>64119</v>
      </c>
      <c r="B33028">
        <v>78011</v>
      </c>
      <c r="C33028">
        <v>85</v>
      </c>
      <c r="D33028">
        <v>8578011</v>
      </c>
      <c r="E33028">
        <v>4</v>
      </c>
      <c r="F33028" s="1">
        <v>45113</v>
      </c>
      <c r="G33028" s="1">
        <v>2958465</v>
      </c>
      <c r="H33028" t="s">
        <v>29</v>
      </c>
      <c r="I33028">
        <v>2642048</v>
      </c>
      <c r="J33028">
        <v>1247085</v>
      </c>
      <c r="K33028">
        <v>7.9953552180800003</v>
      </c>
      <c r="L33028">
        <v>47.37326275625</v>
      </c>
      <c r="M33028">
        <v>425</v>
      </c>
      <c r="N33028" s="2">
        <v>45113.3906712963</v>
      </c>
      <c r="O33028" s="2">
        <v>45390.407824074071</v>
      </c>
      <c r="P33028" t="s">
        <v>64117</v>
      </c>
      <c r="Q33028" t="s">
        <v>64118</v>
      </c>
      <c r="R33028" t="s">
        <v>1557</v>
      </c>
      <c r="S33028">
        <v>793</v>
      </c>
      <c r="T33028" t="s">
        <v>1558</v>
      </c>
      <c r="U33028" t="s">
        <v>1558</v>
      </c>
      <c r="V33028" t="s">
        <v>1558</v>
      </c>
      <c r="W33028" t="s">
        <v>1558</v>
      </c>
      <c r="X33028" t="s">
        <v>1559</v>
      </c>
      <c r="Y33028" t="s">
        <v>1559</v>
      </c>
      <c r="Z33028" t="s">
        <v>1559</v>
      </c>
      <c r="AA33028" t="s">
        <v>1559</v>
      </c>
    </row>
    <row r="33029" spans="1:27" x14ac:dyDescent="0.3">
      <c r="A33029" t="s">
        <v>64120</v>
      </c>
      <c r="B33029">
        <v>77995</v>
      </c>
      <c r="C33029">
        <v>85</v>
      </c>
      <c r="D33029">
        <v>8577995</v>
      </c>
      <c r="E33029">
        <v>9</v>
      </c>
      <c r="F33029" s="1">
        <v>45113</v>
      </c>
      <c r="G33029" s="1">
        <v>2958465</v>
      </c>
      <c r="H33029" t="s">
        <v>29</v>
      </c>
      <c r="I33029">
        <v>2638156</v>
      </c>
      <c r="J33029">
        <v>1248692</v>
      </c>
      <c r="K33029">
        <v>7.9439621403</v>
      </c>
      <c r="L33029">
        <v>47.387952844810002</v>
      </c>
      <c r="M33029">
        <v>509</v>
      </c>
      <c r="N33029" s="2">
        <v>45113.390370370369</v>
      </c>
      <c r="O33029" s="2">
        <v>45390.407824074071</v>
      </c>
      <c r="P33029" t="s">
        <v>64121</v>
      </c>
      <c r="Q33029" t="s">
        <v>64122</v>
      </c>
      <c r="R33029" t="s">
        <v>1557</v>
      </c>
      <c r="S33029">
        <v>793</v>
      </c>
      <c r="T33029" t="s">
        <v>1558</v>
      </c>
      <c r="U33029" t="s">
        <v>1558</v>
      </c>
      <c r="V33029" t="s">
        <v>1558</v>
      </c>
      <c r="W33029" t="s">
        <v>1558</v>
      </c>
      <c r="X33029" t="s">
        <v>1559</v>
      </c>
      <c r="Y33029" t="s">
        <v>1559</v>
      </c>
      <c r="Z33029" t="s">
        <v>1559</v>
      </c>
      <c r="AA33029" t="s">
        <v>1559</v>
      </c>
    </row>
    <row r="33030" spans="1:27" x14ac:dyDescent="0.3">
      <c r="A33030" t="s">
        <v>64123</v>
      </c>
      <c r="B33030">
        <v>77995</v>
      </c>
      <c r="C33030">
        <v>85</v>
      </c>
      <c r="D33030">
        <v>8577995</v>
      </c>
      <c r="E33030">
        <v>9</v>
      </c>
      <c r="F33030" s="1">
        <v>45113</v>
      </c>
      <c r="G33030" s="1">
        <v>2958465</v>
      </c>
      <c r="H33030" t="s">
        <v>29</v>
      </c>
      <c r="I33030">
        <v>2638182</v>
      </c>
      <c r="J33030">
        <v>1248676</v>
      </c>
      <c r="K33030">
        <v>7.9443051102800002</v>
      </c>
      <c r="L33030">
        <v>47.387807435319999</v>
      </c>
      <c r="M33030">
        <v>509</v>
      </c>
      <c r="N33030" s="2">
        <v>45113.390347222223</v>
      </c>
      <c r="O33030" s="2">
        <v>45390.407824074071</v>
      </c>
      <c r="P33030" t="s">
        <v>64121</v>
      </c>
      <c r="Q33030" t="s">
        <v>64122</v>
      </c>
      <c r="R33030" t="s">
        <v>1557</v>
      </c>
      <c r="S33030">
        <v>793</v>
      </c>
      <c r="T33030" t="s">
        <v>1558</v>
      </c>
      <c r="U33030" t="s">
        <v>1558</v>
      </c>
      <c r="V33030" t="s">
        <v>1558</v>
      </c>
      <c r="W33030" t="s">
        <v>1558</v>
      </c>
      <c r="X33030" t="s">
        <v>1559</v>
      </c>
      <c r="Y33030" t="s">
        <v>1559</v>
      </c>
      <c r="Z33030" t="s">
        <v>1559</v>
      </c>
      <c r="AA33030" t="s">
        <v>1559</v>
      </c>
    </row>
    <row r="33031" spans="1:27" x14ac:dyDescent="0.3">
      <c r="A33031" t="s">
        <v>64124</v>
      </c>
      <c r="B33031">
        <v>77965</v>
      </c>
      <c r="C33031">
        <v>85</v>
      </c>
      <c r="D33031">
        <v>8577965</v>
      </c>
      <c r="E33031">
        <v>2</v>
      </c>
      <c r="F33031" s="1">
        <v>44834</v>
      </c>
      <c r="G33031" s="1">
        <v>2958465</v>
      </c>
      <c r="H33031" t="s">
        <v>29</v>
      </c>
      <c r="I33031">
        <v>2599266</v>
      </c>
      <c r="J33031">
        <v>1227459</v>
      </c>
      <c r="K33031">
        <v>7.4289415404000003</v>
      </c>
      <c r="L33031">
        <v>47.198074597320002</v>
      </c>
      <c r="M33031">
        <v>441</v>
      </c>
      <c r="N33031" s="2">
        <v>44837.542581018519</v>
      </c>
      <c r="O33031" s="2">
        <v>45390.407824074071</v>
      </c>
      <c r="P33031" t="s">
        <v>64125</v>
      </c>
      <c r="Q33031" t="s">
        <v>64126</v>
      </c>
      <c r="R33031" t="s">
        <v>28444</v>
      </c>
      <c r="S33031">
        <v>894</v>
      </c>
      <c r="T33031" t="s">
        <v>28445</v>
      </c>
      <c r="U33031" t="s">
        <v>28445</v>
      </c>
      <c r="V33031" t="s">
        <v>28445</v>
      </c>
      <c r="W33031" t="s">
        <v>28445</v>
      </c>
      <c r="X33031" t="s">
        <v>28446</v>
      </c>
      <c r="Y33031" t="s">
        <v>28446</v>
      </c>
      <c r="Z33031" t="s">
        <v>28446</v>
      </c>
      <c r="AA33031" t="s">
        <v>28446</v>
      </c>
    </row>
    <row r="33032" spans="1:27" x14ac:dyDescent="0.3">
      <c r="A33032" t="s">
        <v>64127</v>
      </c>
      <c r="B33032">
        <v>77965</v>
      </c>
      <c r="C33032">
        <v>85</v>
      </c>
      <c r="D33032">
        <v>8577965</v>
      </c>
      <c r="E33032">
        <v>2</v>
      </c>
      <c r="F33032" s="1">
        <v>44834</v>
      </c>
      <c r="G33032" s="1">
        <v>2958465</v>
      </c>
      <c r="H33032" t="s">
        <v>29</v>
      </c>
      <c r="I33032">
        <v>2599299</v>
      </c>
      <c r="J33032">
        <v>1227464</v>
      </c>
      <c r="K33032">
        <v>7.4293770273400002</v>
      </c>
      <c r="L33032">
        <v>47.198119610299997</v>
      </c>
      <c r="M33032">
        <v>453</v>
      </c>
      <c r="N33032" s="2">
        <v>44837.542569444442</v>
      </c>
      <c r="O33032" s="2">
        <v>45390.407824074071</v>
      </c>
      <c r="P33032" t="s">
        <v>64125</v>
      </c>
      <c r="Q33032" t="s">
        <v>64126</v>
      </c>
      <c r="R33032" t="s">
        <v>28444</v>
      </c>
      <c r="S33032">
        <v>894</v>
      </c>
      <c r="T33032" t="s">
        <v>28445</v>
      </c>
      <c r="U33032" t="s">
        <v>28445</v>
      </c>
      <c r="V33032" t="s">
        <v>28445</v>
      </c>
      <c r="W33032" t="s">
        <v>28445</v>
      </c>
      <c r="X33032" t="s">
        <v>28446</v>
      </c>
      <c r="Y33032" t="s">
        <v>28446</v>
      </c>
      <c r="Z33032" t="s">
        <v>28446</v>
      </c>
      <c r="AA33032" t="s">
        <v>28446</v>
      </c>
    </row>
    <row r="33033" spans="1:27" x14ac:dyDescent="0.3">
      <c r="A33033" t="s">
        <v>64128</v>
      </c>
      <c r="B33033">
        <v>77980</v>
      </c>
      <c r="C33033">
        <v>85</v>
      </c>
      <c r="D33033">
        <v>8577980</v>
      </c>
      <c r="E33033">
        <v>1</v>
      </c>
      <c r="F33033" s="1">
        <v>44834</v>
      </c>
      <c r="G33033" s="1">
        <v>2958465</v>
      </c>
      <c r="H33033" t="s">
        <v>29</v>
      </c>
      <c r="I33033">
        <v>2595629</v>
      </c>
      <c r="J33033">
        <v>1230046</v>
      </c>
      <c r="K33033">
        <v>7.3809191167600003</v>
      </c>
      <c r="L33033">
        <v>47.221329354289999</v>
      </c>
      <c r="M33033">
        <v>1310</v>
      </c>
      <c r="N33033" s="2">
        <v>44837.544282407405</v>
      </c>
      <c r="O33033" s="2">
        <v>45390.407824074071</v>
      </c>
      <c r="P33033" t="s">
        <v>64129</v>
      </c>
      <c r="Q33033" t="s">
        <v>64130</v>
      </c>
      <c r="R33033" t="s">
        <v>28444</v>
      </c>
      <c r="S33033">
        <v>894</v>
      </c>
      <c r="T33033" t="s">
        <v>28445</v>
      </c>
      <c r="U33033" t="s">
        <v>28445</v>
      </c>
      <c r="V33033" t="s">
        <v>28445</v>
      </c>
      <c r="W33033" t="s">
        <v>28445</v>
      </c>
      <c r="X33033" t="s">
        <v>28446</v>
      </c>
      <c r="Y33033" t="s">
        <v>28446</v>
      </c>
      <c r="Z33033" t="s">
        <v>28446</v>
      </c>
      <c r="AA33033" t="s">
        <v>28446</v>
      </c>
    </row>
    <row r="33034" spans="1:27" x14ac:dyDescent="0.3">
      <c r="A33034" t="s">
        <v>64131</v>
      </c>
      <c r="B33034">
        <v>77992</v>
      </c>
      <c r="C33034">
        <v>85</v>
      </c>
      <c r="D33034">
        <v>8577992</v>
      </c>
      <c r="E33034">
        <v>6</v>
      </c>
      <c r="F33034" s="1">
        <v>45113</v>
      </c>
      <c r="G33034" s="1">
        <v>2958465</v>
      </c>
      <c r="H33034" t="s">
        <v>29</v>
      </c>
      <c r="I33034">
        <v>2638516</v>
      </c>
      <c r="J33034">
        <v>1247849</v>
      </c>
      <c r="K33034">
        <v>7.9486573493500003</v>
      </c>
      <c r="L33034">
        <v>47.38034993758</v>
      </c>
      <c r="M33034">
        <v>481</v>
      </c>
      <c r="N33034" s="2">
        <v>45113.390543981484</v>
      </c>
      <c r="O33034" s="2">
        <v>45390.407824074071</v>
      </c>
      <c r="P33034" t="s">
        <v>64132</v>
      </c>
      <c r="Q33034" t="s">
        <v>64133</v>
      </c>
      <c r="R33034" t="s">
        <v>1557</v>
      </c>
      <c r="S33034">
        <v>793</v>
      </c>
      <c r="T33034" t="s">
        <v>1558</v>
      </c>
      <c r="U33034" t="s">
        <v>1558</v>
      </c>
      <c r="V33034" t="s">
        <v>1558</v>
      </c>
      <c r="W33034" t="s">
        <v>1558</v>
      </c>
      <c r="X33034" t="s">
        <v>1559</v>
      </c>
      <c r="Y33034" t="s">
        <v>1559</v>
      </c>
      <c r="Z33034" t="s">
        <v>1559</v>
      </c>
      <c r="AA33034" t="s">
        <v>1559</v>
      </c>
    </row>
    <row r="33035" spans="1:27" x14ac:dyDescent="0.3">
      <c r="A33035" t="s">
        <v>64134</v>
      </c>
      <c r="B33035">
        <v>77992</v>
      </c>
      <c r="C33035">
        <v>85</v>
      </c>
      <c r="D33035">
        <v>8577992</v>
      </c>
      <c r="E33035">
        <v>6</v>
      </c>
      <c r="F33035" s="1">
        <v>45113</v>
      </c>
      <c r="G33035" s="1">
        <v>2958465</v>
      </c>
      <c r="H33035" t="s">
        <v>29</v>
      </c>
      <c r="I33035">
        <v>2638525</v>
      </c>
      <c r="J33035">
        <v>1247826</v>
      </c>
      <c r="K33035">
        <v>7.9487745468400002</v>
      </c>
      <c r="L33035">
        <v>47.380142548670001</v>
      </c>
      <c r="M33035">
        <v>481</v>
      </c>
      <c r="N33035" s="2">
        <v>45113.390532407408</v>
      </c>
      <c r="O33035" s="2">
        <v>45390.407824074071</v>
      </c>
      <c r="P33035" t="s">
        <v>64132</v>
      </c>
      <c r="Q33035" t="s">
        <v>64133</v>
      </c>
      <c r="R33035" t="s">
        <v>1557</v>
      </c>
      <c r="S33035">
        <v>793</v>
      </c>
      <c r="T33035" t="s">
        <v>1558</v>
      </c>
      <c r="U33035" t="s">
        <v>1558</v>
      </c>
      <c r="V33035" t="s">
        <v>1558</v>
      </c>
      <c r="W33035" t="s">
        <v>1558</v>
      </c>
      <c r="X33035" t="s">
        <v>1559</v>
      </c>
      <c r="Y33035" t="s">
        <v>1559</v>
      </c>
      <c r="Z33035" t="s">
        <v>1559</v>
      </c>
      <c r="AA33035" t="s">
        <v>1559</v>
      </c>
    </row>
    <row r="33036" spans="1:27" x14ac:dyDescent="0.3">
      <c r="A33036" t="s">
        <v>64135</v>
      </c>
      <c r="B33036">
        <v>78008</v>
      </c>
      <c r="C33036">
        <v>85</v>
      </c>
      <c r="D33036">
        <v>8578008</v>
      </c>
      <c r="E33036">
        <v>0</v>
      </c>
      <c r="F33036" s="1">
        <v>45113</v>
      </c>
      <c r="G33036" s="1">
        <v>2958465</v>
      </c>
      <c r="H33036" t="s">
        <v>29</v>
      </c>
      <c r="I33036">
        <v>2642991</v>
      </c>
      <c r="J33036">
        <v>1249331</v>
      </c>
      <c r="K33036">
        <v>8.0080560544400008</v>
      </c>
      <c r="L33036">
        <v>47.393402479130003</v>
      </c>
      <c r="M33036">
        <v>443</v>
      </c>
      <c r="N33036" s="2">
        <v>45113.390115740738</v>
      </c>
      <c r="O33036" s="2">
        <v>45390.407824074071</v>
      </c>
      <c r="P33036" t="s">
        <v>64136</v>
      </c>
      <c r="Q33036" t="s">
        <v>64137</v>
      </c>
      <c r="R33036" t="s">
        <v>1557</v>
      </c>
      <c r="S33036">
        <v>793</v>
      </c>
      <c r="T33036" t="s">
        <v>1558</v>
      </c>
      <c r="U33036" t="s">
        <v>1558</v>
      </c>
      <c r="V33036" t="s">
        <v>1558</v>
      </c>
      <c r="W33036" t="s">
        <v>1558</v>
      </c>
      <c r="X33036" t="s">
        <v>1559</v>
      </c>
      <c r="Y33036" t="s">
        <v>1559</v>
      </c>
      <c r="Z33036" t="s">
        <v>1559</v>
      </c>
      <c r="AA33036" t="s">
        <v>1559</v>
      </c>
    </row>
    <row r="33037" spans="1:27" x14ac:dyDescent="0.3">
      <c r="A33037" t="s">
        <v>64138</v>
      </c>
      <c r="B33037">
        <v>78008</v>
      </c>
      <c r="C33037">
        <v>85</v>
      </c>
      <c r="D33037">
        <v>8578008</v>
      </c>
      <c r="E33037">
        <v>0</v>
      </c>
      <c r="F33037" s="1">
        <v>45113</v>
      </c>
      <c r="G33037" s="1">
        <v>2958465</v>
      </c>
      <c r="H33037" t="s">
        <v>29</v>
      </c>
      <c r="I33037">
        <v>2642994</v>
      </c>
      <c r="J33037">
        <v>1249301</v>
      </c>
      <c r="K33037">
        <v>8.0080929078499992</v>
      </c>
      <c r="L33037">
        <v>47.393132464350003</v>
      </c>
      <c r="M33037">
        <v>443</v>
      </c>
      <c r="N33037" s="2">
        <v>45113.390104166669</v>
      </c>
      <c r="O33037" s="2">
        <v>45390.407824074071</v>
      </c>
      <c r="P33037" t="s">
        <v>64136</v>
      </c>
      <c r="Q33037" t="s">
        <v>64137</v>
      </c>
      <c r="R33037" t="s">
        <v>1557</v>
      </c>
      <c r="S33037">
        <v>793</v>
      </c>
      <c r="T33037" t="s">
        <v>1558</v>
      </c>
      <c r="U33037" t="s">
        <v>1558</v>
      </c>
      <c r="V33037" t="s">
        <v>1558</v>
      </c>
      <c r="W33037" t="s">
        <v>1558</v>
      </c>
      <c r="X33037" t="s">
        <v>1559</v>
      </c>
      <c r="Y33037" t="s">
        <v>1559</v>
      </c>
      <c r="Z33037" t="s">
        <v>1559</v>
      </c>
      <c r="AA33037" t="s">
        <v>1559</v>
      </c>
    </row>
    <row r="33038" spans="1:27" x14ac:dyDescent="0.3">
      <c r="A33038" t="s">
        <v>64139</v>
      </c>
      <c r="B33038">
        <v>78009</v>
      </c>
      <c r="C33038">
        <v>85</v>
      </c>
      <c r="D33038">
        <v>8578009</v>
      </c>
      <c r="E33038">
        <v>8</v>
      </c>
      <c r="F33038" s="1">
        <v>45113</v>
      </c>
      <c r="G33038" s="1">
        <v>2958465</v>
      </c>
      <c r="H33038" t="s">
        <v>29</v>
      </c>
      <c r="I33038">
        <v>2642957</v>
      </c>
      <c r="J33038">
        <v>1248994</v>
      </c>
      <c r="K33038">
        <v>8.0075733908199993</v>
      </c>
      <c r="L33038">
        <v>47.390373725830003</v>
      </c>
      <c r="M33038">
        <v>439</v>
      </c>
      <c r="N33038" s="2">
        <v>45113.390023148146</v>
      </c>
      <c r="O33038" s="2">
        <v>45390.407824074071</v>
      </c>
      <c r="P33038" t="s">
        <v>64140</v>
      </c>
      <c r="Q33038" t="s">
        <v>64141</v>
      </c>
      <c r="R33038" t="s">
        <v>1557</v>
      </c>
      <c r="S33038">
        <v>793</v>
      </c>
      <c r="T33038" t="s">
        <v>1558</v>
      </c>
      <c r="U33038" t="s">
        <v>1558</v>
      </c>
      <c r="V33038" t="s">
        <v>1558</v>
      </c>
      <c r="W33038" t="s">
        <v>1558</v>
      </c>
      <c r="X33038" t="s">
        <v>1559</v>
      </c>
      <c r="Y33038" t="s">
        <v>1559</v>
      </c>
      <c r="Z33038" t="s">
        <v>1559</v>
      </c>
      <c r="AA33038" t="s">
        <v>1559</v>
      </c>
    </row>
    <row r="33039" spans="1:27" x14ac:dyDescent="0.3">
      <c r="A33039" t="s">
        <v>64142</v>
      </c>
      <c r="B33039">
        <v>78009</v>
      </c>
      <c r="C33039">
        <v>85</v>
      </c>
      <c r="D33039">
        <v>8578009</v>
      </c>
      <c r="E33039">
        <v>8</v>
      </c>
      <c r="F33039" s="1">
        <v>45113</v>
      </c>
      <c r="G33039" s="1">
        <v>2958465</v>
      </c>
      <c r="H33039" t="s">
        <v>29</v>
      </c>
      <c r="I33039">
        <v>2642886</v>
      </c>
      <c r="J33039">
        <v>1248802</v>
      </c>
      <c r="K33039">
        <v>8.0066146649000007</v>
      </c>
      <c r="L33039">
        <v>47.38865150358</v>
      </c>
      <c r="M33039">
        <v>439</v>
      </c>
      <c r="N33039" s="2">
        <v>45113.390034722222</v>
      </c>
      <c r="O33039" s="2">
        <v>45390.407824074071</v>
      </c>
      <c r="P33039" t="s">
        <v>64140</v>
      </c>
      <c r="Q33039" t="s">
        <v>64141</v>
      </c>
      <c r="R33039" t="s">
        <v>1557</v>
      </c>
      <c r="S33039">
        <v>793</v>
      </c>
      <c r="T33039" t="s">
        <v>1558</v>
      </c>
      <c r="U33039" t="s">
        <v>1558</v>
      </c>
      <c r="V33039" t="s">
        <v>1558</v>
      </c>
      <c r="W33039" t="s">
        <v>1558</v>
      </c>
      <c r="X33039" t="s">
        <v>1559</v>
      </c>
      <c r="Y33039" t="s">
        <v>1559</v>
      </c>
      <c r="Z33039" t="s">
        <v>1559</v>
      </c>
      <c r="AA33039" t="s">
        <v>1559</v>
      </c>
    </row>
    <row r="33040" spans="1:27" x14ac:dyDescent="0.3">
      <c r="A33040" t="s">
        <v>64143</v>
      </c>
      <c r="B33040">
        <v>77993</v>
      </c>
      <c r="C33040">
        <v>85</v>
      </c>
      <c r="D33040">
        <v>8577993</v>
      </c>
      <c r="E33040">
        <v>4</v>
      </c>
      <c r="F33040" s="1">
        <v>45113</v>
      </c>
      <c r="G33040" s="1">
        <v>2958465</v>
      </c>
      <c r="H33040" t="s">
        <v>29</v>
      </c>
      <c r="I33040">
        <v>2638380</v>
      </c>
      <c r="J33040">
        <v>1248216</v>
      </c>
      <c r="K33040">
        <v>7.94688791995</v>
      </c>
      <c r="L33040">
        <v>47.383658682570001</v>
      </c>
      <c r="M33040">
        <v>501</v>
      </c>
      <c r="N33040" s="2">
        <v>45113.390509259261</v>
      </c>
      <c r="O33040" s="2">
        <v>45390.407824074071</v>
      </c>
      <c r="P33040" t="s">
        <v>64144</v>
      </c>
      <c r="Q33040" t="s">
        <v>64145</v>
      </c>
      <c r="R33040" t="s">
        <v>1557</v>
      </c>
      <c r="S33040">
        <v>793</v>
      </c>
      <c r="T33040" t="s">
        <v>1558</v>
      </c>
      <c r="U33040" t="s">
        <v>1558</v>
      </c>
      <c r="V33040" t="s">
        <v>1558</v>
      </c>
      <c r="W33040" t="s">
        <v>1558</v>
      </c>
      <c r="X33040" t="s">
        <v>1559</v>
      </c>
      <c r="Y33040" t="s">
        <v>1559</v>
      </c>
      <c r="Z33040" t="s">
        <v>1559</v>
      </c>
      <c r="AA33040" t="s">
        <v>1559</v>
      </c>
    </row>
    <row r="33041" spans="1:27" x14ac:dyDescent="0.3">
      <c r="A33041" t="s">
        <v>64146</v>
      </c>
      <c r="B33041">
        <v>77993</v>
      </c>
      <c r="C33041">
        <v>85</v>
      </c>
      <c r="D33041">
        <v>8577993</v>
      </c>
      <c r="E33041">
        <v>4</v>
      </c>
      <c r="F33041" s="1">
        <v>45113</v>
      </c>
      <c r="G33041" s="1">
        <v>2958465</v>
      </c>
      <c r="H33041" t="s">
        <v>29</v>
      </c>
      <c r="I33041">
        <v>2638463</v>
      </c>
      <c r="J33041">
        <v>1248234</v>
      </c>
      <c r="K33041">
        <v>7.9479885971600002</v>
      </c>
      <c r="L33041">
        <v>47.383815739790002</v>
      </c>
      <c r="M33041">
        <v>501</v>
      </c>
      <c r="N33041" s="2">
        <v>45113.390486111108</v>
      </c>
      <c r="O33041" s="2">
        <v>45390.407824074071</v>
      </c>
      <c r="P33041" t="s">
        <v>64144</v>
      </c>
      <c r="Q33041" t="s">
        <v>64145</v>
      </c>
      <c r="R33041" t="s">
        <v>1557</v>
      </c>
      <c r="S33041">
        <v>793</v>
      </c>
      <c r="T33041" t="s">
        <v>1558</v>
      </c>
      <c r="U33041" t="s">
        <v>1558</v>
      </c>
      <c r="V33041" t="s">
        <v>1558</v>
      </c>
      <c r="W33041" t="s">
        <v>1558</v>
      </c>
      <c r="X33041" t="s">
        <v>1559</v>
      </c>
      <c r="Y33041" t="s">
        <v>1559</v>
      </c>
      <c r="Z33041" t="s">
        <v>1559</v>
      </c>
      <c r="AA33041" t="s">
        <v>1559</v>
      </c>
    </row>
    <row r="33042" spans="1:27" x14ac:dyDescent="0.3">
      <c r="A33042" t="s">
        <v>64147</v>
      </c>
      <c r="B33042">
        <v>77993</v>
      </c>
      <c r="C33042">
        <v>85</v>
      </c>
      <c r="D33042">
        <v>8577993</v>
      </c>
      <c r="E33042">
        <v>4</v>
      </c>
      <c r="F33042" s="1">
        <v>45113</v>
      </c>
      <c r="G33042" s="1">
        <v>2958465</v>
      </c>
      <c r="H33042" t="s">
        <v>29</v>
      </c>
      <c r="I33042">
        <v>2638416</v>
      </c>
      <c r="J33042">
        <v>1248167</v>
      </c>
      <c r="K33042">
        <v>7.9473604490999996</v>
      </c>
      <c r="L33042">
        <v>47.38321587822</v>
      </c>
      <c r="M33042">
        <v>491</v>
      </c>
      <c r="N33042" s="2">
        <v>45113.390462962961</v>
      </c>
      <c r="O33042" s="2">
        <v>45390.407824074071</v>
      </c>
      <c r="P33042" t="s">
        <v>64144</v>
      </c>
      <c r="Q33042" t="s">
        <v>64145</v>
      </c>
      <c r="R33042" t="s">
        <v>1557</v>
      </c>
      <c r="S33042">
        <v>793</v>
      </c>
      <c r="T33042" t="s">
        <v>1558</v>
      </c>
      <c r="U33042" t="s">
        <v>1558</v>
      </c>
      <c r="V33042" t="s">
        <v>1558</v>
      </c>
      <c r="W33042" t="s">
        <v>1558</v>
      </c>
      <c r="X33042" t="s">
        <v>1559</v>
      </c>
      <c r="Y33042" t="s">
        <v>1559</v>
      </c>
      <c r="Z33042" t="s">
        <v>1559</v>
      </c>
      <c r="AA33042" t="s">
        <v>1559</v>
      </c>
    </row>
    <row r="33043" spans="1:27" x14ac:dyDescent="0.3">
      <c r="A33043" t="s">
        <v>64148</v>
      </c>
      <c r="B33043">
        <v>77971</v>
      </c>
      <c r="C33043">
        <v>85</v>
      </c>
      <c r="D33043">
        <v>8577971</v>
      </c>
      <c r="E33043">
        <v>0</v>
      </c>
      <c r="F33043" s="1">
        <v>44834</v>
      </c>
      <c r="G33043" s="1">
        <v>2958465</v>
      </c>
      <c r="H33043" t="s">
        <v>29</v>
      </c>
      <c r="I33043">
        <v>2601358</v>
      </c>
      <c r="J33043">
        <v>1227774</v>
      </c>
      <c r="K33043">
        <v>7.4565502176000003</v>
      </c>
      <c r="L33043">
        <v>47.200907168560001</v>
      </c>
      <c r="M33043">
        <v>439</v>
      </c>
      <c r="N33043" s="2">
        <v>44837.544618055559</v>
      </c>
      <c r="O33043" s="2">
        <v>45390.407824074071</v>
      </c>
      <c r="P33043" t="s">
        <v>64149</v>
      </c>
      <c r="Q33043" t="s">
        <v>64150</v>
      </c>
      <c r="R33043" t="s">
        <v>28444</v>
      </c>
      <c r="S33043">
        <v>894</v>
      </c>
      <c r="T33043" t="s">
        <v>28445</v>
      </c>
      <c r="U33043" t="s">
        <v>28445</v>
      </c>
      <c r="V33043" t="s">
        <v>28445</v>
      </c>
      <c r="W33043" t="s">
        <v>28445</v>
      </c>
      <c r="X33043" t="s">
        <v>28446</v>
      </c>
      <c r="Y33043" t="s">
        <v>28446</v>
      </c>
      <c r="Z33043" t="s">
        <v>28446</v>
      </c>
      <c r="AA33043" t="s">
        <v>28446</v>
      </c>
    </row>
    <row r="33044" spans="1:27" x14ac:dyDescent="0.3">
      <c r="A33044" t="s">
        <v>64151</v>
      </c>
      <c r="B33044">
        <v>77971</v>
      </c>
      <c r="C33044">
        <v>85</v>
      </c>
      <c r="D33044">
        <v>8577971</v>
      </c>
      <c r="E33044">
        <v>0</v>
      </c>
      <c r="F33044" s="1">
        <v>44834</v>
      </c>
      <c r="G33044" s="1">
        <v>2958465</v>
      </c>
      <c r="H33044" t="s">
        <v>29</v>
      </c>
      <c r="I33044">
        <v>2601361</v>
      </c>
      <c r="J33044">
        <v>1227792</v>
      </c>
      <c r="K33044">
        <v>7.4565898617200004</v>
      </c>
      <c r="L33044">
        <v>47.201069067180001</v>
      </c>
      <c r="M33044">
        <v>449</v>
      </c>
      <c r="N33044" s="2">
        <v>44837.544606481482</v>
      </c>
      <c r="O33044" s="2">
        <v>45390.407824074071</v>
      </c>
      <c r="P33044" t="s">
        <v>64149</v>
      </c>
      <c r="Q33044" t="s">
        <v>64150</v>
      </c>
      <c r="R33044" t="s">
        <v>28444</v>
      </c>
      <c r="S33044">
        <v>894</v>
      </c>
      <c r="T33044" t="s">
        <v>28445</v>
      </c>
      <c r="U33044" t="s">
        <v>28445</v>
      </c>
      <c r="V33044" t="s">
        <v>28445</v>
      </c>
      <c r="W33044" t="s">
        <v>28445</v>
      </c>
      <c r="X33044" t="s">
        <v>28446</v>
      </c>
      <c r="Y33044" t="s">
        <v>28446</v>
      </c>
      <c r="Z33044" t="s">
        <v>28446</v>
      </c>
      <c r="AA33044" t="s">
        <v>28446</v>
      </c>
    </row>
    <row r="33045" spans="1:27" x14ac:dyDescent="0.3">
      <c r="A33045" t="s">
        <v>64152</v>
      </c>
      <c r="B33045">
        <v>77981</v>
      </c>
      <c r="C33045">
        <v>85</v>
      </c>
      <c r="D33045">
        <v>8577981</v>
      </c>
      <c r="E33045">
        <v>9</v>
      </c>
      <c r="F33045" s="1">
        <v>45043</v>
      </c>
      <c r="G33045" s="1">
        <v>2958465</v>
      </c>
      <c r="H33045" t="s">
        <v>29</v>
      </c>
      <c r="I33045">
        <v>2644798</v>
      </c>
      <c r="J33045">
        <v>1261421</v>
      </c>
      <c r="K33045">
        <v>8.0332019870700009</v>
      </c>
      <c r="L33045">
        <v>47.502017118360001</v>
      </c>
      <c r="M33045">
        <v>361</v>
      </c>
      <c r="N33045" s="2">
        <v>44760.659560185188</v>
      </c>
      <c r="O33045" s="2">
        <v>45390.407824074071</v>
      </c>
      <c r="P33045" t="s">
        <v>64153</v>
      </c>
      <c r="Q33045" t="s">
        <v>64154</v>
      </c>
      <c r="R33045" t="s">
        <v>570</v>
      </c>
      <c r="S33045">
        <v>801</v>
      </c>
      <c r="T33045" t="s">
        <v>571</v>
      </c>
      <c r="U33045" t="s">
        <v>571</v>
      </c>
      <c r="V33045" t="s">
        <v>571</v>
      </c>
      <c r="W33045" t="s">
        <v>571</v>
      </c>
      <c r="X33045" t="s">
        <v>572</v>
      </c>
      <c r="Y33045" t="s">
        <v>573</v>
      </c>
      <c r="Z33045" t="s">
        <v>574</v>
      </c>
      <c r="AA33045" t="s">
        <v>575</v>
      </c>
    </row>
    <row r="33046" spans="1:27" x14ac:dyDescent="0.3">
      <c r="A33046" t="s">
        <v>64155</v>
      </c>
      <c r="B33046">
        <v>77981</v>
      </c>
      <c r="C33046">
        <v>85</v>
      </c>
      <c r="D33046">
        <v>8577981</v>
      </c>
      <c r="E33046">
        <v>9</v>
      </c>
      <c r="F33046" s="1">
        <v>45043</v>
      </c>
      <c r="G33046" s="1">
        <v>2958465</v>
      </c>
      <c r="H33046" t="s">
        <v>29</v>
      </c>
      <c r="I33046">
        <v>2644778</v>
      </c>
      <c r="J33046">
        <v>1261418</v>
      </c>
      <c r="K33046">
        <v>8.0329362467899994</v>
      </c>
      <c r="L33046">
        <v>47.501991499100001</v>
      </c>
      <c r="M33046">
        <v>361</v>
      </c>
      <c r="N33046" s="2">
        <v>44760.525960648149</v>
      </c>
      <c r="O33046" s="2">
        <v>45390.407824074071</v>
      </c>
      <c r="P33046" t="s">
        <v>64153</v>
      </c>
      <c r="Q33046" t="s">
        <v>64154</v>
      </c>
      <c r="R33046" t="s">
        <v>570</v>
      </c>
      <c r="S33046">
        <v>801</v>
      </c>
      <c r="T33046" t="s">
        <v>571</v>
      </c>
      <c r="U33046" t="s">
        <v>571</v>
      </c>
      <c r="V33046" t="s">
        <v>571</v>
      </c>
      <c r="W33046" t="s">
        <v>571</v>
      </c>
      <c r="X33046" t="s">
        <v>572</v>
      </c>
      <c r="Y33046" t="s">
        <v>573</v>
      </c>
      <c r="Z33046" t="s">
        <v>574</v>
      </c>
      <c r="AA33046" t="s">
        <v>575</v>
      </c>
    </row>
    <row r="33047" spans="1:27" x14ac:dyDescent="0.3">
      <c r="A33047" t="s">
        <v>64156</v>
      </c>
      <c r="B33047">
        <v>77998</v>
      </c>
      <c r="C33047">
        <v>85</v>
      </c>
      <c r="D33047">
        <v>8577998</v>
      </c>
      <c r="E33047">
        <v>3</v>
      </c>
      <c r="F33047" s="1">
        <v>45113</v>
      </c>
      <c r="G33047" s="1">
        <v>2958465</v>
      </c>
      <c r="H33047" t="s">
        <v>29</v>
      </c>
      <c r="I33047">
        <v>2639939</v>
      </c>
      <c r="J33047">
        <v>1248584</v>
      </c>
      <c r="K33047">
        <v>7.9675658367300004</v>
      </c>
      <c r="L33047">
        <v>47.38687590872</v>
      </c>
      <c r="M33047">
        <v>504</v>
      </c>
      <c r="N33047" s="2">
        <v>45113.391261574077</v>
      </c>
      <c r="O33047" s="2">
        <v>45390.407824074071</v>
      </c>
      <c r="P33047" t="s">
        <v>64157</v>
      </c>
      <c r="Q33047" t="s">
        <v>64158</v>
      </c>
      <c r="R33047" t="s">
        <v>1557</v>
      </c>
      <c r="S33047">
        <v>793</v>
      </c>
      <c r="T33047" t="s">
        <v>1558</v>
      </c>
      <c r="U33047" t="s">
        <v>1558</v>
      </c>
      <c r="V33047" t="s">
        <v>1558</v>
      </c>
      <c r="W33047" t="s">
        <v>1558</v>
      </c>
      <c r="X33047" t="s">
        <v>1559</v>
      </c>
      <c r="Y33047" t="s">
        <v>1559</v>
      </c>
      <c r="Z33047" t="s">
        <v>1559</v>
      </c>
      <c r="AA33047" t="s">
        <v>1559</v>
      </c>
    </row>
    <row r="33048" spans="1:27" x14ac:dyDescent="0.3">
      <c r="A33048" t="s">
        <v>64159</v>
      </c>
      <c r="B33048">
        <v>77998</v>
      </c>
      <c r="C33048">
        <v>85</v>
      </c>
      <c r="D33048">
        <v>8577998</v>
      </c>
      <c r="E33048">
        <v>3</v>
      </c>
      <c r="F33048" s="1">
        <v>45113</v>
      </c>
      <c r="G33048" s="1">
        <v>2958465</v>
      </c>
      <c r="H33048" t="s">
        <v>29</v>
      </c>
      <c r="I33048">
        <v>2639952</v>
      </c>
      <c r="J33048">
        <v>1248580</v>
      </c>
      <c r="K33048">
        <v>7.9677376431100004</v>
      </c>
      <c r="L33048">
        <v>47.386839145110002</v>
      </c>
      <c r="M33048">
        <v>504</v>
      </c>
      <c r="N33048" s="2">
        <v>45113.391273148147</v>
      </c>
      <c r="O33048" s="2">
        <v>45390.407824074071</v>
      </c>
      <c r="P33048" t="s">
        <v>64157</v>
      </c>
      <c r="Q33048" t="s">
        <v>64158</v>
      </c>
      <c r="R33048" t="s">
        <v>1557</v>
      </c>
      <c r="S33048">
        <v>793</v>
      </c>
      <c r="T33048" t="s">
        <v>1558</v>
      </c>
      <c r="U33048" t="s">
        <v>1558</v>
      </c>
      <c r="V33048" t="s">
        <v>1558</v>
      </c>
      <c r="W33048" t="s">
        <v>1558</v>
      </c>
      <c r="X33048" t="s">
        <v>1559</v>
      </c>
      <c r="Y33048" t="s">
        <v>1559</v>
      </c>
      <c r="Z33048" t="s">
        <v>1559</v>
      </c>
      <c r="AA33048" t="s">
        <v>1559</v>
      </c>
    </row>
    <row r="33049" spans="1:27" x14ac:dyDescent="0.3">
      <c r="A33049" t="s">
        <v>64160</v>
      </c>
      <c r="B33049">
        <v>77986</v>
      </c>
      <c r="C33049">
        <v>85</v>
      </c>
      <c r="D33049">
        <v>8577986</v>
      </c>
      <c r="E33049">
        <v>8</v>
      </c>
      <c r="F33049" s="1">
        <v>45113</v>
      </c>
      <c r="G33049" s="1">
        <v>2958465</v>
      </c>
      <c r="H33049" t="s">
        <v>29</v>
      </c>
      <c r="I33049">
        <v>2636712</v>
      </c>
      <c r="J33049">
        <v>1246236</v>
      </c>
      <c r="K33049">
        <v>7.9246370878199999</v>
      </c>
      <c r="L33049">
        <v>47.365945350830003</v>
      </c>
      <c r="M33049">
        <v>440</v>
      </c>
      <c r="N33049" s="2">
        <v>45113.389814814815</v>
      </c>
      <c r="O33049" s="2">
        <v>45390.407824074071</v>
      </c>
      <c r="P33049" t="s">
        <v>64161</v>
      </c>
      <c r="Q33049" t="s">
        <v>64162</v>
      </c>
      <c r="R33049" t="s">
        <v>1557</v>
      </c>
      <c r="S33049">
        <v>793</v>
      </c>
      <c r="T33049" t="s">
        <v>1558</v>
      </c>
      <c r="U33049" t="s">
        <v>1558</v>
      </c>
      <c r="V33049" t="s">
        <v>1558</v>
      </c>
      <c r="W33049" t="s">
        <v>1558</v>
      </c>
      <c r="X33049" t="s">
        <v>1559</v>
      </c>
      <c r="Y33049" t="s">
        <v>1559</v>
      </c>
      <c r="Z33049" t="s">
        <v>1559</v>
      </c>
      <c r="AA33049" t="s">
        <v>1559</v>
      </c>
    </row>
    <row r="33050" spans="1:27" x14ac:dyDescent="0.3">
      <c r="A33050" t="s">
        <v>64163</v>
      </c>
      <c r="B33050">
        <v>77986</v>
      </c>
      <c r="C33050">
        <v>85</v>
      </c>
      <c r="D33050">
        <v>8577986</v>
      </c>
      <c r="E33050">
        <v>8</v>
      </c>
      <c r="F33050" s="1">
        <v>45113</v>
      </c>
      <c r="G33050" s="1">
        <v>2958465</v>
      </c>
      <c r="H33050" t="s">
        <v>29</v>
      </c>
      <c r="I33050">
        <v>2636704</v>
      </c>
      <c r="J33050">
        <v>1246263</v>
      </c>
      <c r="K33050">
        <v>7.92453339334</v>
      </c>
      <c r="L33050">
        <v>47.36618863692</v>
      </c>
      <c r="M33050">
        <v>440</v>
      </c>
      <c r="N33050" s="2">
        <v>45113.389791666668</v>
      </c>
      <c r="O33050" s="2">
        <v>45390.407824074071</v>
      </c>
      <c r="P33050" t="s">
        <v>64161</v>
      </c>
      <c r="Q33050" t="s">
        <v>64162</v>
      </c>
      <c r="R33050" t="s">
        <v>1557</v>
      </c>
      <c r="S33050">
        <v>793</v>
      </c>
      <c r="T33050" t="s">
        <v>1558</v>
      </c>
      <c r="U33050" t="s">
        <v>1558</v>
      </c>
      <c r="V33050" t="s">
        <v>1558</v>
      </c>
      <c r="W33050" t="s">
        <v>1558</v>
      </c>
      <c r="X33050" t="s">
        <v>1559</v>
      </c>
      <c r="Y33050" t="s">
        <v>1559</v>
      </c>
      <c r="Z33050" t="s">
        <v>1559</v>
      </c>
      <c r="AA33050" t="s">
        <v>1559</v>
      </c>
    </row>
    <row r="33051" spans="1:27" x14ac:dyDescent="0.3">
      <c r="A33051" t="s">
        <v>64164</v>
      </c>
      <c r="B33051">
        <v>78015</v>
      </c>
      <c r="C33051">
        <v>85</v>
      </c>
      <c r="D33051">
        <v>8578015</v>
      </c>
      <c r="E33051">
        <v>5</v>
      </c>
      <c r="F33051" s="1">
        <v>45113</v>
      </c>
      <c r="G33051" s="1">
        <v>2958465</v>
      </c>
      <c r="H33051" t="s">
        <v>29</v>
      </c>
      <c r="I33051">
        <v>2640168</v>
      </c>
      <c r="J33051">
        <v>1246682</v>
      </c>
      <c r="K33051">
        <v>7.9704280071699998</v>
      </c>
      <c r="L33051">
        <v>47.369755329109999</v>
      </c>
      <c r="M33051">
        <v>443</v>
      </c>
      <c r="N33051" s="2">
        <v>45113.390798611108</v>
      </c>
      <c r="O33051" s="2">
        <v>45390.407824074071</v>
      </c>
      <c r="P33051" t="s">
        <v>64165</v>
      </c>
      <c r="Q33051" t="s">
        <v>64166</v>
      </c>
      <c r="R33051" t="s">
        <v>1557</v>
      </c>
      <c r="S33051">
        <v>793</v>
      </c>
      <c r="T33051" t="s">
        <v>1558</v>
      </c>
      <c r="U33051" t="s">
        <v>1558</v>
      </c>
      <c r="V33051" t="s">
        <v>1558</v>
      </c>
      <c r="W33051" t="s">
        <v>1558</v>
      </c>
      <c r="X33051" t="s">
        <v>1559</v>
      </c>
      <c r="Y33051" t="s">
        <v>1559</v>
      </c>
      <c r="Z33051" t="s">
        <v>1559</v>
      </c>
      <c r="AA33051" t="s">
        <v>1559</v>
      </c>
    </row>
    <row r="33052" spans="1:27" x14ac:dyDescent="0.3">
      <c r="A33052" t="s">
        <v>64167</v>
      </c>
      <c r="B33052">
        <v>78015</v>
      </c>
      <c r="C33052">
        <v>85</v>
      </c>
      <c r="D33052">
        <v>8578015</v>
      </c>
      <c r="E33052">
        <v>5</v>
      </c>
      <c r="F33052" s="1">
        <v>45113</v>
      </c>
      <c r="G33052" s="1">
        <v>2958465</v>
      </c>
      <c r="H33052" t="s">
        <v>29</v>
      </c>
      <c r="I33052">
        <v>2640039</v>
      </c>
      <c r="J33052">
        <v>1246655</v>
      </c>
      <c r="K33052">
        <v>7.9687177549100001</v>
      </c>
      <c r="L33052">
        <v>47.369520332450001</v>
      </c>
      <c r="M33052">
        <v>443</v>
      </c>
      <c r="N33052" s="2">
        <v>45113.390775462962</v>
      </c>
      <c r="O33052" s="2">
        <v>45390.407824074071</v>
      </c>
      <c r="P33052" t="s">
        <v>64165</v>
      </c>
      <c r="Q33052" t="s">
        <v>64166</v>
      </c>
      <c r="R33052" t="s">
        <v>1557</v>
      </c>
      <c r="S33052">
        <v>793</v>
      </c>
      <c r="T33052" t="s">
        <v>1558</v>
      </c>
      <c r="U33052" t="s">
        <v>1558</v>
      </c>
      <c r="V33052" t="s">
        <v>1558</v>
      </c>
      <c r="W33052" t="s">
        <v>1558</v>
      </c>
      <c r="X33052" t="s">
        <v>1559</v>
      </c>
      <c r="Y33052" t="s">
        <v>1559</v>
      </c>
      <c r="Z33052" t="s">
        <v>1559</v>
      </c>
      <c r="AA33052" t="s">
        <v>1559</v>
      </c>
    </row>
    <row r="33053" spans="1:27" x14ac:dyDescent="0.3">
      <c r="A33053" t="s">
        <v>64168</v>
      </c>
      <c r="B33053">
        <v>77969</v>
      </c>
      <c r="C33053">
        <v>85</v>
      </c>
      <c r="D33053">
        <v>8577969</v>
      </c>
      <c r="E33053">
        <v>4</v>
      </c>
      <c r="F33053" s="1">
        <v>44834</v>
      </c>
      <c r="G33053" s="1">
        <v>2958465</v>
      </c>
      <c r="H33053" t="s">
        <v>29</v>
      </c>
      <c r="I33053">
        <v>2601134</v>
      </c>
      <c r="J33053">
        <v>1228629</v>
      </c>
      <c r="K33053">
        <v>7.4535959861799999</v>
      </c>
      <c r="L33053">
        <v>47.20859802148</v>
      </c>
      <c r="M33053">
        <v>482</v>
      </c>
      <c r="N33053" s="2">
        <v>44837.544733796298</v>
      </c>
      <c r="O33053" s="2">
        <v>45390.407824074071</v>
      </c>
      <c r="P33053" t="s">
        <v>64169</v>
      </c>
      <c r="Q33053" t="s">
        <v>64170</v>
      </c>
      <c r="R33053" t="s">
        <v>28444</v>
      </c>
      <c r="S33053">
        <v>894</v>
      </c>
      <c r="T33053" t="s">
        <v>28445</v>
      </c>
      <c r="U33053" t="s">
        <v>28445</v>
      </c>
      <c r="V33053" t="s">
        <v>28445</v>
      </c>
      <c r="W33053" t="s">
        <v>28445</v>
      </c>
      <c r="X33053" t="s">
        <v>28446</v>
      </c>
      <c r="Y33053" t="s">
        <v>28446</v>
      </c>
      <c r="Z33053" t="s">
        <v>28446</v>
      </c>
      <c r="AA33053" t="s">
        <v>28446</v>
      </c>
    </row>
    <row r="33054" spans="1:27" x14ac:dyDescent="0.3">
      <c r="A33054" t="s">
        <v>64171</v>
      </c>
      <c r="B33054">
        <v>77969</v>
      </c>
      <c r="C33054">
        <v>85</v>
      </c>
      <c r="D33054">
        <v>8577969</v>
      </c>
      <c r="E33054">
        <v>4</v>
      </c>
      <c r="F33054" s="1">
        <v>44834</v>
      </c>
      <c r="G33054" s="1">
        <v>2958465</v>
      </c>
      <c r="H33054" t="s">
        <v>29</v>
      </c>
      <c r="I33054">
        <v>2601140</v>
      </c>
      <c r="J33054">
        <v>1228637</v>
      </c>
      <c r="K33054">
        <v>7.4536752017600003</v>
      </c>
      <c r="L33054">
        <v>47.20866996921</v>
      </c>
      <c r="M33054">
        <v>482</v>
      </c>
      <c r="N33054" s="2">
        <v>44837.544756944444</v>
      </c>
      <c r="O33054" s="2">
        <v>45390.407824074071</v>
      </c>
      <c r="P33054" t="s">
        <v>64169</v>
      </c>
      <c r="Q33054" t="s">
        <v>64170</v>
      </c>
      <c r="R33054" t="s">
        <v>28444</v>
      </c>
      <c r="S33054">
        <v>894</v>
      </c>
      <c r="T33054" t="s">
        <v>28445</v>
      </c>
      <c r="U33054" t="s">
        <v>28445</v>
      </c>
      <c r="V33054" t="s">
        <v>28445</v>
      </c>
      <c r="W33054" t="s">
        <v>28445</v>
      </c>
      <c r="X33054" t="s">
        <v>28446</v>
      </c>
      <c r="Y33054" t="s">
        <v>28446</v>
      </c>
      <c r="Z33054" t="s">
        <v>28446</v>
      </c>
      <c r="AA33054" t="s">
        <v>28446</v>
      </c>
    </row>
    <row r="33055" spans="1:27" x14ac:dyDescent="0.3">
      <c r="A33055" t="s">
        <v>64172</v>
      </c>
      <c r="B33055">
        <v>77999</v>
      </c>
      <c r="C33055">
        <v>85</v>
      </c>
      <c r="D33055">
        <v>8577999</v>
      </c>
      <c r="E33055">
        <v>1</v>
      </c>
      <c r="F33055" s="1">
        <v>45113</v>
      </c>
      <c r="G33055" s="1">
        <v>2958465</v>
      </c>
      <c r="H33055" t="s">
        <v>29</v>
      </c>
      <c r="I33055">
        <v>2640136</v>
      </c>
      <c r="J33055">
        <v>1248806</v>
      </c>
      <c r="K33055">
        <v>7.9701946691899996</v>
      </c>
      <c r="L33055">
        <v>47.388860618830002</v>
      </c>
      <c r="M33055">
        <v>508</v>
      </c>
      <c r="N33055" s="2">
        <v>45113.391365740739</v>
      </c>
      <c r="O33055" s="2">
        <v>45390.407824074071</v>
      </c>
      <c r="P33055" t="s">
        <v>64173</v>
      </c>
      <c r="Q33055" t="s">
        <v>64174</v>
      </c>
      <c r="R33055" t="s">
        <v>1557</v>
      </c>
      <c r="S33055">
        <v>793</v>
      </c>
      <c r="T33055" t="s">
        <v>1558</v>
      </c>
      <c r="U33055" t="s">
        <v>1558</v>
      </c>
      <c r="V33055" t="s">
        <v>1558</v>
      </c>
      <c r="W33055" t="s">
        <v>1558</v>
      </c>
      <c r="X33055" t="s">
        <v>1559</v>
      </c>
      <c r="Y33055" t="s">
        <v>1559</v>
      </c>
      <c r="Z33055" t="s">
        <v>1559</v>
      </c>
      <c r="AA33055" t="s">
        <v>1559</v>
      </c>
    </row>
    <row r="33056" spans="1:27" x14ac:dyDescent="0.3">
      <c r="A33056" t="s">
        <v>64175</v>
      </c>
      <c r="B33056">
        <v>77999</v>
      </c>
      <c r="C33056">
        <v>85</v>
      </c>
      <c r="D33056">
        <v>8577999</v>
      </c>
      <c r="E33056">
        <v>1</v>
      </c>
      <c r="F33056" s="1">
        <v>45113</v>
      </c>
      <c r="G33056" s="1">
        <v>2958465</v>
      </c>
      <c r="H33056" t="s">
        <v>29</v>
      </c>
      <c r="I33056">
        <v>2640156</v>
      </c>
      <c r="J33056">
        <v>1248803</v>
      </c>
      <c r="K33056">
        <v>7.9704592764899997</v>
      </c>
      <c r="L33056">
        <v>47.388832419069999</v>
      </c>
      <c r="M33056">
        <v>508</v>
      </c>
      <c r="N33056" s="2">
        <v>45113.391388888886</v>
      </c>
      <c r="O33056" s="2">
        <v>45390.407824074071</v>
      </c>
      <c r="P33056" t="s">
        <v>64173</v>
      </c>
      <c r="Q33056" t="s">
        <v>64174</v>
      </c>
      <c r="R33056" t="s">
        <v>1557</v>
      </c>
      <c r="S33056">
        <v>793</v>
      </c>
      <c r="T33056" t="s">
        <v>1558</v>
      </c>
      <c r="U33056" t="s">
        <v>1558</v>
      </c>
      <c r="V33056" t="s">
        <v>1558</v>
      </c>
      <c r="W33056" t="s">
        <v>1558</v>
      </c>
      <c r="X33056" t="s">
        <v>1559</v>
      </c>
      <c r="Y33056" t="s">
        <v>1559</v>
      </c>
      <c r="Z33056" t="s">
        <v>1559</v>
      </c>
      <c r="AA33056" t="s">
        <v>1559</v>
      </c>
    </row>
    <row r="33057" spans="1:27" x14ac:dyDescent="0.3">
      <c r="A33057" t="s">
        <v>64176</v>
      </c>
      <c r="B33057">
        <v>78012</v>
      </c>
      <c r="C33057">
        <v>85</v>
      </c>
      <c r="D33057">
        <v>8578012</v>
      </c>
      <c r="E33057">
        <v>2</v>
      </c>
      <c r="F33057" s="1">
        <v>45113</v>
      </c>
      <c r="G33057" s="1">
        <v>2958465</v>
      </c>
      <c r="H33057" t="s">
        <v>29</v>
      </c>
      <c r="I33057">
        <v>2641797</v>
      </c>
      <c r="J33057">
        <v>1246945</v>
      </c>
      <c r="K33057">
        <v>7.9920189391200003</v>
      </c>
      <c r="L33057">
        <v>47.372019545710003</v>
      </c>
      <c r="M33057">
        <v>427</v>
      </c>
      <c r="N33057" s="2">
        <v>45113.390625</v>
      </c>
      <c r="O33057" s="2">
        <v>45390.407824074071</v>
      </c>
      <c r="P33057" t="s">
        <v>64177</v>
      </c>
      <c r="Q33057" t="s">
        <v>64178</v>
      </c>
      <c r="R33057" t="s">
        <v>1557</v>
      </c>
      <c r="S33057">
        <v>793</v>
      </c>
      <c r="T33057" t="s">
        <v>1558</v>
      </c>
      <c r="U33057" t="s">
        <v>1558</v>
      </c>
      <c r="V33057" t="s">
        <v>1558</v>
      </c>
      <c r="W33057" t="s">
        <v>1558</v>
      </c>
      <c r="X33057" t="s">
        <v>1559</v>
      </c>
      <c r="Y33057" t="s">
        <v>1559</v>
      </c>
      <c r="Z33057" t="s">
        <v>1559</v>
      </c>
      <c r="AA33057" t="s">
        <v>1559</v>
      </c>
    </row>
    <row r="33058" spans="1:27" x14ac:dyDescent="0.3">
      <c r="A33058" t="s">
        <v>64179</v>
      </c>
      <c r="B33058">
        <v>78012</v>
      </c>
      <c r="C33058">
        <v>85</v>
      </c>
      <c r="D33058">
        <v>8578012</v>
      </c>
      <c r="E33058">
        <v>2</v>
      </c>
      <c r="F33058" s="1">
        <v>45113</v>
      </c>
      <c r="G33058" s="1">
        <v>2958465</v>
      </c>
      <c r="H33058" t="s">
        <v>29</v>
      </c>
      <c r="I33058">
        <v>2641793</v>
      </c>
      <c r="J33058">
        <v>1246956</v>
      </c>
      <c r="K33058">
        <v>7.9919670068000004</v>
      </c>
      <c r="L33058">
        <v>47.37211873367</v>
      </c>
      <c r="M33058">
        <v>427</v>
      </c>
      <c r="N33058" s="2">
        <v>45113.390613425923</v>
      </c>
      <c r="O33058" s="2">
        <v>45390.407824074071</v>
      </c>
      <c r="P33058" t="s">
        <v>64177</v>
      </c>
      <c r="Q33058" t="s">
        <v>64178</v>
      </c>
      <c r="R33058" t="s">
        <v>1557</v>
      </c>
      <c r="S33058">
        <v>793</v>
      </c>
      <c r="T33058" t="s">
        <v>1558</v>
      </c>
      <c r="U33058" t="s">
        <v>1558</v>
      </c>
      <c r="V33058" t="s">
        <v>1558</v>
      </c>
      <c r="W33058" t="s">
        <v>1558</v>
      </c>
      <c r="X33058" t="s">
        <v>1559</v>
      </c>
      <c r="Y33058" t="s">
        <v>1559</v>
      </c>
      <c r="Z33058" t="s">
        <v>1559</v>
      </c>
      <c r="AA33058" t="s">
        <v>1559</v>
      </c>
    </row>
    <row r="33059" spans="1:27" x14ac:dyDescent="0.3">
      <c r="A33059" t="s">
        <v>64180</v>
      </c>
      <c r="B33059">
        <v>77987</v>
      </c>
      <c r="C33059">
        <v>85</v>
      </c>
      <c r="D33059">
        <v>8577987</v>
      </c>
      <c r="E33059">
        <v>6</v>
      </c>
      <c r="F33059" s="1">
        <v>45113</v>
      </c>
      <c r="G33059" s="1">
        <v>2958465</v>
      </c>
      <c r="H33059" t="s">
        <v>29</v>
      </c>
      <c r="I33059">
        <v>2637321</v>
      </c>
      <c r="J33059">
        <v>1246090</v>
      </c>
      <c r="K33059">
        <v>7.9326869717299999</v>
      </c>
      <c r="L33059">
        <v>47.364598041919997</v>
      </c>
      <c r="M33059">
        <v>451</v>
      </c>
      <c r="N33059" s="2">
        <v>45113.389849537038</v>
      </c>
      <c r="O33059" s="2">
        <v>45390.407824074071</v>
      </c>
      <c r="P33059" t="s">
        <v>64181</v>
      </c>
      <c r="Q33059" t="s">
        <v>64182</v>
      </c>
      <c r="R33059" t="s">
        <v>1557</v>
      </c>
      <c r="S33059">
        <v>793</v>
      </c>
      <c r="T33059" t="s">
        <v>1558</v>
      </c>
      <c r="U33059" t="s">
        <v>1558</v>
      </c>
      <c r="V33059" t="s">
        <v>1558</v>
      </c>
      <c r="W33059" t="s">
        <v>1558</v>
      </c>
      <c r="X33059" t="s">
        <v>1559</v>
      </c>
      <c r="Y33059" t="s">
        <v>1559</v>
      </c>
      <c r="Z33059" t="s">
        <v>1559</v>
      </c>
      <c r="AA33059" t="s">
        <v>1559</v>
      </c>
    </row>
    <row r="33060" spans="1:27" x14ac:dyDescent="0.3">
      <c r="A33060" t="s">
        <v>64183</v>
      </c>
      <c r="B33060">
        <v>77987</v>
      </c>
      <c r="C33060">
        <v>85</v>
      </c>
      <c r="D33060">
        <v>8577987</v>
      </c>
      <c r="E33060">
        <v>6</v>
      </c>
      <c r="F33060" s="1">
        <v>45113</v>
      </c>
      <c r="G33060" s="1">
        <v>2958465</v>
      </c>
      <c r="H33060" t="s">
        <v>29</v>
      </c>
      <c r="I33060">
        <v>2637332</v>
      </c>
      <c r="J33060">
        <v>1246100</v>
      </c>
      <c r="K33060">
        <v>7.9328334206499997</v>
      </c>
      <c r="L33060">
        <v>47.36468736066</v>
      </c>
      <c r="M33060">
        <v>451</v>
      </c>
      <c r="N33060" s="2">
        <v>45113.389826388891</v>
      </c>
      <c r="O33060" s="2">
        <v>45390.407824074071</v>
      </c>
      <c r="P33060" t="s">
        <v>64181</v>
      </c>
      <c r="Q33060" t="s">
        <v>64182</v>
      </c>
      <c r="R33060" t="s">
        <v>1557</v>
      </c>
      <c r="S33060">
        <v>793</v>
      </c>
      <c r="T33060" t="s">
        <v>1558</v>
      </c>
      <c r="U33060" t="s">
        <v>1558</v>
      </c>
      <c r="V33060" t="s">
        <v>1558</v>
      </c>
      <c r="W33060" t="s">
        <v>1558</v>
      </c>
      <c r="X33060" t="s">
        <v>1559</v>
      </c>
      <c r="Y33060" t="s">
        <v>1559</v>
      </c>
      <c r="Z33060" t="s">
        <v>1559</v>
      </c>
      <c r="AA33060" t="s">
        <v>1559</v>
      </c>
    </row>
    <row r="33061" spans="1:27" x14ac:dyDescent="0.3">
      <c r="A33061" t="s">
        <v>64184</v>
      </c>
      <c r="B33061">
        <v>77974</v>
      </c>
      <c r="C33061">
        <v>85</v>
      </c>
      <c r="D33061">
        <v>8577974</v>
      </c>
      <c r="E33061">
        <v>4</v>
      </c>
      <c r="F33061" s="1">
        <v>44834</v>
      </c>
      <c r="G33061" s="1">
        <v>2958465</v>
      </c>
      <c r="H33061" t="s">
        <v>29</v>
      </c>
      <c r="I33061">
        <v>2595463</v>
      </c>
      <c r="J33061">
        <v>1227780</v>
      </c>
      <c r="K33061">
        <v>7.3787507034999997</v>
      </c>
      <c r="L33061">
        <v>47.20094630082</v>
      </c>
      <c r="M33061">
        <v>600</v>
      </c>
      <c r="N33061" s="2">
        <v>44837.543402777781</v>
      </c>
      <c r="O33061" s="2">
        <v>45390.407824074071</v>
      </c>
      <c r="P33061" t="s">
        <v>64185</v>
      </c>
      <c r="Q33061" t="s">
        <v>64186</v>
      </c>
      <c r="R33061" t="s">
        <v>28444</v>
      </c>
      <c r="S33061">
        <v>894</v>
      </c>
      <c r="T33061" t="s">
        <v>28445</v>
      </c>
      <c r="U33061" t="s">
        <v>28445</v>
      </c>
      <c r="V33061" t="s">
        <v>28445</v>
      </c>
      <c r="W33061" t="s">
        <v>28445</v>
      </c>
      <c r="X33061" t="s">
        <v>28446</v>
      </c>
      <c r="Y33061" t="s">
        <v>28446</v>
      </c>
      <c r="Z33061" t="s">
        <v>28446</v>
      </c>
      <c r="AA33061" t="s">
        <v>28446</v>
      </c>
    </row>
    <row r="33062" spans="1:27" x14ac:dyDescent="0.3">
      <c r="A33062" t="s">
        <v>64187</v>
      </c>
      <c r="B33062">
        <v>78013</v>
      </c>
      <c r="C33062">
        <v>85</v>
      </c>
      <c r="D33062">
        <v>8578013</v>
      </c>
      <c r="E33062">
        <v>0</v>
      </c>
      <c r="F33062" s="1">
        <v>45113</v>
      </c>
      <c r="G33062" s="1">
        <v>2958465</v>
      </c>
      <c r="H33062" t="s">
        <v>29</v>
      </c>
      <c r="I33062">
        <v>2641238</v>
      </c>
      <c r="J33062">
        <v>1246841</v>
      </c>
      <c r="K33062">
        <v>7.9846084238100001</v>
      </c>
      <c r="L33062">
        <v>47.371119353589997</v>
      </c>
      <c r="M33062">
        <v>440</v>
      </c>
      <c r="N33062" s="2">
        <v>45113.390706018516</v>
      </c>
      <c r="O33062" s="2">
        <v>45390.407824074071</v>
      </c>
      <c r="P33062" t="s">
        <v>64188</v>
      </c>
      <c r="Q33062" t="s">
        <v>64189</v>
      </c>
      <c r="R33062" t="s">
        <v>1557</v>
      </c>
      <c r="S33062">
        <v>793</v>
      </c>
      <c r="T33062" t="s">
        <v>1558</v>
      </c>
      <c r="U33062" t="s">
        <v>1558</v>
      </c>
      <c r="V33062" t="s">
        <v>1558</v>
      </c>
      <c r="W33062" t="s">
        <v>1558</v>
      </c>
      <c r="X33062" t="s">
        <v>1559</v>
      </c>
      <c r="Y33062" t="s">
        <v>1559</v>
      </c>
      <c r="Z33062" t="s">
        <v>1559</v>
      </c>
      <c r="AA33062" t="s">
        <v>1559</v>
      </c>
    </row>
    <row r="33063" spans="1:27" x14ac:dyDescent="0.3">
      <c r="A33063" t="s">
        <v>64190</v>
      </c>
      <c r="B33063">
        <v>78013</v>
      </c>
      <c r="C33063">
        <v>85</v>
      </c>
      <c r="D33063">
        <v>8578013</v>
      </c>
      <c r="E33063">
        <v>0</v>
      </c>
      <c r="F33063" s="1">
        <v>45113</v>
      </c>
      <c r="G33063" s="1">
        <v>2958465</v>
      </c>
      <c r="H33063" t="s">
        <v>29</v>
      </c>
      <c r="I33063">
        <v>2641231</v>
      </c>
      <c r="J33063">
        <v>1246847</v>
      </c>
      <c r="K33063">
        <v>7.9845163002100001</v>
      </c>
      <c r="L33063">
        <v>47.371173755530002</v>
      </c>
      <c r="M33063">
        <v>440</v>
      </c>
      <c r="N33063" s="2">
        <v>45113.390694444446</v>
      </c>
      <c r="O33063" s="2">
        <v>45390.407824074071</v>
      </c>
      <c r="P33063" t="s">
        <v>64188</v>
      </c>
      <c r="Q33063" t="s">
        <v>64189</v>
      </c>
      <c r="R33063" t="s">
        <v>1557</v>
      </c>
      <c r="S33063">
        <v>793</v>
      </c>
      <c r="T33063" t="s">
        <v>1558</v>
      </c>
      <c r="U33063" t="s">
        <v>1558</v>
      </c>
      <c r="V33063" t="s">
        <v>1558</v>
      </c>
      <c r="W33063" t="s">
        <v>1558</v>
      </c>
      <c r="X33063" t="s">
        <v>1559</v>
      </c>
      <c r="Y33063" t="s">
        <v>1559</v>
      </c>
      <c r="Z33063" t="s">
        <v>1559</v>
      </c>
      <c r="AA33063" t="s">
        <v>1559</v>
      </c>
    </row>
    <row r="33064" spans="1:27" x14ac:dyDescent="0.3">
      <c r="A33064" t="s">
        <v>64191</v>
      </c>
      <c r="B33064">
        <v>77997</v>
      </c>
      <c r="C33064">
        <v>85</v>
      </c>
      <c r="D33064">
        <v>8577997</v>
      </c>
      <c r="E33064">
        <v>5</v>
      </c>
      <c r="F33064" s="1">
        <v>45113</v>
      </c>
      <c r="G33064" s="1">
        <v>2958465</v>
      </c>
      <c r="H33064" t="s">
        <v>29</v>
      </c>
      <c r="I33064">
        <v>2638880</v>
      </c>
      <c r="J33064">
        <v>1248372</v>
      </c>
      <c r="K33064">
        <v>7.9535227330099998</v>
      </c>
      <c r="L33064">
        <v>47.385032464250003</v>
      </c>
      <c r="M33064">
        <v>496</v>
      </c>
      <c r="N33064" s="2">
        <v>45113.390289351853</v>
      </c>
      <c r="O33064" s="2">
        <v>45390.407824074071</v>
      </c>
      <c r="P33064" t="s">
        <v>64192</v>
      </c>
      <c r="Q33064" t="s">
        <v>64193</v>
      </c>
      <c r="R33064" t="s">
        <v>1557</v>
      </c>
      <c r="S33064">
        <v>793</v>
      </c>
      <c r="T33064" t="s">
        <v>1558</v>
      </c>
      <c r="U33064" t="s">
        <v>1558</v>
      </c>
      <c r="V33064" t="s">
        <v>1558</v>
      </c>
      <c r="W33064" t="s">
        <v>1558</v>
      </c>
      <c r="X33064" t="s">
        <v>1559</v>
      </c>
      <c r="Y33064" t="s">
        <v>1559</v>
      </c>
      <c r="Z33064" t="s">
        <v>1559</v>
      </c>
      <c r="AA33064" t="s">
        <v>1559</v>
      </c>
    </row>
    <row r="33065" spans="1:27" x14ac:dyDescent="0.3">
      <c r="A33065" t="s">
        <v>64194</v>
      </c>
      <c r="B33065">
        <v>77997</v>
      </c>
      <c r="C33065">
        <v>85</v>
      </c>
      <c r="D33065">
        <v>8577997</v>
      </c>
      <c r="E33065">
        <v>5</v>
      </c>
      <c r="F33065" s="1">
        <v>45113</v>
      </c>
      <c r="G33065" s="1">
        <v>2958465</v>
      </c>
      <c r="H33065" t="s">
        <v>29</v>
      </c>
      <c r="I33065">
        <v>2638883</v>
      </c>
      <c r="J33065">
        <v>1248384</v>
      </c>
      <c r="K33065">
        <v>7.9535635034699999</v>
      </c>
      <c r="L33065">
        <v>47.385140215809997</v>
      </c>
      <c r="M33065">
        <v>496</v>
      </c>
      <c r="N33065" s="2">
        <v>45113.390266203707</v>
      </c>
      <c r="O33065" s="2">
        <v>45390.407824074071</v>
      </c>
      <c r="P33065" t="s">
        <v>64192</v>
      </c>
      <c r="Q33065" t="s">
        <v>64193</v>
      </c>
      <c r="R33065" t="s">
        <v>1557</v>
      </c>
      <c r="S33065">
        <v>793</v>
      </c>
      <c r="T33065" t="s">
        <v>1558</v>
      </c>
      <c r="U33065" t="s">
        <v>1558</v>
      </c>
      <c r="V33065" t="s">
        <v>1558</v>
      </c>
      <c r="W33065" t="s">
        <v>1558</v>
      </c>
      <c r="X33065" t="s">
        <v>1559</v>
      </c>
      <c r="Y33065" t="s">
        <v>1559</v>
      </c>
      <c r="Z33065" t="s">
        <v>1559</v>
      </c>
      <c r="AA33065" t="s">
        <v>1559</v>
      </c>
    </row>
    <row r="33066" spans="1:27" x14ac:dyDescent="0.3">
      <c r="A33066" t="s">
        <v>64195</v>
      </c>
      <c r="B33066">
        <v>77984</v>
      </c>
      <c r="C33066">
        <v>85</v>
      </c>
      <c r="D33066">
        <v>8577984</v>
      </c>
      <c r="E33066">
        <v>3</v>
      </c>
      <c r="F33066" s="1">
        <v>45113</v>
      </c>
      <c r="G33066" s="1">
        <v>2958465</v>
      </c>
      <c r="H33066" t="s">
        <v>29</v>
      </c>
      <c r="I33066">
        <v>2635995</v>
      </c>
      <c r="J33066">
        <v>1245888</v>
      </c>
      <c r="K33066">
        <v>7.91511737071</v>
      </c>
      <c r="L33066">
        <v>47.36285490345</v>
      </c>
      <c r="M33066">
        <v>443</v>
      </c>
      <c r="N33066" s="2">
        <v>45113.387824074074</v>
      </c>
      <c r="O33066" s="2">
        <v>45390.407824074071</v>
      </c>
      <c r="P33066" t="s">
        <v>64196</v>
      </c>
      <c r="Q33066" t="s">
        <v>64197</v>
      </c>
      <c r="R33066" t="s">
        <v>1557</v>
      </c>
      <c r="S33066">
        <v>793</v>
      </c>
      <c r="T33066" t="s">
        <v>1558</v>
      </c>
      <c r="U33066" t="s">
        <v>1558</v>
      </c>
      <c r="V33066" t="s">
        <v>1558</v>
      </c>
      <c r="W33066" t="s">
        <v>1558</v>
      </c>
      <c r="X33066" t="s">
        <v>1559</v>
      </c>
      <c r="Y33066" t="s">
        <v>1559</v>
      </c>
      <c r="Z33066" t="s">
        <v>1559</v>
      </c>
      <c r="AA33066" t="s">
        <v>1559</v>
      </c>
    </row>
    <row r="33067" spans="1:27" x14ac:dyDescent="0.3">
      <c r="A33067" t="s">
        <v>64198</v>
      </c>
      <c r="B33067">
        <v>77984</v>
      </c>
      <c r="C33067">
        <v>85</v>
      </c>
      <c r="D33067">
        <v>8577984</v>
      </c>
      <c r="E33067">
        <v>3</v>
      </c>
      <c r="F33067" s="1">
        <v>45113</v>
      </c>
      <c r="G33067" s="1">
        <v>2958465</v>
      </c>
      <c r="H33067" t="s">
        <v>29</v>
      </c>
      <c r="I33067">
        <v>2635977</v>
      </c>
      <c r="J33067">
        <v>1245875</v>
      </c>
      <c r="K33067">
        <v>7.9148780540599999</v>
      </c>
      <c r="L33067">
        <v>47.362738961509997</v>
      </c>
      <c r="M33067">
        <v>443</v>
      </c>
      <c r="N33067" s="2">
        <v>45113.387800925928</v>
      </c>
      <c r="O33067" s="2">
        <v>45390.407824074071</v>
      </c>
      <c r="P33067" t="s">
        <v>64196</v>
      </c>
      <c r="Q33067" t="s">
        <v>64197</v>
      </c>
      <c r="R33067" t="s">
        <v>1557</v>
      </c>
      <c r="S33067">
        <v>793</v>
      </c>
      <c r="T33067" t="s">
        <v>1558</v>
      </c>
      <c r="U33067" t="s">
        <v>1558</v>
      </c>
      <c r="V33067" t="s">
        <v>1558</v>
      </c>
      <c r="W33067" t="s">
        <v>1558</v>
      </c>
      <c r="X33067" t="s">
        <v>1559</v>
      </c>
      <c r="Y33067" t="s">
        <v>1559</v>
      </c>
      <c r="Z33067" t="s">
        <v>1559</v>
      </c>
      <c r="AA33067" t="s">
        <v>1559</v>
      </c>
    </row>
    <row r="33068" spans="1:27" x14ac:dyDescent="0.3">
      <c r="A33068" t="s">
        <v>64199</v>
      </c>
      <c r="B33068">
        <v>78002</v>
      </c>
      <c r="C33068">
        <v>85</v>
      </c>
      <c r="D33068">
        <v>8578002</v>
      </c>
      <c r="E33068">
        <v>3</v>
      </c>
      <c r="F33068" s="1">
        <v>45113</v>
      </c>
      <c r="G33068" s="1">
        <v>2958465</v>
      </c>
      <c r="H33068" t="s">
        <v>29</v>
      </c>
      <c r="I33068">
        <v>2638966</v>
      </c>
      <c r="J33068">
        <v>1251099</v>
      </c>
      <c r="K33068">
        <v>7.95489898741</v>
      </c>
      <c r="L33068">
        <v>47.409554032549998</v>
      </c>
      <c r="M33068">
        <v>627</v>
      </c>
      <c r="N33068" s="2">
        <v>45113.391064814816</v>
      </c>
      <c r="O33068" s="2">
        <v>45390.407824074071</v>
      </c>
      <c r="P33068" t="s">
        <v>64200</v>
      </c>
      <c r="Q33068" t="s">
        <v>64201</v>
      </c>
      <c r="R33068" t="s">
        <v>1557</v>
      </c>
      <c r="S33068">
        <v>793</v>
      </c>
      <c r="T33068" t="s">
        <v>1558</v>
      </c>
      <c r="U33068" t="s">
        <v>1558</v>
      </c>
      <c r="V33068" t="s">
        <v>1558</v>
      </c>
      <c r="W33068" t="s">
        <v>1558</v>
      </c>
      <c r="X33068" t="s">
        <v>1559</v>
      </c>
      <c r="Y33068" t="s">
        <v>1559</v>
      </c>
      <c r="Z33068" t="s">
        <v>1559</v>
      </c>
      <c r="AA33068" t="s">
        <v>1559</v>
      </c>
    </row>
    <row r="33069" spans="1:27" x14ac:dyDescent="0.3">
      <c r="A33069" t="s">
        <v>64202</v>
      </c>
      <c r="B33069">
        <v>78019</v>
      </c>
      <c r="C33069">
        <v>85</v>
      </c>
      <c r="D33069">
        <v>8578019</v>
      </c>
      <c r="E33069">
        <v>7</v>
      </c>
      <c r="F33069" s="1">
        <v>45113</v>
      </c>
      <c r="G33069" s="1">
        <v>2958465</v>
      </c>
      <c r="H33069" t="s">
        <v>29</v>
      </c>
      <c r="I33069">
        <v>2623997</v>
      </c>
      <c r="J33069">
        <v>1237114</v>
      </c>
      <c r="K33069">
        <v>7.7558246830500002</v>
      </c>
      <c r="L33069">
        <v>47.284483955200002</v>
      </c>
      <c r="M33069">
        <v>498</v>
      </c>
      <c r="N33069" s="2">
        <v>45113.393101851849</v>
      </c>
      <c r="O33069" s="2">
        <v>45390.407824074071</v>
      </c>
      <c r="P33069" t="s">
        <v>64203</v>
      </c>
      <c r="Q33069" t="s">
        <v>64204</v>
      </c>
      <c r="R33069" t="s">
        <v>1557</v>
      </c>
      <c r="S33069">
        <v>793</v>
      </c>
      <c r="T33069" t="s">
        <v>1558</v>
      </c>
      <c r="U33069" t="s">
        <v>1558</v>
      </c>
      <c r="V33069" t="s">
        <v>1558</v>
      </c>
      <c r="W33069" t="s">
        <v>1558</v>
      </c>
      <c r="X33069" t="s">
        <v>1559</v>
      </c>
      <c r="Y33069" t="s">
        <v>1559</v>
      </c>
      <c r="Z33069" t="s">
        <v>1559</v>
      </c>
      <c r="AA33069" t="s">
        <v>1559</v>
      </c>
    </row>
    <row r="33070" spans="1:27" x14ac:dyDescent="0.3">
      <c r="A33070" t="s">
        <v>64205</v>
      </c>
      <c r="B33070">
        <v>78019</v>
      </c>
      <c r="C33070">
        <v>85</v>
      </c>
      <c r="D33070">
        <v>8578019</v>
      </c>
      <c r="E33070">
        <v>7</v>
      </c>
      <c r="F33070" s="1">
        <v>45113</v>
      </c>
      <c r="G33070" s="1">
        <v>2958465</v>
      </c>
      <c r="H33070" t="s">
        <v>29</v>
      </c>
      <c r="I33070">
        <v>2624012</v>
      </c>
      <c r="J33070">
        <v>1237119</v>
      </c>
      <c r="K33070">
        <v>7.7560232213100004</v>
      </c>
      <c r="L33070">
        <v>47.28452838295</v>
      </c>
      <c r="M33070">
        <v>498</v>
      </c>
      <c r="N33070" s="2">
        <v>45113.393078703702</v>
      </c>
      <c r="O33070" s="2">
        <v>45390.407824074071</v>
      </c>
      <c r="P33070" t="s">
        <v>64203</v>
      </c>
      <c r="Q33070" t="s">
        <v>64204</v>
      </c>
      <c r="R33070" t="s">
        <v>1557</v>
      </c>
      <c r="S33070">
        <v>793</v>
      </c>
      <c r="T33070" t="s">
        <v>1558</v>
      </c>
      <c r="U33070" t="s">
        <v>1558</v>
      </c>
      <c r="V33070" t="s">
        <v>1558</v>
      </c>
      <c r="W33070" t="s">
        <v>1558</v>
      </c>
      <c r="X33070" t="s">
        <v>1559</v>
      </c>
      <c r="Y33070" t="s">
        <v>1559</v>
      </c>
      <c r="Z33070" t="s">
        <v>1559</v>
      </c>
      <c r="AA33070" t="s">
        <v>1559</v>
      </c>
    </row>
    <row r="33071" spans="1:27" x14ac:dyDescent="0.3">
      <c r="A33071" t="s">
        <v>64206</v>
      </c>
      <c r="B33071">
        <v>77985</v>
      </c>
      <c r="C33071">
        <v>85</v>
      </c>
      <c r="D33071">
        <v>8577985</v>
      </c>
      <c r="E33071">
        <v>0</v>
      </c>
      <c r="F33071" s="1">
        <v>45113</v>
      </c>
      <c r="G33071" s="1">
        <v>2958465</v>
      </c>
      <c r="H33071" t="s">
        <v>29</v>
      </c>
      <c r="I33071">
        <v>2636300</v>
      </c>
      <c r="J33071">
        <v>1246218</v>
      </c>
      <c r="K33071">
        <v>7.9191815019999998</v>
      </c>
      <c r="L33071">
        <v>47.365806253530003</v>
      </c>
      <c r="M33071">
        <v>440</v>
      </c>
      <c r="N33071" s="2">
        <v>45113.387743055559</v>
      </c>
      <c r="O33071" s="2">
        <v>45390.407824074071</v>
      </c>
      <c r="P33071" t="s">
        <v>64207</v>
      </c>
      <c r="Q33071" t="s">
        <v>64208</v>
      </c>
      <c r="R33071" t="s">
        <v>1557</v>
      </c>
      <c r="S33071">
        <v>793</v>
      </c>
      <c r="T33071" t="s">
        <v>1558</v>
      </c>
      <c r="U33071" t="s">
        <v>1558</v>
      </c>
      <c r="V33071" t="s">
        <v>1558</v>
      </c>
      <c r="W33071" t="s">
        <v>1558</v>
      </c>
      <c r="X33071" t="s">
        <v>1559</v>
      </c>
      <c r="Y33071" t="s">
        <v>1559</v>
      </c>
      <c r="Z33071" t="s">
        <v>1559</v>
      </c>
      <c r="AA33071" t="s">
        <v>1559</v>
      </c>
    </row>
    <row r="33072" spans="1:27" x14ac:dyDescent="0.3">
      <c r="A33072" t="s">
        <v>64209</v>
      </c>
      <c r="B33072">
        <v>77985</v>
      </c>
      <c r="C33072">
        <v>85</v>
      </c>
      <c r="D33072">
        <v>8577985</v>
      </c>
      <c r="E33072">
        <v>0</v>
      </c>
      <c r="F33072" s="1">
        <v>45113</v>
      </c>
      <c r="G33072" s="1">
        <v>2958465</v>
      </c>
      <c r="H33072" t="s">
        <v>29</v>
      </c>
      <c r="I33072">
        <v>2636276</v>
      </c>
      <c r="J33072">
        <v>1246174</v>
      </c>
      <c r="K33072">
        <v>7.9188602258599996</v>
      </c>
      <c r="L33072">
        <v>47.36541183245</v>
      </c>
      <c r="M33072">
        <v>440</v>
      </c>
      <c r="N33072" s="2">
        <v>45113.387719907405</v>
      </c>
      <c r="O33072" s="2">
        <v>45390.407824074071</v>
      </c>
      <c r="P33072" t="s">
        <v>64207</v>
      </c>
      <c r="Q33072" t="s">
        <v>64208</v>
      </c>
      <c r="R33072" t="s">
        <v>1557</v>
      </c>
      <c r="S33072">
        <v>793</v>
      </c>
      <c r="T33072" t="s">
        <v>1558</v>
      </c>
      <c r="U33072" t="s">
        <v>1558</v>
      </c>
      <c r="V33072" t="s">
        <v>1558</v>
      </c>
      <c r="W33072" t="s">
        <v>1558</v>
      </c>
      <c r="X33072" t="s">
        <v>1559</v>
      </c>
      <c r="Y33072" t="s">
        <v>1559</v>
      </c>
      <c r="Z33072" t="s">
        <v>1559</v>
      </c>
      <c r="AA33072" t="s">
        <v>1559</v>
      </c>
    </row>
    <row r="33073" spans="1:27" x14ac:dyDescent="0.3">
      <c r="A33073" t="s">
        <v>64210</v>
      </c>
      <c r="B33073">
        <v>78003</v>
      </c>
      <c r="C33073">
        <v>85</v>
      </c>
      <c r="D33073">
        <v>8578003</v>
      </c>
      <c r="E33073">
        <v>1</v>
      </c>
      <c r="F33073" s="1">
        <v>45113</v>
      </c>
      <c r="G33073" s="1">
        <v>2958465</v>
      </c>
      <c r="H33073" t="s">
        <v>29</v>
      </c>
      <c r="I33073">
        <v>2640375</v>
      </c>
      <c r="J33073">
        <v>1249222</v>
      </c>
      <c r="K33073">
        <v>7.9733974529599996</v>
      </c>
      <c r="L33073">
        <v>47.392587533979999</v>
      </c>
      <c r="M33073">
        <v>520</v>
      </c>
      <c r="N33073" s="2">
        <v>45113.391238425924</v>
      </c>
      <c r="O33073" s="2">
        <v>45390.407824074071</v>
      </c>
      <c r="P33073" t="s">
        <v>64211</v>
      </c>
      <c r="Q33073" t="s">
        <v>64212</v>
      </c>
      <c r="R33073" t="s">
        <v>1557</v>
      </c>
      <c r="S33073">
        <v>793</v>
      </c>
      <c r="T33073" t="s">
        <v>1558</v>
      </c>
      <c r="U33073" t="s">
        <v>1558</v>
      </c>
      <c r="V33073" t="s">
        <v>1558</v>
      </c>
      <c r="W33073" t="s">
        <v>1558</v>
      </c>
      <c r="X33073" t="s">
        <v>1559</v>
      </c>
      <c r="Y33073" t="s">
        <v>1559</v>
      </c>
      <c r="Z33073" t="s">
        <v>1559</v>
      </c>
      <c r="AA33073" t="s">
        <v>1559</v>
      </c>
    </row>
    <row r="33074" spans="1:27" x14ac:dyDescent="0.3">
      <c r="A33074" t="s">
        <v>64213</v>
      </c>
      <c r="B33074">
        <v>78003</v>
      </c>
      <c r="C33074">
        <v>85</v>
      </c>
      <c r="D33074">
        <v>8578003</v>
      </c>
      <c r="E33074">
        <v>1</v>
      </c>
      <c r="F33074" s="1">
        <v>45113</v>
      </c>
      <c r="G33074" s="1">
        <v>2958465</v>
      </c>
      <c r="H33074" t="s">
        <v>29</v>
      </c>
      <c r="I33074">
        <v>2640386</v>
      </c>
      <c r="J33074">
        <v>1249225</v>
      </c>
      <c r="K33074">
        <v>7.97354341571</v>
      </c>
      <c r="L33074">
        <v>47.392613842270002</v>
      </c>
      <c r="M33074">
        <v>520</v>
      </c>
      <c r="N33074" s="2">
        <v>45113.391215277778</v>
      </c>
      <c r="O33074" s="2">
        <v>45390.407824074071</v>
      </c>
      <c r="P33074" t="s">
        <v>64211</v>
      </c>
      <c r="Q33074" t="s">
        <v>64212</v>
      </c>
      <c r="R33074" t="s">
        <v>1557</v>
      </c>
      <c r="S33074">
        <v>793</v>
      </c>
      <c r="T33074" t="s">
        <v>1558</v>
      </c>
      <c r="U33074" t="s">
        <v>1558</v>
      </c>
      <c r="V33074" t="s">
        <v>1558</v>
      </c>
      <c r="W33074" t="s">
        <v>1558</v>
      </c>
      <c r="X33074" t="s">
        <v>1559</v>
      </c>
      <c r="Y33074" t="s">
        <v>1559</v>
      </c>
      <c r="Z33074" t="s">
        <v>1559</v>
      </c>
      <c r="AA33074" t="s">
        <v>1559</v>
      </c>
    </row>
    <row r="33075" spans="1:27" x14ac:dyDescent="0.3">
      <c r="A33075" t="s">
        <v>64214</v>
      </c>
      <c r="B33075">
        <v>78016</v>
      </c>
      <c r="C33075">
        <v>85</v>
      </c>
      <c r="D33075">
        <v>8578016</v>
      </c>
      <c r="E33075">
        <v>3</v>
      </c>
      <c r="F33075" s="1">
        <v>45113</v>
      </c>
      <c r="G33075" s="1">
        <v>2958465</v>
      </c>
      <c r="H33075" t="s">
        <v>29</v>
      </c>
      <c r="I33075">
        <v>2639236</v>
      </c>
      <c r="J33075">
        <v>1246314</v>
      </c>
      <c r="K33075">
        <v>7.95805696567</v>
      </c>
      <c r="L33075">
        <v>47.366501604710002</v>
      </c>
      <c r="M33075">
        <v>446</v>
      </c>
      <c r="N33075" s="2">
        <v>45113.390810185185</v>
      </c>
      <c r="O33075" s="2">
        <v>45390.407824074071</v>
      </c>
      <c r="P33075" t="s">
        <v>64215</v>
      </c>
      <c r="Q33075" t="s">
        <v>64216</v>
      </c>
      <c r="R33075" t="s">
        <v>1557</v>
      </c>
      <c r="S33075">
        <v>793</v>
      </c>
      <c r="T33075" t="s">
        <v>1558</v>
      </c>
      <c r="U33075" t="s">
        <v>1558</v>
      </c>
      <c r="V33075" t="s">
        <v>1558</v>
      </c>
      <c r="W33075" t="s">
        <v>1558</v>
      </c>
      <c r="X33075" t="s">
        <v>1559</v>
      </c>
      <c r="Y33075" t="s">
        <v>1559</v>
      </c>
      <c r="Z33075" t="s">
        <v>1559</v>
      </c>
      <c r="AA33075" t="s">
        <v>1559</v>
      </c>
    </row>
    <row r="33076" spans="1:27" x14ac:dyDescent="0.3">
      <c r="A33076" t="s">
        <v>64217</v>
      </c>
      <c r="B33076">
        <v>78016</v>
      </c>
      <c r="C33076">
        <v>85</v>
      </c>
      <c r="D33076">
        <v>8578016</v>
      </c>
      <c r="E33076">
        <v>3</v>
      </c>
      <c r="F33076" s="1">
        <v>45113</v>
      </c>
      <c r="G33076" s="1">
        <v>2958465</v>
      </c>
      <c r="H33076" t="s">
        <v>29</v>
      </c>
      <c r="I33076">
        <v>2639293</v>
      </c>
      <c r="J33076">
        <v>1246385</v>
      </c>
      <c r="K33076">
        <v>7.9588177719599997</v>
      </c>
      <c r="L33076">
        <v>47.367136791870003</v>
      </c>
      <c r="M33076">
        <v>446</v>
      </c>
      <c r="N33076" s="2">
        <v>45113.390833333331</v>
      </c>
      <c r="O33076" s="2">
        <v>45390.407824074071</v>
      </c>
      <c r="P33076" t="s">
        <v>64215</v>
      </c>
      <c r="Q33076" t="s">
        <v>64216</v>
      </c>
      <c r="R33076" t="s">
        <v>1557</v>
      </c>
      <c r="S33076">
        <v>793</v>
      </c>
      <c r="T33076" t="s">
        <v>1558</v>
      </c>
      <c r="U33076" t="s">
        <v>1558</v>
      </c>
      <c r="V33076" t="s">
        <v>1558</v>
      </c>
      <c r="W33076" t="s">
        <v>1558</v>
      </c>
      <c r="X33076" t="s">
        <v>1559</v>
      </c>
      <c r="Y33076" t="s">
        <v>1559</v>
      </c>
      <c r="Z33076" t="s">
        <v>1559</v>
      </c>
      <c r="AA33076" t="s">
        <v>1559</v>
      </c>
    </row>
    <row r="33077" spans="1:27" x14ac:dyDescent="0.3">
      <c r="A33077" t="s">
        <v>64218</v>
      </c>
      <c r="B33077">
        <v>77990</v>
      </c>
      <c r="C33077">
        <v>85</v>
      </c>
      <c r="D33077">
        <v>8577990</v>
      </c>
      <c r="E33077">
        <v>0</v>
      </c>
      <c r="F33077" s="1">
        <v>45272</v>
      </c>
      <c r="G33077" s="1">
        <v>2958465</v>
      </c>
      <c r="H33077" t="s">
        <v>29</v>
      </c>
      <c r="I33077">
        <v>2638707.0005800002</v>
      </c>
      <c r="J33077">
        <v>1246080.0011499999</v>
      </c>
      <c r="K33077">
        <v>7.9510337077399997</v>
      </c>
      <c r="L33077">
        <v>47.36442823873</v>
      </c>
      <c r="M33077">
        <v>391</v>
      </c>
      <c r="N33077" s="2">
        <v>45272.434259259258</v>
      </c>
      <c r="O33077" s="2">
        <v>45390.407824074071</v>
      </c>
      <c r="P33077" t="s">
        <v>64219</v>
      </c>
      <c r="Q33077" t="s">
        <v>64220</v>
      </c>
      <c r="R33077" t="s">
        <v>1557</v>
      </c>
      <c r="S33077">
        <v>793</v>
      </c>
      <c r="T33077" t="s">
        <v>1558</v>
      </c>
      <c r="U33077" t="s">
        <v>1558</v>
      </c>
      <c r="V33077" t="s">
        <v>1558</v>
      </c>
      <c r="W33077" t="s">
        <v>1558</v>
      </c>
      <c r="X33077" t="s">
        <v>1559</v>
      </c>
      <c r="Y33077" t="s">
        <v>1559</v>
      </c>
      <c r="Z33077" t="s">
        <v>1559</v>
      </c>
      <c r="AA33077" t="s">
        <v>1559</v>
      </c>
    </row>
    <row r="33078" spans="1:27" x14ac:dyDescent="0.3">
      <c r="A33078" t="s">
        <v>64221</v>
      </c>
      <c r="B33078">
        <v>77990</v>
      </c>
      <c r="C33078">
        <v>85</v>
      </c>
      <c r="D33078">
        <v>8577990</v>
      </c>
      <c r="E33078">
        <v>0</v>
      </c>
      <c r="F33078" s="1">
        <v>45272</v>
      </c>
      <c r="G33078" s="1">
        <v>2958465</v>
      </c>
      <c r="H33078" t="s">
        <v>29</v>
      </c>
      <c r="I33078">
        <v>2638707.0005800002</v>
      </c>
      <c r="J33078">
        <v>1246080.0011499999</v>
      </c>
      <c r="K33078">
        <v>7.9510337077399997</v>
      </c>
      <c r="L33078">
        <v>47.36442823873</v>
      </c>
      <c r="M33078">
        <v>391</v>
      </c>
      <c r="N33078" s="2">
        <v>45272.435706018521</v>
      </c>
      <c r="O33078" s="2">
        <v>45390.407824074071</v>
      </c>
      <c r="P33078" t="s">
        <v>64219</v>
      </c>
      <c r="Q33078" t="s">
        <v>64220</v>
      </c>
      <c r="R33078" t="s">
        <v>1557</v>
      </c>
      <c r="S33078">
        <v>793</v>
      </c>
      <c r="T33078" t="s">
        <v>1558</v>
      </c>
      <c r="U33078" t="s">
        <v>1558</v>
      </c>
      <c r="V33078" t="s">
        <v>1558</v>
      </c>
      <c r="W33078" t="s">
        <v>1558</v>
      </c>
      <c r="X33078" t="s">
        <v>1559</v>
      </c>
      <c r="Y33078" t="s">
        <v>1559</v>
      </c>
      <c r="Z33078" t="s">
        <v>1559</v>
      </c>
      <c r="AA33078" t="s">
        <v>1559</v>
      </c>
    </row>
    <row r="33079" spans="1:27" x14ac:dyDescent="0.3">
      <c r="A33079" t="s">
        <v>64222</v>
      </c>
      <c r="B33079">
        <v>77990</v>
      </c>
      <c r="C33079">
        <v>85</v>
      </c>
      <c r="D33079">
        <v>8577990</v>
      </c>
      <c r="E33079">
        <v>0</v>
      </c>
      <c r="F33079" s="1">
        <v>45113</v>
      </c>
      <c r="G33079" s="1">
        <v>2958465</v>
      </c>
      <c r="H33079" t="s">
        <v>29</v>
      </c>
      <c r="I33079">
        <v>2638680</v>
      </c>
      <c r="J33079">
        <v>1246157</v>
      </c>
      <c r="K33079">
        <v>7.9506829329900004</v>
      </c>
      <c r="L33079">
        <v>47.365122367639998</v>
      </c>
      <c r="M33079">
        <v>441</v>
      </c>
      <c r="N33079" s="2">
        <v>45113.390856481485</v>
      </c>
      <c r="O33079" s="2">
        <v>45390.407824074071</v>
      </c>
      <c r="P33079" t="s">
        <v>64219</v>
      </c>
      <c r="Q33079" t="s">
        <v>64220</v>
      </c>
      <c r="R33079" t="s">
        <v>1557</v>
      </c>
      <c r="S33079">
        <v>793</v>
      </c>
      <c r="T33079" t="s">
        <v>1558</v>
      </c>
      <c r="U33079" t="s">
        <v>1558</v>
      </c>
      <c r="V33079" t="s">
        <v>1558</v>
      </c>
      <c r="W33079" t="s">
        <v>1558</v>
      </c>
      <c r="X33079" t="s">
        <v>1559</v>
      </c>
      <c r="Y33079" t="s">
        <v>1559</v>
      </c>
      <c r="Z33079" t="s">
        <v>1559</v>
      </c>
      <c r="AA33079" t="s">
        <v>1559</v>
      </c>
    </row>
    <row r="33080" spans="1:27" x14ac:dyDescent="0.3">
      <c r="A33080" t="s">
        <v>64223</v>
      </c>
      <c r="B33080">
        <v>77990</v>
      </c>
      <c r="C33080">
        <v>85</v>
      </c>
      <c r="D33080">
        <v>8577990</v>
      </c>
      <c r="E33080">
        <v>0</v>
      </c>
      <c r="F33080" s="1">
        <v>45113</v>
      </c>
      <c r="G33080" s="1">
        <v>2958465</v>
      </c>
      <c r="H33080" t="s">
        <v>29</v>
      </c>
      <c r="I33080">
        <v>2638698</v>
      </c>
      <c r="J33080">
        <v>1246067</v>
      </c>
      <c r="K33080">
        <v>7.9509134454900003</v>
      </c>
      <c r="L33080">
        <v>47.364311843469999</v>
      </c>
      <c r="M33080">
        <v>441</v>
      </c>
      <c r="N33080" s="2">
        <v>45113.390879629631</v>
      </c>
      <c r="O33080" s="2">
        <v>45390.407824074071</v>
      </c>
      <c r="P33080" t="s">
        <v>64219</v>
      </c>
      <c r="Q33080" t="s">
        <v>64220</v>
      </c>
      <c r="R33080" t="s">
        <v>1557</v>
      </c>
      <c r="S33080">
        <v>793</v>
      </c>
      <c r="T33080" t="s">
        <v>1558</v>
      </c>
      <c r="U33080" t="s">
        <v>1558</v>
      </c>
      <c r="V33080" t="s">
        <v>1558</v>
      </c>
      <c r="W33080" t="s">
        <v>1558</v>
      </c>
      <c r="X33080" t="s">
        <v>1559</v>
      </c>
      <c r="Y33080" t="s">
        <v>1559</v>
      </c>
      <c r="Z33080" t="s">
        <v>1559</v>
      </c>
      <c r="AA33080" t="s">
        <v>1559</v>
      </c>
    </row>
    <row r="33081" spans="1:27" x14ac:dyDescent="0.3">
      <c r="A33081" t="s">
        <v>64224</v>
      </c>
      <c r="B33081">
        <v>78000</v>
      </c>
      <c r="C33081">
        <v>85</v>
      </c>
      <c r="D33081">
        <v>8578000</v>
      </c>
      <c r="E33081">
        <v>7</v>
      </c>
      <c r="F33081" s="1">
        <v>45113</v>
      </c>
      <c r="G33081" s="1">
        <v>2958465</v>
      </c>
      <c r="H33081" t="s">
        <v>29</v>
      </c>
      <c r="I33081">
        <v>2640164</v>
      </c>
      <c r="J33081">
        <v>1249238</v>
      </c>
      <c r="K33081">
        <v>7.9706042474299998</v>
      </c>
      <c r="L33081">
        <v>47.392744325450003</v>
      </c>
      <c r="M33081">
        <v>522</v>
      </c>
      <c r="N33081" s="2">
        <v>45113.391296296293</v>
      </c>
      <c r="O33081" s="2">
        <v>45390.407824074071</v>
      </c>
      <c r="P33081" t="s">
        <v>64225</v>
      </c>
      <c r="Q33081" t="s">
        <v>64226</v>
      </c>
      <c r="R33081" t="s">
        <v>1557</v>
      </c>
      <c r="S33081">
        <v>793</v>
      </c>
      <c r="T33081" t="s">
        <v>1558</v>
      </c>
      <c r="U33081" t="s">
        <v>1558</v>
      </c>
      <c r="V33081" t="s">
        <v>1558</v>
      </c>
      <c r="W33081" t="s">
        <v>1558</v>
      </c>
      <c r="X33081" t="s">
        <v>1559</v>
      </c>
      <c r="Y33081" t="s">
        <v>1559</v>
      </c>
      <c r="Z33081" t="s">
        <v>1559</v>
      </c>
      <c r="AA33081" t="s">
        <v>1559</v>
      </c>
    </row>
    <row r="33082" spans="1:27" x14ac:dyDescent="0.3">
      <c r="A33082" t="s">
        <v>64227</v>
      </c>
      <c r="B33082">
        <v>78000</v>
      </c>
      <c r="C33082">
        <v>85</v>
      </c>
      <c r="D33082">
        <v>8578000</v>
      </c>
      <c r="E33082">
        <v>7</v>
      </c>
      <c r="F33082" s="1">
        <v>45252</v>
      </c>
      <c r="G33082" s="1">
        <v>2958465</v>
      </c>
      <c r="H33082" t="s">
        <v>29</v>
      </c>
      <c r="I33082">
        <v>2640176</v>
      </c>
      <c r="J33082">
        <v>1249349</v>
      </c>
      <c r="K33082">
        <v>7.9707731456599999</v>
      </c>
      <c r="L33082">
        <v>47.393741928479997</v>
      </c>
      <c r="M33082">
        <v>524</v>
      </c>
      <c r="N33082" s="2">
        <v>45252.633842592593</v>
      </c>
      <c r="O33082" s="2">
        <v>45390.407824074071</v>
      </c>
      <c r="P33082" t="s">
        <v>64225</v>
      </c>
      <c r="Q33082" t="s">
        <v>64226</v>
      </c>
      <c r="R33082" t="s">
        <v>1557</v>
      </c>
      <c r="S33082">
        <v>793</v>
      </c>
      <c r="T33082" t="s">
        <v>1558</v>
      </c>
      <c r="U33082" t="s">
        <v>1558</v>
      </c>
      <c r="V33082" t="s">
        <v>1558</v>
      </c>
      <c r="W33082" t="s">
        <v>1558</v>
      </c>
      <c r="X33082" t="s">
        <v>1559</v>
      </c>
      <c r="Y33082" t="s">
        <v>1559</v>
      </c>
      <c r="Z33082" t="s">
        <v>1559</v>
      </c>
      <c r="AA33082" t="s">
        <v>1559</v>
      </c>
    </row>
    <row r="33083" spans="1:27" x14ac:dyDescent="0.3">
      <c r="A33083" t="s">
        <v>64228</v>
      </c>
      <c r="B33083">
        <v>78000</v>
      </c>
      <c r="C33083">
        <v>85</v>
      </c>
      <c r="D33083">
        <v>8578000</v>
      </c>
      <c r="E33083">
        <v>7</v>
      </c>
      <c r="F33083" s="1">
        <v>45252</v>
      </c>
      <c r="G33083" s="1">
        <v>2958465</v>
      </c>
      <c r="H33083" t="s">
        <v>29</v>
      </c>
      <c r="I33083">
        <v>2640170</v>
      </c>
      <c r="J33083">
        <v>1249289</v>
      </c>
      <c r="K33083">
        <v>7.9706882920000002</v>
      </c>
      <c r="L33083">
        <v>47.393202654020001</v>
      </c>
      <c r="M33083">
        <v>522</v>
      </c>
      <c r="N33083" s="2">
        <v>45252.633368055554</v>
      </c>
      <c r="O33083" s="2">
        <v>45390.407824074071</v>
      </c>
      <c r="P33083" t="s">
        <v>64225</v>
      </c>
      <c r="Q33083" t="s">
        <v>64226</v>
      </c>
      <c r="R33083" t="s">
        <v>1557</v>
      </c>
      <c r="S33083">
        <v>793</v>
      </c>
      <c r="T33083" t="s">
        <v>1558</v>
      </c>
      <c r="U33083" t="s">
        <v>1558</v>
      </c>
      <c r="V33083" t="s">
        <v>1558</v>
      </c>
      <c r="W33083" t="s">
        <v>1558</v>
      </c>
      <c r="X33083" t="s">
        <v>1559</v>
      </c>
      <c r="Y33083" t="s">
        <v>1559</v>
      </c>
      <c r="Z33083" t="s">
        <v>1559</v>
      </c>
      <c r="AA33083" t="s">
        <v>1559</v>
      </c>
    </row>
    <row r="33084" spans="1:27" x14ac:dyDescent="0.3">
      <c r="A33084" t="s">
        <v>64229</v>
      </c>
      <c r="B33084">
        <v>78022</v>
      </c>
      <c r="C33084">
        <v>85</v>
      </c>
      <c r="D33084">
        <v>8578022</v>
      </c>
      <c r="E33084">
        <v>1</v>
      </c>
      <c r="F33084" s="1">
        <v>45113</v>
      </c>
      <c r="G33084" s="1">
        <v>2958465</v>
      </c>
      <c r="H33084" t="s">
        <v>29</v>
      </c>
      <c r="I33084">
        <v>2627271</v>
      </c>
      <c r="J33084">
        <v>1239214</v>
      </c>
      <c r="K33084">
        <v>7.7992279763100001</v>
      </c>
      <c r="L33084">
        <v>47.303245240499997</v>
      </c>
      <c r="M33084">
        <v>486</v>
      </c>
      <c r="N33084" s="2">
        <v>45113.393321759257</v>
      </c>
      <c r="O33084" s="2">
        <v>45390.407824074071</v>
      </c>
      <c r="P33084" t="s">
        <v>64230</v>
      </c>
      <c r="Q33084" t="s">
        <v>64231</v>
      </c>
      <c r="R33084" t="s">
        <v>1557</v>
      </c>
      <c r="S33084">
        <v>793</v>
      </c>
      <c r="T33084" t="s">
        <v>1558</v>
      </c>
      <c r="U33084" t="s">
        <v>1558</v>
      </c>
      <c r="V33084" t="s">
        <v>1558</v>
      </c>
      <c r="W33084" t="s">
        <v>1558</v>
      </c>
      <c r="X33084" t="s">
        <v>1559</v>
      </c>
      <c r="Y33084" t="s">
        <v>1559</v>
      </c>
      <c r="Z33084" t="s">
        <v>1559</v>
      </c>
      <c r="AA33084" t="s">
        <v>1559</v>
      </c>
    </row>
    <row r="33085" spans="1:27" x14ac:dyDescent="0.3">
      <c r="A33085" t="s">
        <v>64232</v>
      </c>
      <c r="B33085">
        <v>78022</v>
      </c>
      <c r="C33085">
        <v>85</v>
      </c>
      <c r="D33085">
        <v>8578022</v>
      </c>
      <c r="E33085">
        <v>1</v>
      </c>
      <c r="F33085" s="1">
        <v>45113</v>
      </c>
      <c r="G33085" s="1">
        <v>2958465</v>
      </c>
      <c r="H33085" t="s">
        <v>29</v>
      </c>
      <c r="I33085">
        <v>2627283</v>
      </c>
      <c r="J33085">
        <v>1239203</v>
      </c>
      <c r="K33085">
        <v>7.7993859814500004</v>
      </c>
      <c r="L33085">
        <v>47.3031458074</v>
      </c>
      <c r="M33085">
        <v>486</v>
      </c>
      <c r="N33085" s="2">
        <v>45113.393310185187</v>
      </c>
      <c r="O33085" s="2">
        <v>45390.407824074071</v>
      </c>
      <c r="P33085" t="s">
        <v>64230</v>
      </c>
      <c r="Q33085" t="s">
        <v>64231</v>
      </c>
      <c r="R33085" t="s">
        <v>1557</v>
      </c>
      <c r="S33085">
        <v>793</v>
      </c>
      <c r="T33085" t="s">
        <v>1558</v>
      </c>
      <c r="U33085" t="s">
        <v>1558</v>
      </c>
      <c r="V33085" t="s">
        <v>1558</v>
      </c>
      <c r="W33085" t="s">
        <v>1558</v>
      </c>
      <c r="X33085" t="s">
        <v>1559</v>
      </c>
      <c r="Y33085" t="s">
        <v>1559</v>
      </c>
      <c r="Z33085" t="s">
        <v>1559</v>
      </c>
      <c r="AA33085" t="s">
        <v>1559</v>
      </c>
    </row>
    <row r="33086" spans="1:27" x14ac:dyDescent="0.3">
      <c r="A33086" t="s">
        <v>64233</v>
      </c>
      <c r="B33086">
        <v>78046</v>
      </c>
      <c r="C33086">
        <v>85</v>
      </c>
      <c r="D33086">
        <v>8578046</v>
      </c>
      <c r="E33086">
        <v>0</v>
      </c>
      <c r="F33086" s="1">
        <v>45113</v>
      </c>
      <c r="G33086" s="1">
        <v>2958465</v>
      </c>
      <c r="H33086" t="s">
        <v>29</v>
      </c>
      <c r="I33086">
        <v>2633614</v>
      </c>
      <c r="J33086">
        <v>1246464</v>
      </c>
      <c r="K33086">
        <v>7.8836422050200001</v>
      </c>
      <c r="L33086">
        <v>47.368161113589998</v>
      </c>
      <c r="M33086">
        <v>522</v>
      </c>
      <c r="N33086" s="2">
        <v>45113.389305555553</v>
      </c>
      <c r="O33086" s="2">
        <v>45390.407824074071</v>
      </c>
      <c r="P33086" t="s">
        <v>64234</v>
      </c>
      <c r="Q33086" t="s">
        <v>64235</v>
      </c>
      <c r="R33086" t="s">
        <v>1557</v>
      </c>
      <c r="S33086">
        <v>793</v>
      </c>
      <c r="T33086" t="s">
        <v>1558</v>
      </c>
      <c r="U33086" t="s">
        <v>1558</v>
      </c>
      <c r="V33086" t="s">
        <v>1558</v>
      </c>
      <c r="W33086" t="s">
        <v>1558</v>
      </c>
      <c r="X33086" t="s">
        <v>1559</v>
      </c>
      <c r="Y33086" t="s">
        <v>1559</v>
      </c>
      <c r="Z33086" t="s">
        <v>1559</v>
      </c>
      <c r="AA33086" t="s">
        <v>1559</v>
      </c>
    </row>
    <row r="33087" spans="1:27" x14ac:dyDescent="0.3">
      <c r="A33087" t="s">
        <v>64236</v>
      </c>
      <c r="B33087">
        <v>78046</v>
      </c>
      <c r="C33087">
        <v>85</v>
      </c>
      <c r="D33087">
        <v>8578046</v>
      </c>
      <c r="E33087">
        <v>0</v>
      </c>
      <c r="F33087" s="1">
        <v>45113</v>
      </c>
      <c r="G33087" s="1">
        <v>2958465</v>
      </c>
      <c r="H33087" t="s">
        <v>29</v>
      </c>
      <c r="I33087">
        <v>2633532</v>
      </c>
      <c r="J33087">
        <v>1246335</v>
      </c>
      <c r="K33087">
        <v>7.8825469775399997</v>
      </c>
      <c r="L33087">
        <v>47.367005042290003</v>
      </c>
      <c r="M33087">
        <v>510</v>
      </c>
      <c r="N33087" s="2">
        <v>45113.389282407406</v>
      </c>
      <c r="O33087" s="2">
        <v>45390.407824074071</v>
      </c>
      <c r="P33087" t="s">
        <v>64234</v>
      </c>
      <c r="Q33087" t="s">
        <v>64235</v>
      </c>
      <c r="R33087" t="s">
        <v>1557</v>
      </c>
      <c r="S33087">
        <v>793</v>
      </c>
      <c r="T33087" t="s">
        <v>1558</v>
      </c>
      <c r="U33087" t="s">
        <v>1558</v>
      </c>
      <c r="V33087" t="s">
        <v>1558</v>
      </c>
      <c r="W33087" t="s">
        <v>1558</v>
      </c>
      <c r="X33087" t="s">
        <v>1559</v>
      </c>
      <c r="Y33087" t="s">
        <v>1559</v>
      </c>
      <c r="Z33087" t="s">
        <v>1559</v>
      </c>
      <c r="AA33087" t="s">
        <v>1559</v>
      </c>
    </row>
    <row r="33088" spans="1:27" x14ac:dyDescent="0.3">
      <c r="A33088" t="s">
        <v>64237</v>
      </c>
      <c r="B33088">
        <v>78026</v>
      </c>
      <c r="C33088">
        <v>85</v>
      </c>
      <c r="D33088">
        <v>8578026</v>
      </c>
      <c r="E33088">
        <v>2</v>
      </c>
      <c r="F33088" s="1">
        <v>45113</v>
      </c>
      <c r="G33088" s="1">
        <v>2958465</v>
      </c>
      <c r="H33088" t="s">
        <v>29</v>
      </c>
      <c r="I33088">
        <v>2630390</v>
      </c>
      <c r="J33088">
        <v>1242423</v>
      </c>
      <c r="K33088">
        <v>7.84068661454</v>
      </c>
      <c r="L33088">
        <v>47.331971863930001</v>
      </c>
      <c r="M33088">
        <v>484</v>
      </c>
      <c r="N33088" s="2">
        <v>45113.392777777779</v>
      </c>
      <c r="O33088" s="2">
        <v>45390.407824074071</v>
      </c>
      <c r="P33088" t="s">
        <v>64238</v>
      </c>
      <c r="Q33088" t="s">
        <v>64239</v>
      </c>
      <c r="R33088" t="s">
        <v>1557</v>
      </c>
      <c r="S33088">
        <v>793</v>
      </c>
      <c r="T33088" t="s">
        <v>1558</v>
      </c>
      <c r="U33088" t="s">
        <v>1558</v>
      </c>
      <c r="V33088" t="s">
        <v>1558</v>
      </c>
      <c r="W33088" t="s">
        <v>1558</v>
      </c>
      <c r="X33088" t="s">
        <v>1559</v>
      </c>
      <c r="Y33088" t="s">
        <v>1559</v>
      </c>
      <c r="Z33088" t="s">
        <v>1559</v>
      </c>
      <c r="AA33088" t="s">
        <v>1559</v>
      </c>
    </row>
    <row r="33089" spans="1:27" x14ac:dyDescent="0.3">
      <c r="A33089" t="s">
        <v>64240</v>
      </c>
      <c r="B33089">
        <v>78026</v>
      </c>
      <c r="C33089">
        <v>85</v>
      </c>
      <c r="D33089">
        <v>8578026</v>
      </c>
      <c r="E33089">
        <v>2</v>
      </c>
      <c r="F33089" s="1">
        <v>45113</v>
      </c>
      <c r="G33089" s="1">
        <v>2958465</v>
      </c>
      <c r="H33089" t="s">
        <v>29</v>
      </c>
      <c r="I33089">
        <v>2630471</v>
      </c>
      <c r="J33089">
        <v>1242466</v>
      </c>
      <c r="K33089">
        <v>7.8417611474299997</v>
      </c>
      <c r="L33089">
        <v>47.332354884730002</v>
      </c>
      <c r="M33089">
        <v>484</v>
      </c>
      <c r="N33089" s="2">
        <v>45113.392754629633</v>
      </c>
      <c r="O33089" s="2">
        <v>45390.407824074071</v>
      </c>
      <c r="P33089" t="s">
        <v>64238</v>
      </c>
      <c r="Q33089" t="s">
        <v>64239</v>
      </c>
      <c r="R33089" t="s">
        <v>1557</v>
      </c>
      <c r="S33089">
        <v>793</v>
      </c>
      <c r="T33089" t="s">
        <v>1558</v>
      </c>
      <c r="U33089" t="s">
        <v>1558</v>
      </c>
      <c r="V33089" t="s">
        <v>1558</v>
      </c>
      <c r="W33089" t="s">
        <v>1558</v>
      </c>
      <c r="X33089" t="s">
        <v>1559</v>
      </c>
      <c r="Y33089" t="s">
        <v>1559</v>
      </c>
      <c r="Z33089" t="s">
        <v>1559</v>
      </c>
      <c r="AA33089" t="s">
        <v>1559</v>
      </c>
    </row>
    <row r="33090" spans="1:27" x14ac:dyDescent="0.3">
      <c r="A33090" t="s">
        <v>64241</v>
      </c>
      <c r="B33090">
        <v>78001</v>
      </c>
      <c r="C33090">
        <v>85</v>
      </c>
      <c r="D33090">
        <v>8578001</v>
      </c>
      <c r="E33090">
        <v>5</v>
      </c>
      <c r="F33090" s="1">
        <v>45113</v>
      </c>
      <c r="G33090" s="1">
        <v>2958465</v>
      </c>
      <c r="H33090" t="s">
        <v>29</v>
      </c>
      <c r="I33090">
        <v>2639969</v>
      </c>
      <c r="J33090">
        <v>1249738</v>
      </c>
      <c r="K33090">
        <v>7.9680661543199998</v>
      </c>
      <c r="L33090">
        <v>47.397253174799999</v>
      </c>
      <c r="M33090">
        <v>538</v>
      </c>
      <c r="N33090" s="2">
        <v>45113.391446759262</v>
      </c>
      <c r="O33090" s="2">
        <v>45390.407824074071</v>
      </c>
      <c r="P33090" t="s">
        <v>64242</v>
      </c>
      <c r="Q33090" t="s">
        <v>64243</v>
      </c>
      <c r="R33090" t="s">
        <v>1557</v>
      </c>
      <c r="S33090">
        <v>793</v>
      </c>
      <c r="T33090" t="s">
        <v>1558</v>
      </c>
      <c r="U33090" t="s">
        <v>1558</v>
      </c>
      <c r="V33090" t="s">
        <v>1558</v>
      </c>
      <c r="W33090" t="s">
        <v>1558</v>
      </c>
      <c r="X33090" t="s">
        <v>1559</v>
      </c>
      <c r="Y33090" t="s">
        <v>1559</v>
      </c>
      <c r="Z33090" t="s">
        <v>1559</v>
      </c>
      <c r="AA33090" t="s">
        <v>1559</v>
      </c>
    </row>
    <row r="33091" spans="1:27" x14ac:dyDescent="0.3">
      <c r="A33091" t="s">
        <v>64244</v>
      </c>
      <c r="B33091">
        <v>78001</v>
      </c>
      <c r="C33091">
        <v>85</v>
      </c>
      <c r="D33091">
        <v>8578001</v>
      </c>
      <c r="E33091">
        <v>5</v>
      </c>
      <c r="F33091" s="1">
        <v>45113</v>
      </c>
      <c r="G33091" s="1">
        <v>2958465</v>
      </c>
      <c r="H33091" t="s">
        <v>29</v>
      </c>
      <c r="I33091">
        <v>2639972</v>
      </c>
      <c r="J33091">
        <v>1249743</v>
      </c>
      <c r="K33091">
        <v>7.9681063385100002</v>
      </c>
      <c r="L33091">
        <v>47.397297962869999</v>
      </c>
      <c r="M33091">
        <v>538</v>
      </c>
      <c r="N33091" s="2">
        <v>45113.391469907408</v>
      </c>
      <c r="O33091" s="2">
        <v>45390.407824074071</v>
      </c>
      <c r="P33091" t="s">
        <v>64242</v>
      </c>
      <c r="Q33091" t="s">
        <v>64243</v>
      </c>
      <c r="R33091" t="s">
        <v>1557</v>
      </c>
      <c r="S33091">
        <v>793</v>
      </c>
      <c r="T33091" t="s">
        <v>1558</v>
      </c>
      <c r="U33091" t="s">
        <v>1558</v>
      </c>
      <c r="V33091" t="s">
        <v>1558</v>
      </c>
      <c r="W33091" t="s">
        <v>1558</v>
      </c>
      <c r="X33091" t="s">
        <v>1559</v>
      </c>
      <c r="Y33091" t="s">
        <v>1559</v>
      </c>
      <c r="Z33091" t="s">
        <v>1559</v>
      </c>
      <c r="AA33091" t="s">
        <v>1559</v>
      </c>
    </row>
    <row r="33092" spans="1:27" x14ac:dyDescent="0.3">
      <c r="A33092" t="s">
        <v>64245</v>
      </c>
      <c r="B33092">
        <v>78023</v>
      </c>
      <c r="C33092">
        <v>85</v>
      </c>
      <c r="D33092">
        <v>8578023</v>
      </c>
      <c r="E33092">
        <v>9</v>
      </c>
      <c r="F33092" s="1">
        <v>45113</v>
      </c>
      <c r="G33092" s="1">
        <v>2958465</v>
      </c>
      <c r="H33092" t="s">
        <v>29</v>
      </c>
      <c r="I33092">
        <v>2628387</v>
      </c>
      <c r="J33092">
        <v>1239728</v>
      </c>
      <c r="K33092">
        <v>7.8140169772599997</v>
      </c>
      <c r="L33092">
        <v>47.307821341710003</v>
      </c>
      <c r="M33092">
        <v>483</v>
      </c>
      <c r="N33092" s="2">
        <v>45113.392488425925</v>
      </c>
      <c r="O33092" s="2">
        <v>45390.407824074071</v>
      </c>
      <c r="P33092" t="s">
        <v>64246</v>
      </c>
      <c r="Q33092" t="s">
        <v>64247</v>
      </c>
      <c r="R33092" t="s">
        <v>1557</v>
      </c>
      <c r="S33092">
        <v>793</v>
      </c>
      <c r="T33092" t="s">
        <v>1558</v>
      </c>
      <c r="U33092" t="s">
        <v>1558</v>
      </c>
      <c r="V33092" t="s">
        <v>1558</v>
      </c>
      <c r="W33092" t="s">
        <v>1558</v>
      </c>
      <c r="X33092" t="s">
        <v>1559</v>
      </c>
      <c r="Y33092" t="s">
        <v>1559</v>
      </c>
      <c r="Z33092" t="s">
        <v>1559</v>
      </c>
      <c r="AA33092" t="s">
        <v>1559</v>
      </c>
    </row>
    <row r="33093" spans="1:27" x14ac:dyDescent="0.3">
      <c r="A33093" t="s">
        <v>64248</v>
      </c>
      <c r="B33093">
        <v>78023</v>
      </c>
      <c r="C33093">
        <v>85</v>
      </c>
      <c r="D33093">
        <v>8578023</v>
      </c>
      <c r="E33093">
        <v>9</v>
      </c>
      <c r="F33093" s="1">
        <v>45113</v>
      </c>
      <c r="G33093" s="1">
        <v>2958465</v>
      </c>
      <c r="H33093" t="s">
        <v>29</v>
      </c>
      <c r="I33093">
        <v>2628339</v>
      </c>
      <c r="J33093">
        <v>1239711</v>
      </c>
      <c r="K33093">
        <v>7.8133811609799997</v>
      </c>
      <c r="L33093">
        <v>47.307670498130001</v>
      </c>
      <c r="M33093">
        <v>483</v>
      </c>
      <c r="N33093" s="2">
        <v>45113.392511574071</v>
      </c>
      <c r="O33093" s="2">
        <v>45390.407824074071</v>
      </c>
      <c r="P33093" t="s">
        <v>64246</v>
      </c>
      <c r="Q33093" t="s">
        <v>64247</v>
      </c>
      <c r="R33093" t="s">
        <v>1557</v>
      </c>
      <c r="S33093">
        <v>793</v>
      </c>
      <c r="T33093" t="s">
        <v>1558</v>
      </c>
      <c r="U33093" t="s">
        <v>1558</v>
      </c>
      <c r="V33093" t="s">
        <v>1558</v>
      </c>
      <c r="W33093" t="s">
        <v>1558</v>
      </c>
      <c r="X33093" t="s">
        <v>1559</v>
      </c>
      <c r="Y33093" t="s">
        <v>1559</v>
      </c>
      <c r="Z33093" t="s">
        <v>1559</v>
      </c>
      <c r="AA33093" t="s">
        <v>1559</v>
      </c>
    </row>
    <row r="33094" spans="1:27" x14ac:dyDescent="0.3">
      <c r="A33094" t="s">
        <v>64249</v>
      </c>
      <c r="B33094">
        <v>78027</v>
      </c>
      <c r="C33094">
        <v>85</v>
      </c>
      <c r="D33094">
        <v>8578027</v>
      </c>
      <c r="E33094">
        <v>0</v>
      </c>
      <c r="F33094" s="1">
        <v>45113</v>
      </c>
      <c r="G33094" s="1">
        <v>2958465</v>
      </c>
      <c r="H33094" t="s">
        <v>29</v>
      </c>
      <c r="I33094">
        <v>2630756</v>
      </c>
      <c r="J33094">
        <v>1242624</v>
      </c>
      <c r="K33094">
        <v>7.8455424933</v>
      </c>
      <c r="L33094">
        <v>47.333762765369997</v>
      </c>
      <c r="M33094">
        <v>482</v>
      </c>
      <c r="N33094" s="2">
        <v>45113.392418981479</v>
      </c>
      <c r="O33094" s="2">
        <v>45390.407824074071</v>
      </c>
      <c r="P33094" t="s">
        <v>64250</v>
      </c>
      <c r="Q33094" t="s">
        <v>64251</v>
      </c>
      <c r="R33094" t="s">
        <v>1557</v>
      </c>
      <c r="S33094">
        <v>793</v>
      </c>
      <c r="T33094" t="s">
        <v>1558</v>
      </c>
      <c r="U33094" t="s">
        <v>1558</v>
      </c>
      <c r="V33094" t="s">
        <v>1558</v>
      </c>
      <c r="W33094" t="s">
        <v>1558</v>
      </c>
      <c r="X33094" t="s">
        <v>1559</v>
      </c>
      <c r="Y33094" t="s">
        <v>1559</v>
      </c>
      <c r="Z33094" t="s">
        <v>1559</v>
      </c>
      <c r="AA33094" t="s">
        <v>1559</v>
      </c>
    </row>
    <row r="33095" spans="1:27" x14ac:dyDescent="0.3">
      <c r="A33095" t="s">
        <v>64252</v>
      </c>
      <c r="B33095">
        <v>78027</v>
      </c>
      <c r="C33095">
        <v>85</v>
      </c>
      <c r="D33095">
        <v>8578027</v>
      </c>
      <c r="E33095">
        <v>0</v>
      </c>
      <c r="F33095" s="1">
        <v>45113</v>
      </c>
      <c r="G33095" s="1">
        <v>2958465</v>
      </c>
      <c r="H33095" t="s">
        <v>29</v>
      </c>
      <c r="I33095">
        <v>2630731</v>
      </c>
      <c r="J33095">
        <v>1242585</v>
      </c>
      <c r="K33095">
        <v>7.8452090674699999</v>
      </c>
      <c r="L33095">
        <v>47.333413153480002</v>
      </c>
      <c r="M33095">
        <v>482</v>
      </c>
      <c r="N33095" s="2">
        <v>45113.392407407409</v>
      </c>
      <c r="O33095" s="2">
        <v>45390.407824074071</v>
      </c>
      <c r="P33095" t="s">
        <v>64250</v>
      </c>
      <c r="Q33095" t="s">
        <v>64251</v>
      </c>
      <c r="R33095" t="s">
        <v>1557</v>
      </c>
      <c r="S33095">
        <v>793</v>
      </c>
      <c r="T33095" t="s">
        <v>1558</v>
      </c>
      <c r="U33095" t="s">
        <v>1558</v>
      </c>
      <c r="V33095" t="s">
        <v>1558</v>
      </c>
      <c r="W33095" t="s">
        <v>1558</v>
      </c>
      <c r="X33095" t="s">
        <v>1559</v>
      </c>
      <c r="Y33095" t="s">
        <v>1559</v>
      </c>
      <c r="Z33095" t="s">
        <v>1559</v>
      </c>
      <c r="AA33095" t="s">
        <v>1559</v>
      </c>
    </row>
    <row r="33096" spans="1:27" x14ac:dyDescent="0.3">
      <c r="A33096" t="s">
        <v>64253</v>
      </c>
      <c r="B33096">
        <v>78020</v>
      </c>
      <c r="C33096">
        <v>85</v>
      </c>
      <c r="D33096">
        <v>8578020</v>
      </c>
      <c r="E33096">
        <v>5</v>
      </c>
      <c r="F33096" s="1">
        <v>45113</v>
      </c>
      <c r="G33096" s="1">
        <v>2958465</v>
      </c>
      <c r="H33096" t="s">
        <v>29</v>
      </c>
      <c r="I33096">
        <v>2625267</v>
      </c>
      <c r="J33096">
        <v>1238538</v>
      </c>
      <c r="K33096">
        <v>7.7726916283399996</v>
      </c>
      <c r="L33096">
        <v>47.297244679889999</v>
      </c>
      <c r="M33096">
        <v>492</v>
      </c>
      <c r="N33096" s="2">
        <v>45113.393148148149</v>
      </c>
      <c r="O33096" s="2">
        <v>45390.407824074071</v>
      </c>
      <c r="P33096" t="s">
        <v>64254</v>
      </c>
      <c r="Q33096" t="s">
        <v>64255</v>
      </c>
      <c r="R33096" t="s">
        <v>1557</v>
      </c>
      <c r="S33096">
        <v>793</v>
      </c>
      <c r="T33096" t="s">
        <v>1558</v>
      </c>
      <c r="U33096" t="s">
        <v>1558</v>
      </c>
      <c r="V33096" t="s">
        <v>1558</v>
      </c>
      <c r="W33096" t="s">
        <v>1558</v>
      </c>
      <c r="X33096" t="s">
        <v>1559</v>
      </c>
      <c r="Y33096" t="s">
        <v>1559</v>
      </c>
      <c r="Z33096" t="s">
        <v>1559</v>
      </c>
      <c r="AA33096" t="s">
        <v>1559</v>
      </c>
    </row>
    <row r="33097" spans="1:27" x14ac:dyDescent="0.3">
      <c r="A33097" t="s">
        <v>64256</v>
      </c>
      <c r="B33097">
        <v>78020</v>
      </c>
      <c r="C33097">
        <v>85</v>
      </c>
      <c r="D33097">
        <v>8578020</v>
      </c>
      <c r="E33097">
        <v>5</v>
      </c>
      <c r="F33097" s="1">
        <v>45113</v>
      </c>
      <c r="G33097" s="1">
        <v>2958465</v>
      </c>
      <c r="H33097" t="s">
        <v>29</v>
      </c>
      <c r="I33097">
        <v>2625288</v>
      </c>
      <c r="J33097">
        <v>1238498</v>
      </c>
      <c r="K33097">
        <v>7.7729670258499999</v>
      </c>
      <c r="L33097">
        <v>47.296884101769997</v>
      </c>
      <c r="M33097">
        <v>492</v>
      </c>
      <c r="N33097" s="2">
        <v>45113.393125000002</v>
      </c>
      <c r="O33097" s="2">
        <v>45390.407824074071</v>
      </c>
      <c r="P33097" t="s">
        <v>64254</v>
      </c>
      <c r="Q33097" t="s">
        <v>64255</v>
      </c>
      <c r="R33097" t="s">
        <v>1557</v>
      </c>
      <c r="S33097">
        <v>793</v>
      </c>
      <c r="T33097" t="s">
        <v>1558</v>
      </c>
      <c r="U33097" t="s">
        <v>1558</v>
      </c>
      <c r="V33097" t="s">
        <v>1558</v>
      </c>
      <c r="W33097" t="s">
        <v>1558</v>
      </c>
      <c r="X33097" t="s">
        <v>1559</v>
      </c>
      <c r="Y33097" t="s">
        <v>1559</v>
      </c>
      <c r="Z33097" t="s">
        <v>1559</v>
      </c>
      <c r="AA33097" t="s">
        <v>1559</v>
      </c>
    </row>
    <row r="33098" spans="1:27" x14ac:dyDescent="0.3">
      <c r="A33098" t="s">
        <v>64257</v>
      </c>
      <c r="B33098">
        <v>78047</v>
      </c>
      <c r="C33098">
        <v>85</v>
      </c>
      <c r="D33098">
        <v>8578047</v>
      </c>
      <c r="E33098">
        <v>8</v>
      </c>
      <c r="F33098" s="1">
        <v>45113</v>
      </c>
      <c r="G33098" s="1">
        <v>2958465</v>
      </c>
      <c r="H33098" t="s">
        <v>29</v>
      </c>
      <c r="I33098">
        <v>2634037</v>
      </c>
      <c r="J33098">
        <v>1246100</v>
      </c>
      <c r="K33098">
        <v>7.8892145624700003</v>
      </c>
      <c r="L33098">
        <v>47.364865564639999</v>
      </c>
      <c r="M33098">
        <v>482</v>
      </c>
      <c r="N33098" s="2">
        <v>45113.38894675926</v>
      </c>
      <c r="O33098" s="2">
        <v>45390.407824074071</v>
      </c>
      <c r="P33098" t="s">
        <v>64258</v>
      </c>
      <c r="Q33098" t="s">
        <v>64259</v>
      </c>
      <c r="R33098" t="s">
        <v>1557</v>
      </c>
      <c r="S33098">
        <v>793</v>
      </c>
      <c r="T33098" t="s">
        <v>1558</v>
      </c>
      <c r="U33098" t="s">
        <v>1558</v>
      </c>
      <c r="V33098" t="s">
        <v>1558</v>
      </c>
      <c r="W33098" t="s">
        <v>1558</v>
      </c>
      <c r="X33098" t="s">
        <v>1559</v>
      </c>
      <c r="Y33098" t="s">
        <v>1559</v>
      </c>
      <c r="Z33098" t="s">
        <v>1559</v>
      </c>
      <c r="AA33098" t="s">
        <v>1559</v>
      </c>
    </row>
    <row r="33099" spans="1:27" x14ac:dyDescent="0.3">
      <c r="A33099" t="s">
        <v>64260</v>
      </c>
      <c r="B33099">
        <v>78047</v>
      </c>
      <c r="C33099">
        <v>85</v>
      </c>
      <c r="D33099">
        <v>8578047</v>
      </c>
      <c r="E33099">
        <v>8</v>
      </c>
      <c r="F33099" s="1">
        <v>45113</v>
      </c>
      <c r="G33099" s="1">
        <v>2958465</v>
      </c>
      <c r="H33099" t="s">
        <v>29</v>
      </c>
      <c r="I33099">
        <v>2634041</v>
      </c>
      <c r="J33099">
        <v>1246126</v>
      </c>
      <c r="K33099">
        <v>7.8892694883600001</v>
      </c>
      <c r="L33099">
        <v>47.36509920588</v>
      </c>
      <c r="M33099">
        <v>482</v>
      </c>
      <c r="N33099" s="2">
        <v>45113.388969907406</v>
      </c>
      <c r="O33099" s="2">
        <v>45390.407824074071</v>
      </c>
      <c r="P33099" t="s">
        <v>64258</v>
      </c>
      <c r="Q33099" t="s">
        <v>64259</v>
      </c>
      <c r="R33099" t="s">
        <v>1557</v>
      </c>
      <c r="S33099">
        <v>793</v>
      </c>
      <c r="T33099" t="s">
        <v>1558</v>
      </c>
      <c r="U33099" t="s">
        <v>1558</v>
      </c>
      <c r="V33099" t="s">
        <v>1558</v>
      </c>
      <c r="W33099" t="s">
        <v>1558</v>
      </c>
      <c r="X33099" t="s">
        <v>1559</v>
      </c>
      <c r="Y33099" t="s">
        <v>1559</v>
      </c>
      <c r="Z33099" t="s">
        <v>1559</v>
      </c>
      <c r="AA33099" t="s">
        <v>1559</v>
      </c>
    </row>
    <row r="33100" spans="1:27" x14ac:dyDescent="0.3">
      <c r="A33100" t="s">
        <v>64261</v>
      </c>
      <c r="B33100">
        <v>78006</v>
      </c>
      <c r="C33100">
        <v>85</v>
      </c>
      <c r="D33100">
        <v>8578006</v>
      </c>
      <c r="E33100">
        <v>4</v>
      </c>
      <c r="F33100" s="1">
        <v>45113</v>
      </c>
      <c r="G33100" s="1">
        <v>2958465</v>
      </c>
      <c r="H33100" t="s">
        <v>29</v>
      </c>
      <c r="I33100">
        <v>2642524</v>
      </c>
      <c r="J33100">
        <v>1249970</v>
      </c>
      <c r="K33100">
        <v>8.0019313883199992</v>
      </c>
      <c r="L33100">
        <v>47.399179913799998</v>
      </c>
      <c r="M33100">
        <v>461</v>
      </c>
      <c r="N33100" s="2">
        <v>45113.390162037038</v>
      </c>
      <c r="O33100" s="2">
        <v>45390.407824074071</v>
      </c>
      <c r="P33100" t="s">
        <v>64262</v>
      </c>
      <c r="Q33100" t="s">
        <v>64263</v>
      </c>
      <c r="R33100" t="s">
        <v>1557</v>
      </c>
      <c r="S33100">
        <v>793</v>
      </c>
      <c r="T33100" t="s">
        <v>1558</v>
      </c>
      <c r="U33100" t="s">
        <v>1558</v>
      </c>
      <c r="V33100" t="s">
        <v>1558</v>
      </c>
      <c r="W33100" t="s">
        <v>1558</v>
      </c>
      <c r="X33100" t="s">
        <v>1559</v>
      </c>
      <c r="Y33100" t="s">
        <v>1559</v>
      </c>
      <c r="Z33100" t="s">
        <v>1559</v>
      </c>
      <c r="AA33100" t="s">
        <v>1559</v>
      </c>
    </row>
    <row r="33101" spans="1:27" x14ac:dyDescent="0.3">
      <c r="A33101" t="s">
        <v>64264</v>
      </c>
      <c r="B33101">
        <v>78006</v>
      </c>
      <c r="C33101">
        <v>85</v>
      </c>
      <c r="D33101">
        <v>8578006</v>
      </c>
      <c r="E33101">
        <v>4</v>
      </c>
      <c r="F33101" s="1">
        <v>45113</v>
      </c>
      <c r="G33101" s="1">
        <v>2958465</v>
      </c>
      <c r="H33101" t="s">
        <v>29</v>
      </c>
      <c r="I33101">
        <v>2642670</v>
      </c>
      <c r="J33101">
        <v>1249943</v>
      </c>
      <c r="K33101">
        <v>8.0038627804299995</v>
      </c>
      <c r="L33101">
        <v>47.398927642069999</v>
      </c>
      <c r="M33101">
        <v>461</v>
      </c>
      <c r="N33101" s="2">
        <v>45113.390138888892</v>
      </c>
      <c r="O33101" s="2">
        <v>45390.407824074071</v>
      </c>
      <c r="P33101" t="s">
        <v>64262</v>
      </c>
      <c r="Q33101" t="s">
        <v>64263</v>
      </c>
      <c r="R33101" t="s">
        <v>1557</v>
      </c>
      <c r="S33101">
        <v>793</v>
      </c>
      <c r="T33101" t="s">
        <v>1558</v>
      </c>
      <c r="U33101" t="s">
        <v>1558</v>
      </c>
      <c r="V33101" t="s">
        <v>1558</v>
      </c>
      <c r="W33101" t="s">
        <v>1558</v>
      </c>
      <c r="X33101" t="s">
        <v>1559</v>
      </c>
      <c r="Y33101" t="s">
        <v>1559</v>
      </c>
      <c r="Z33101" t="s">
        <v>1559</v>
      </c>
      <c r="AA33101" t="s">
        <v>1559</v>
      </c>
    </row>
    <row r="33102" spans="1:27" x14ac:dyDescent="0.3">
      <c r="A33102" t="s">
        <v>64265</v>
      </c>
      <c r="B33102">
        <v>78024</v>
      </c>
      <c r="C33102">
        <v>85</v>
      </c>
      <c r="D33102">
        <v>8578024</v>
      </c>
      <c r="E33102">
        <v>7</v>
      </c>
      <c r="F33102" s="1">
        <v>45113</v>
      </c>
      <c r="G33102" s="1">
        <v>2958465</v>
      </c>
      <c r="H33102" t="s">
        <v>29</v>
      </c>
      <c r="I33102">
        <v>2629722</v>
      </c>
      <c r="J33102">
        <v>1241000</v>
      </c>
      <c r="K33102">
        <v>7.8317549260600003</v>
      </c>
      <c r="L33102">
        <v>47.319203405810001</v>
      </c>
      <c r="M33102">
        <v>478</v>
      </c>
      <c r="N33102" s="2">
        <v>45113.392129629632</v>
      </c>
      <c r="O33102" s="2">
        <v>45390.407824074071</v>
      </c>
      <c r="P33102" t="s">
        <v>64266</v>
      </c>
      <c r="Q33102" t="s">
        <v>64267</v>
      </c>
      <c r="R33102" t="s">
        <v>1557</v>
      </c>
      <c r="S33102">
        <v>793</v>
      </c>
      <c r="T33102" t="s">
        <v>1558</v>
      </c>
      <c r="U33102" t="s">
        <v>1558</v>
      </c>
      <c r="V33102" t="s">
        <v>1558</v>
      </c>
      <c r="W33102" t="s">
        <v>1558</v>
      </c>
      <c r="X33102" t="s">
        <v>1559</v>
      </c>
      <c r="Y33102" t="s">
        <v>1559</v>
      </c>
      <c r="Z33102" t="s">
        <v>1559</v>
      </c>
      <c r="AA33102" t="s">
        <v>1559</v>
      </c>
    </row>
    <row r="33103" spans="1:27" x14ac:dyDescent="0.3">
      <c r="A33103" t="s">
        <v>64268</v>
      </c>
      <c r="B33103">
        <v>78024</v>
      </c>
      <c r="C33103">
        <v>85</v>
      </c>
      <c r="D33103">
        <v>8578024</v>
      </c>
      <c r="E33103">
        <v>7</v>
      </c>
      <c r="F33103" s="1">
        <v>45113</v>
      </c>
      <c r="G33103" s="1">
        <v>2958465</v>
      </c>
      <c r="H33103" t="s">
        <v>29</v>
      </c>
      <c r="I33103">
        <v>2629697</v>
      </c>
      <c r="J33103">
        <v>1241061</v>
      </c>
      <c r="K33103">
        <v>7.8314282922</v>
      </c>
      <c r="L33103">
        <v>47.319753181999999</v>
      </c>
      <c r="M33103">
        <v>478</v>
      </c>
      <c r="N33103" s="2">
        <v>45113.392175925925</v>
      </c>
      <c r="O33103" s="2">
        <v>45390.407824074071</v>
      </c>
      <c r="P33103" t="s">
        <v>64266</v>
      </c>
      <c r="Q33103" t="s">
        <v>64267</v>
      </c>
      <c r="R33103" t="s">
        <v>1557</v>
      </c>
      <c r="S33103">
        <v>793</v>
      </c>
      <c r="T33103" t="s">
        <v>1558</v>
      </c>
      <c r="U33103" t="s">
        <v>1558</v>
      </c>
      <c r="V33103" t="s">
        <v>1558</v>
      </c>
      <c r="W33103" t="s">
        <v>1558</v>
      </c>
      <c r="X33103" t="s">
        <v>1559</v>
      </c>
      <c r="Y33103" t="s">
        <v>1559</v>
      </c>
      <c r="Z33103" t="s">
        <v>1559</v>
      </c>
      <c r="AA33103" t="s">
        <v>1559</v>
      </c>
    </row>
    <row r="33104" spans="1:27" x14ac:dyDescent="0.3">
      <c r="A33104" t="s">
        <v>64269</v>
      </c>
      <c r="B33104">
        <v>78024</v>
      </c>
      <c r="C33104">
        <v>85</v>
      </c>
      <c r="D33104">
        <v>8578024</v>
      </c>
      <c r="E33104">
        <v>7</v>
      </c>
      <c r="F33104" s="1">
        <v>45113</v>
      </c>
      <c r="G33104" s="1">
        <v>2958465</v>
      </c>
      <c r="H33104" t="s">
        <v>29</v>
      </c>
      <c r="I33104">
        <v>2629761</v>
      </c>
      <c r="J33104">
        <v>1241045</v>
      </c>
      <c r="K33104">
        <v>7.8322737466000003</v>
      </c>
      <c r="L33104">
        <v>47.319606393249998</v>
      </c>
      <c r="M33104">
        <v>478</v>
      </c>
      <c r="N33104" s="2">
        <v>45113.392152777778</v>
      </c>
      <c r="O33104" s="2">
        <v>45390.407824074071</v>
      </c>
      <c r="P33104" t="s">
        <v>64266</v>
      </c>
      <c r="Q33104" t="s">
        <v>64267</v>
      </c>
      <c r="R33104" t="s">
        <v>1557</v>
      </c>
      <c r="S33104">
        <v>793</v>
      </c>
      <c r="T33104" t="s">
        <v>1558</v>
      </c>
      <c r="U33104" t="s">
        <v>1558</v>
      </c>
      <c r="V33104" t="s">
        <v>1558</v>
      </c>
      <c r="W33104" t="s">
        <v>1558</v>
      </c>
      <c r="X33104" t="s">
        <v>1559</v>
      </c>
      <c r="Y33104" t="s">
        <v>1559</v>
      </c>
      <c r="Z33104" t="s">
        <v>1559</v>
      </c>
      <c r="AA33104" t="s">
        <v>1559</v>
      </c>
    </row>
    <row r="33105" spans="1:27" x14ac:dyDescent="0.3">
      <c r="A33105" t="s">
        <v>64270</v>
      </c>
      <c r="B33105">
        <v>78021</v>
      </c>
      <c r="C33105">
        <v>85</v>
      </c>
      <c r="D33105">
        <v>8578021</v>
      </c>
      <c r="E33105">
        <v>3</v>
      </c>
      <c r="F33105" s="1">
        <v>45113</v>
      </c>
      <c r="G33105" s="1">
        <v>2958465</v>
      </c>
      <c r="H33105" t="s">
        <v>29</v>
      </c>
      <c r="I33105">
        <v>2626517</v>
      </c>
      <c r="J33105">
        <v>1238872</v>
      </c>
      <c r="K33105">
        <v>7.7892378720600002</v>
      </c>
      <c r="L33105">
        <v>47.300199846449999</v>
      </c>
      <c r="M33105">
        <v>488</v>
      </c>
      <c r="N33105" s="2">
        <v>45113.393206018518</v>
      </c>
      <c r="O33105" s="2">
        <v>45390.407824074071</v>
      </c>
      <c r="P33105" t="s">
        <v>64271</v>
      </c>
      <c r="Q33105" t="s">
        <v>64272</v>
      </c>
      <c r="R33105" t="s">
        <v>1557</v>
      </c>
      <c r="S33105">
        <v>793</v>
      </c>
      <c r="T33105" t="s">
        <v>1558</v>
      </c>
      <c r="U33105" t="s">
        <v>1558</v>
      </c>
      <c r="V33105" t="s">
        <v>1558</v>
      </c>
      <c r="W33105" t="s">
        <v>1558</v>
      </c>
      <c r="X33105" t="s">
        <v>1559</v>
      </c>
      <c r="Y33105" t="s">
        <v>1559</v>
      </c>
      <c r="Z33105" t="s">
        <v>1559</v>
      </c>
      <c r="AA33105" t="s">
        <v>1559</v>
      </c>
    </row>
    <row r="33106" spans="1:27" x14ac:dyDescent="0.3">
      <c r="A33106" t="s">
        <v>64273</v>
      </c>
      <c r="B33106">
        <v>78021</v>
      </c>
      <c r="C33106">
        <v>85</v>
      </c>
      <c r="D33106">
        <v>8578021</v>
      </c>
      <c r="E33106">
        <v>3</v>
      </c>
      <c r="F33106" s="1">
        <v>45113</v>
      </c>
      <c r="G33106" s="1">
        <v>2958465</v>
      </c>
      <c r="H33106" t="s">
        <v>29</v>
      </c>
      <c r="I33106">
        <v>2626514</v>
      </c>
      <c r="J33106">
        <v>1238881</v>
      </c>
      <c r="K33106">
        <v>7.7891987367800004</v>
      </c>
      <c r="L33106">
        <v>47.300280916079998</v>
      </c>
      <c r="M33106">
        <v>488</v>
      </c>
      <c r="N33106" s="2">
        <v>45113.393229166664</v>
      </c>
      <c r="O33106" s="2">
        <v>45390.407824074071</v>
      </c>
      <c r="P33106" t="s">
        <v>64271</v>
      </c>
      <c r="Q33106" t="s">
        <v>64272</v>
      </c>
      <c r="R33106" t="s">
        <v>1557</v>
      </c>
      <c r="S33106">
        <v>793</v>
      </c>
      <c r="T33106" t="s">
        <v>1558</v>
      </c>
      <c r="U33106" t="s">
        <v>1558</v>
      </c>
      <c r="V33106" t="s">
        <v>1558</v>
      </c>
      <c r="W33106" t="s">
        <v>1558</v>
      </c>
      <c r="X33106" t="s">
        <v>1559</v>
      </c>
      <c r="Y33106" t="s">
        <v>1559</v>
      </c>
      <c r="Z33106" t="s">
        <v>1559</v>
      </c>
      <c r="AA33106" t="s">
        <v>1559</v>
      </c>
    </row>
    <row r="33107" spans="1:27" x14ac:dyDescent="0.3">
      <c r="A33107" t="s">
        <v>64274</v>
      </c>
      <c r="B33107">
        <v>78044</v>
      </c>
      <c r="C33107">
        <v>85</v>
      </c>
      <c r="D33107">
        <v>8578044</v>
      </c>
      <c r="E33107">
        <v>5</v>
      </c>
      <c r="F33107" s="1">
        <v>45113</v>
      </c>
      <c r="G33107" s="1">
        <v>2958465</v>
      </c>
      <c r="H33107" t="s">
        <v>29</v>
      </c>
      <c r="I33107">
        <v>2631754</v>
      </c>
      <c r="J33107">
        <v>1247028</v>
      </c>
      <c r="K33107">
        <v>7.8590580150199996</v>
      </c>
      <c r="L33107">
        <v>47.373325934150003</v>
      </c>
      <c r="M33107">
        <v>635</v>
      </c>
      <c r="N33107" s="2">
        <v>45113.389247685183</v>
      </c>
      <c r="O33107" s="2">
        <v>45390.407824074071</v>
      </c>
      <c r="P33107" t="s">
        <v>64275</v>
      </c>
      <c r="Q33107" t="s">
        <v>64276</v>
      </c>
      <c r="R33107" t="s">
        <v>1557</v>
      </c>
      <c r="S33107">
        <v>793</v>
      </c>
      <c r="T33107" t="s">
        <v>1558</v>
      </c>
      <c r="U33107" t="s">
        <v>1558</v>
      </c>
      <c r="V33107" t="s">
        <v>1558</v>
      </c>
      <c r="W33107" t="s">
        <v>1558</v>
      </c>
      <c r="X33107" t="s">
        <v>1559</v>
      </c>
      <c r="Y33107" t="s">
        <v>1559</v>
      </c>
      <c r="Z33107" t="s">
        <v>1559</v>
      </c>
      <c r="AA33107" t="s">
        <v>1559</v>
      </c>
    </row>
    <row r="33108" spans="1:27" x14ac:dyDescent="0.3">
      <c r="A33108" t="s">
        <v>64277</v>
      </c>
      <c r="B33108">
        <v>78044</v>
      </c>
      <c r="C33108">
        <v>85</v>
      </c>
      <c r="D33108">
        <v>8578044</v>
      </c>
      <c r="E33108">
        <v>5</v>
      </c>
      <c r="F33108" s="1">
        <v>45113</v>
      </c>
      <c r="G33108" s="1">
        <v>2958465</v>
      </c>
      <c r="H33108" t="s">
        <v>29</v>
      </c>
      <c r="I33108">
        <v>2631795</v>
      </c>
      <c r="J33108">
        <v>1247028</v>
      </c>
      <c r="K33108">
        <v>7.8596008578000003</v>
      </c>
      <c r="L33108">
        <v>47.373323959890001</v>
      </c>
      <c r="M33108">
        <v>635</v>
      </c>
      <c r="N33108" s="2">
        <v>45113.389270833337</v>
      </c>
      <c r="O33108" s="2">
        <v>45390.407824074071</v>
      </c>
      <c r="P33108" t="s">
        <v>64275</v>
      </c>
      <c r="Q33108" t="s">
        <v>64276</v>
      </c>
      <c r="R33108" t="s">
        <v>1557</v>
      </c>
      <c r="S33108">
        <v>793</v>
      </c>
      <c r="T33108" t="s">
        <v>1558</v>
      </c>
      <c r="U33108" t="s">
        <v>1558</v>
      </c>
      <c r="V33108" t="s">
        <v>1558</v>
      </c>
      <c r="W33108" t="s">
        <v>1558</v>
      </c>
      <c r="X33108" t="s">
        <v>1559</v>
      </c>
      <c r="Y33108" t="s">
        <v>1559</v>
      </c>
      <c r="Z33108" t="s">
        <v>1559</v>
      </c>
      <c r="AA33108" t="s">
        <v>1559</v>
      </c>
    </row>
    <row r="33109" spans="1:27" x14ac:dyDescent="0.3">
      <c r="A33109" t="s">
        <v>64278</v>
      </c>
      <c r="B33109">
        <v>78025</v>
      </c>
      <c r="C33109">
        <v>85</v>
      </c>
      <c r="D33109">
        <v>8578025</v>
      </c>
      <c r="E33109">
        <v>4</v>
      </c>
      <c r="F33109" s="1">
        <v>45113</v>
      </c>
      <c r="G33109" s="1">
        <v>2958465</v>
      </c>
      <c r="H33109" t="s">
        <v>29</v>
      </c>
      <c r="I33109">
        <v>2631164</v>
      </c>
      <c r="J33109">
        <v>1241700</v>
      </c>
      <c r="K33109">
        <v>7.8508763038599998</v>
      </c>
      <c r="L33109">
        <v>47.325432945259998</v>
      </c>
      <c r="M33109">
        <v>474</v>
      </c>
      <c r="N33109" s="2">
        <v>45113.392974537041</v>
      </c>
      <c r="O33109" s="2">
        <v>45390.407824074071</v>
      </c>
      <c r="P33109" t="s">
        <v>64279</v>
      </c>
      <c r="Q33109" t="s">
        <v>64280</v>
      </c>
      <c r="R33109" t="s">
        <v>1557</v>
      </c>
      <c r="S33109">
        <v>793</v>
      </c>
      <c r="T33109" t="s">
        <v>1558</v>
      </c>
      <c r="U33109" t="s">
        <v>1558</v>
      </c>
      <c r="V33109" t="s">
        <v>1558</v>
      </c>
      <c r="W33109" t="s">
        <v>1558</v>
      </c>
      <c r="X33109" t="s">
        <v>1559</v>
      </c>
      <c r="Y33109" t="s">
        <v>1559</v>
      </c>
      <c r="Z33109" t="s">
        <v>1559</v>
      </c>
      <c r="AA33109" t="s">
        <v>1559</v>
      </c>
    </row>
    <row r="33110" spans="1:27" x14ac:dyDescent="0.3">
      <c r="A33110" t="s">
        <v>64281</v>
      </c>
      <c r="B33110">
        <v>78025</v>
      </c>
      <c r="C33110">
        <v>85</v>
      </c>
      <c r="D33110">
        <v>8578025</v>
      </c>
      <c r="E33110">
        <v>4</v>
      </c>
      <c r="F33110" s="1">
        <v>45113</v>
      </c>
      <c r="G33110" s="1">
        <v>2958465</v>
      </c>
      <c r="H33110" t="s">
        <v>29</v>
      </c>
      <c r="I33110">
        <v>2631128</v>
      </c>
      <c r="J33110">
        <v>1241667</v>
      </c>
      <c r="K33110">
        <v>7.8503978019999998</v>
      </c>
      <c r="L33110">
        <v>47.325137832049997</v>
      </c>
      <c r="M33110">
        <v>474</v>
      </c>
      <c r="N33110" s="2">
        <v>45113.392951388887</v>
      </c>
      <c r="O33110" s="2">
        <v>45390.407824074071</v>
      </c>
      <c r="P33110" t="s">
        <v>64279</v>
      </c>
      <c r="Q33110" t="s">
        <v>64280</v>
      </c>
      <c r="R33110" t="s">
        <v>1557</v>
      </c>
      <c r="S33110">
        <v>793</v>
      </c>
      <c r="T33110" t="s">
        <v>1558</v>
      </c>
      <c r="U33110" t="s">
        <v>1558</v>
      </c>
      <c r="V33110" t="s">
        <v>1558</v>
      </c>
      <c r="W33110" t="s">
        <v>1558</v>
      </c>
      <c r="X33110" t="s">
        <v>1559</v>
      </c>
      <c r="Y33110" t="s">
        <v>1559</v>
      </c>
      <c r="Z33110" t="s">
        <v>1559</v>
      </c>
      <c r="AA33110" t="s">
        <v>1559</v>
      </c>
    </row>
    <row r="33111" spans="1:27" x14ac:dyDescent="0.3">
      <c r="A33111" t="s">
        <v>64282</v>
      </c>
      <c r="B33111">
        <v>78007</v>
      </c>
      <c r="C33111">
        <v>85</v>
      </c>
      <c r="D33111">
        <v>8578007</v>
      </c>
      <c r="E33111">
        <v>2</v>
      </c>
      <c r="F33111" s="1">
        <v>45113</v>
      </c>
      <c r="G33111" s="1">
        <v>2958465</v>
      </c>
      <c r="H33111" t="s">
        <v>29</v>
      </c>
      <c r="I33111">
        <v>2643018</v>
      </c>
      <c r="J33111">
        <v>1249773</v>
      </c>
      <c r="K33111">
        <v>8.0084561449499994</v>
      </c>
      <c r="L33111">
        <v>47.397376050289999</v>
      </c>
      <c r="M33111">
        <v>452</v>
      </c>
      <c r="N33111" s="2">
        <v>45113.39</v>
      </c>
      <c r="O33111" s="2">
        <v>45390.407824074071</v>
      </c>
      <c r="P33111" t="s">
        <v>64283</v>
      </c>
      <c r="Q33111" t="s">
        <v>64284</v>
      </c>
      <c r="R33111" t="s">
        <v>1557</v>
      </c>
      <c r="S33111">
        <v>793</v>
      </c>
      <c r="T33111" t="s">
        <v>1558</v>
      </c>
      <c r="U33111" t="s">
        <v>1558</v>
      </c>
      <c r="V33111" t="s">
        <v>1558</v>
      </c>
      <c r="W33111" t="s">
        <v>1558</v>
      </c>
      <c r="X33111" t="s">
        <v>1559</v>
      </c>
      <c r="Y33111" t="s">
        <v>1559</v>
      </c>
      <c r="Z33111" t="s">
        <v>1559</v>
      </c>
      <c r="AA33111" t="s">
        <v>1559</v>
      </c>
    </row>
    <row r="33112" spans="1:27" x14ac:dyDescent="0.3">
      <c r="A33112" t="s">
        <v>64285</v>
      </c>
      <c r="B33112">
        <v>78007</v>
      </c>
      <c r="C33112">
        <v>85</v>
      </c>
      <c r="D33112">
        <v>8578007</v>
      </c>
      <c r="E33112">
        <v>2</v>
      </c>
      <c r="F33112" s="1">
        <v>45113</v>
      </c>
      <c r="G33112" s="1">
        <v>2958465</v>
      </c>
      <c r="H33112" t="s">
        <v>29</v>
      </c>
      <c r="I33112">
        <v>2643027</v>
      </c>
      <c r="J33112">
        <v>1249770</v>
      </c>
      <c r="K33112">
        <v>8.0085750695600009</v>
      </c>
      <c r="L33112">
        <v>47.397348481009999</v>
      </c>
      <c r="M33112">
        <v>452</v>
      </c>
      <c r="N33112" s="2">
        <v>45113.389976851853</v>
      </c>
      <c r="O33112" s="2">
        <v>45390.407824074071</v>
      </c>
      <c r="P33112" t="s">
        <v>64283</v>
      </c>
      <c r="Q33112" t="s">
        <v>64284</v>
      </c>
      <c r="R33112" t="s">
        <v>1557</v>
      </c>
      <c r="S33112">
        <v>793</v>
      </c>
      <c r="T33112" t="s">
        <v>1558</v>
      </c>
      <c r="U33112" t="s">
        <v>1558</v>
      </c>
      <c r="V33112" t="s">
        <v>1558</v>
      </c>
      <c r="W33112" t="s">
        <v>1558</v>
      </c>
      <c r="X33112" t="s">
        <v>1559</v>
      </c>
      <c r="Y33112" t="s">
        <v>1559</v>
      </c>
      <c r="Z33112" t="s">
        <v>1559</v>
      </c>
      <c r="AA33112" t="s">
        <v>1559</v>
      </c>
    </row>
    <row r="33113" spans="1:27" x14ac:dyDescent="0.3">
      <c r="A33113" t="s">
        <v>64286</v>
      </c>
      <c r="B33113">
        <v>78030</v>
      </c>
      <c r="C33113">
        <v>85</v>
      </c>
      <c r="D33113">
        <v>8578030</v>
      </c>
      <c r="E33113">
        <v>4</v>
      </c>
      <c r="F33113" s="1">
        <v>45113</v>
      </c>
      <c r="G33113" s="1">
        <v>2958465</v>
      </c>
      <c r="H33113" t="s">
        <v>29</v>
      </c>
      <c r="I33113">
        <v>2632616</v>
      </c>
      <c r="J33113">
        <v>1243654</v>
      </c>
      <c r="K33113">
        <v>7.8702255722399999</v>
      </c>
      <c r="L33113">
        <v>47.342937564830002</v>
      </c>
      <c r="M33113">
        <v>466</v>
      </c>
      <c r="N33113" s="2">
        <v>45113.389594907407</v>
      </c>
      <c r="O33113" s="2">
        <v>45390.407824074071</v>
      </c>
      <c r="P33113" t="s">
        <v>64287</v>
      </c>
      <c r="Q33113" t="s">
        <v>64288</v>
      </c>
      <c r="R33113" t="s">
        <v>1557</v>
      </c>
      <c r="S33113">
        <v>793</v>
      </c>
      <c r="T33113" t="s">
        <v>1558</v>
      </c>
      <c r="U33113" t="s">
        <v>1558</v>
      </c>
      <c r="V33113" t="s">
        <v>1558</v>
      </c>
      <c r="W33113" t="s">
        <v>1558</v>
      </c>
      <c r="X33113" t="s">
        <v>1559</v>
      </c>
      <c r="Y33113" t="s">
        <v>1559</v>
      </c>
      <c r="Z33113" t="s">
        <v>1559</v>
      </c>
      <c r="AA33113" t="s">
        <v>1559</v>
      </c>
    </row>
    <row r="33114" spans="1:27" x14ac:dyDescent="0.3">
      <c r="A33114" t="s">
        <v>64289</v>
      </c>
      <c r="B33114">
        <v>78030</v>
      </c>
      <c r="C33114">
        <v>85</v>
      </c>
      <c r="D33114">
        <v>8578030</v>
      </c>
      <c r="E33114">
        <v>4</v>
      </c>
      <c r="F33114" s="1">
        <v>45113</v>
      </c>
      <c r="G33114" s="1">
        <v>2958465</v>
      </c>
      <c r="H33114" t="s">
        <v>29</v>
      </c>
      <c r="I33114">
        <v>2632644</v>
      </c>
      <c r="J33114">
        <v>1243650</v>
      </c>
      <c r="K33114">
        <v>7.8705957914600004</v>
      </c>
      <c r="L33114">
        <v>47.342900204110002</v>
      </c>
      <c r="M33114">
        <v>466</v>
      </c>
      <c r="N33114" s="2">
        <v>45113.38958333333</v>
      </c>
      <c r="O33114" s="2">
        <v>45390.407824074071</v>
      </c>
      <c r="P33114" t="s">
        <v>64287</v>
      </c>
      <c r="Q33114" t="s">
        <v>64288</v>
      </c>
      <c r="R33114" t="s">
        <v>1557</v>
      </c>
      <c r="S33114">
        <v>793</v>
      </c>
      <c r="T33114" t="s">
        <v>1558</v>
      </c>
      <c r="U33114" t="s">
        <v>1558</v>
      </c>
      <c r="V33114" t="s">
        <v>1558</v>
      </c>
      <c r="W33114" t="s">
        <v>1558</v>
      </c>
      <c r="X33114" t="s">
        <v>1559</v>
      </c>
      <c r="Y33114" t="s">
        <v>1559</v>
      </c>
      <c r="Z33114" t="s">
        <v>1559</v>
      </c>
      <c r="AA33114" t="s">
        <v>1559</v>
      </c>
    </row>
    <row r="33115" spans="1:27" x14ac:dyDescent="0.3">
      <c r="A33115" t="s">
        <v>64290</v>
      </c>
      <c r="B33115">
        <v>78045</v>
      </c>
      <c r="C33115">
        <v>85</v>
      </c>
      <c r="D33115">
        <v>8578045</v>
      </c>
      <c r="E33115">
        <v>2</v>
      </c>
      <c r="F33115" s="1">
        <v>45113</v>
      </c>
      <c r="G33115" s="1">
        <v>2958465</v>
      </c>
      <c r="H33115" t="s">
        <v>29</v>
      </c>
      <c r="I33115">
        <v>2632888</v>
      </c>
      <c r="J33115">
        <v>1246756</v>
      </c>
      <c r="K33115">
        <v>7.8740522798599999</v>
      </c>
      <c r="L33115">
        <v>47.370823984700003</v>
      </c>
      <c r="M33115">
        <v>567</v>
      </c>
      <c r="N33115" s="2">
        <v>45113.389016203706</v>
      </c>
      <c r="O33115" s="2">
        <v>45390.407824074071</v>
      </c>
      <c r="P33115" t="s">
        <v>64291</v>
      </c>
      <c r="Q33115" t="s">
        <v>64292</v>
      </c>
      <c r="R33115" t="s">
        <v>1557</v>
      </c>
      <c r="S33115">
        <v>793</v>
      </c>
      <c r="T33115" t="s">
        <v>1558</v>
      </c>
      <c r="U33115" t="s">
        <v>1558</v>
      </c>
      <c r="V33115" t="s">
        <v>1558</v>
      </c>
      <c r="W33115" t="s">
        <v>1558</v>
      </c>
      <c r="X33115" t="s">
        <v>1559</v>
      </c>
      <c r="Y33115" t="s">
        <v>1559</v>
      </c>
      <c r="Z33115" t="s">
        <v>1559</v>
      </c>
      <c r="AA33115" t="s">
        <v>1559</v>
      </c>
    </row>
    <row r="33116" spans="1:27" x14ac:dyDescent="0.3">
      <c r="A33116" t="s">
        <v>64293</v>
      </c>
      <c r="B33116">
        <v>78045</v>
      </c>
      <c r="C33116">
        <v>85</v>
      </c>
      <c r="D33116">
        <v>8578045</v>
      </c>
      <c r="E33116">
        <v>2</v>
      </c>
      <c r="F33116" s="1">
        <v>45113</v>
      </c>
      <c r="G33116" s="1">
        <v>2958465</v>
      </c>
      <c r="H33116" t="s">
        <v>29</v>
      </c>
      <c r="I33116">
        <v>2632871</v>
      </c>
      <c r="J33116">
        <v>1246826</v>
      </c>
      <c r="K33116">
        <v>7.8738323426300001</v>
      </c>
      <c r="L33116">
        <v>47.371454420969997</v>
      </c>
      <c r="M33116">
        <v>567</v>
      </c>
      <c r="N33116" s="2">
        <v>45113.389039351852</v>
      </c>
      <c r="O33116" s="2">
        <v>45390.407824074071</v>
      </c>
      <c r="P33116" t="s">
        <v>64291</v>
      </c>
      <c r="Q33116" t="s">
        <v>64292</v>
      </c>
      <c r="R33116" t="s">
        <v>1557</v>
      </c>
      <c r="S33116">
        <v>793</v>
      </c>
      <c r="T33116" t="s">
        <v>1558</v>
      </c>
      <c r="U33116" t="s">
        <v>1558</v>
      </c>
      <c r="V33116" t="s">
        <v>1558</v>
      </c>
      <c r="W33116" t="s">
        <v>1558</v>
      </c>
      <c r="X33116" t="s">
        <v>1559</v>
      </c>
      <c r="Y33116" t="s">
        <v>1559</v>
      </c>
      <c r="Z33116" t="s">
        <v>1559</v>
      </c>
      <c r="AA33116" t="s">
        <v>1559</v>
      </c>
    </row>
    <row r="33117" spans="1:27" x14ac:dyDescent="0.3">
      <c r="A33117" t="s">
        <v>64294</v>
      </c>
      <c r="B33117">
        <v>78004</v>
      </c>
      <c r="C33117">
        <v>85</v>
      </c>
      <c r="D33117">
        <v>8578004</v>
      </c>
      <c r="E33117">
        <v>9</v>
      </c>
      <c r="F33117" s="1">
        <v>45113</v>
      </c>
      <c r="G33117" s="1">
        <v>2958465</v>
      </c>
      <c r="H33117" t="s">
        <v>29</v>
      </c>
      <c r="I33117">
        <v>2641014</v>
      </c>
      <c r="J33117">
        <v>1249555</v>
      </c>
      <c r="K33117">
        <v>7.9818913435800001</v>
      </c>
      <c r="L33117">
        <v>47.395543091420002</v>
      </c>
      <c r="M33117">
        <v>531</v>
      </c>
      <c r="N33117" s="2">
        <v>45113.391400462962</v>
      </c>
      <c r="O33117" s="2">
        <v>45390.407824074071</v>
      </c>
      <c r="P33117" t="s">
        <v>64295</v>
      </c>
      <c r="Q33117" t="s">
        <v>64296</v>
      </c>
      <c r="R33117" t="s">
        <v>1557</v>
      </c>
      <c r="S33117">
        <v>793</v>
      </c>
      <c r="T33117" t="s">
        <v>1558</v>
      </c>
      <c r="U33117" t="s">
        <v>1558</v>
      </c>
      <c r="V33117" t="s">
        <v>1558</v>
      </c>
      <c r="W33117" t="s">
        <v>1558</v>
      </c>
      <c r="X33117" t="s">
        <v>1559</v>
      </c>
      <c r="Y33117" t="s">
        <v>1559</v>
      </c>
      <c r="Z33117" t="s">
        <v>1559</v>
      </c>
      <c r="AA33117" t="s">
        <v>1559</v>
      </c>
    </row>
    <row r="33118" spans="1:27" x14ac:dyDescent="0.3">
      <c r="A33118" t="s">
        <v>64297</v>
      </c>
      <c r="B33118">
        <v>78004</v>
      </c>
      <c r="C33118">
        <v>85</v>
      </c>
      <c r="D33118">
        <v>8578004</v>
      </c>
      <c r="E33118">
        <v>9</v>
      </c>
      <c r="F33118" s="1">
        <v>45113</v>
      </c>
      <c r="G33118" s="1">
        <v>2958465</v>
      </c>
      <c r="H33118" t="s">
        <v>29</v>
      </c>
      <c r="I33118">
        <v>2641024</v>
      </c>
      <c r="J33118">
        <v>1249555</v>
      </c>
      <c r="K33118">
        <v>7.9820237982400002</v>
      </c>
      <c r="L33118">
        <v>47.395542469219997</v>
      </c>
      <c r="M33118">
        <v>531</v>
      </c>
      <c r="N33118" s="2">
        <v>45113.391435185185</v>
      </c>
      <c r="O33118" s="2">
        <v>45390.407824074071</v>
      </c>
      <c r="P33118" t="s">
        <v>64295</v>
      </c>
      <c r="Q33118" t="s">
        <v>64296</v>
      </c>
      <c r="R33118" t="s">
        <v>1557</v>
      </c>
      <c r="S33118">
        <v>793</v>
      </c>
      <c r="T33118" t="s">
        <v>1558</v>
      </c>
      <c r="U33118" t="s">
        <v>1558</v>
      </c>
      <c r="V33118" t="s">
        <v>1558</v>
      </c>
      <c r="W33118" t="s">
        <v>1558</v>
      </c>
      <c r="X33118" t="s">
        <v>1559</v>
      </c>
      <c r="Y33118" t="s">
        <v>1559</v>
      </c>
      <c r="Z33118" t="s">
        <v>1559</v>
      </c>
      <c r="AA33118" t="s">
        <v>1559</v>
      </c>
    </row>
    <row r="33119" spans="1:27" x14ac:dyDescent="0.3">
      <c r="A33119" t="s">
        <v>64298</v>
      </c>
      <c r="B33119">
        <v>78031</v>
      </c>
      <c r="C33119">
        <v>85</v>
      </c>
      <c r="D33119">
        <v>8578031</v>
      </c>
      <c r="E33119">
        <v>2</v>
      </c>
      <c r="F33119" s="1">
        <v>45113</v>
      </c>
      <c r="G33119" s="1">
        <v>2958465</v>
      </c>
      <c r="H33119" t="s">
        <v>29</v>
      </c>
      <c r="I33119">
        <v>2633002</v>
      </c>
      <c r="J33119">
        <v>1243822</v>
      </c>
      <c r="K33119">
        <v>7.8753456743400001</v>
      </c>
      <c r="L33119">
        <v>47.344429408400003</v>
      </c>
      <c r="M33119">
        <v>468</v>
      </c>
      <c r="N33119" s="2">
        <v>45113.389768518522</v>
      </c>
      <c r="O33119" s="2">
        <v>45390.407824074071</v>
      </c>
      <c r="P33119" t="s">
        <v>64299</v>
      </c>
      <c r="Q33119" t="s">
        <v>64300</v>
      </c>
      <c r="R33119" t="s">
        <v>1557</v>
      </c>
      <c r="S33119">
        <v>793</v>
      </c>
      <c r="T33119" t="s">
        <v>1558</v>
      </c>
      <c r="U33119" t="s">
        <v>1558</v>
      </c>
      <c r="V33119" t="s">
        <v>1558</v>
      </c>
      <c r="W33119" t="s">
        <v>1558</v>
      </c>
      <c r="X33119" t="s">
        <v>1559</v>
      </c>
      <c r="Y33119" t="s">
        <v>1559</v>
      </c>
      <c r="Z33119" t="s">
        <v>1559</v>
      </c>
      <c r="AA33119" t="s">
        <v>1559</v>
      </c>
    </row>
    <row r="33120" spans="1:27" x14ac:dyDescent="0.3">
      <c r="A33120" t="s">
        <v>64301</v>
      </c>
      <c r="B33120">
        <v>78031</v>
      </c>
      <c r="C33120">
        <v>85</v>
      </c>
      <c r="D33120">
        <v>8578031</v>
      </c>
      <c r="E33120">
        <v>2</v>
      </c>
      <c r="F33120" s="1">
        <v>45113</v>
      </c>
      <c r="G33120" s="1">
        <v>2958465</v>
      </c>
      <c r="H33120" t="s">
        <v>29</v>
      </c>
      <c r="I33120">
        <v>2633002</v>
      </c>
      <c r="J33120">
        <v>1243806</v>
      </c>
      <c r="K33120">
        <v>7.8753444975600004</v>
      </c>
      <c r="L33120">
        <v>47.344285501169999</v>
      </c>
      <c r="M33120">
        <v>468</v>
      </c>
      <c r="N33120" s="2">
        <v>45113.389745370368</v>
      </c>
      <c r="O33120" s="2">
        <v>45390.407824074071</v>
      </c>
      <c r="P33120" t="s">
        <v>64299</v>
      </c>
      <c r="Q33120" t="s">
        <v>64300</v>
      </c>
      <c r="R33120" t="s">
        <v>1557</v>
      </c>
      <c r="S33120">
        <v>793</v>
      </c>
      <c r="T33120" t="s">
        <v>1558</v>
      </c>
      <c r="U33120" t="s">
        <v>1558</v>
      </c>
      <c r="V33120" t="s">
        <v>1558</v>
      </c>
      <c r="W33120" t="s">
        <v>1558</v>
      </c>
      <c r="X33120" t="s">
        <v>1559</v>
      </c>
      <c r="Y33120" t="s">
        <v>1559</v>
      </c>
      <c r="Z33120" t="s">
        <v>1559</v>
      </c>
      <c r="AA33120" t="s">
        <v>1559</v>
      </c>
    </row>
    <row r="33121" spans="1:27" x14ac:dyDescent="0.3">
      <c r="A33121" t="s">
        <v>64302</v>
      </c>
      <c r="B33121">
        <v>78028</v>
      </c>
      <c r="C33121">
        <v>85</v>
      </c>
      <c r="D33121">
        <v>8578028</v>
      </c>
      <c r="E33121">
        <v>8</v>
      </c>
      <c r="F33121" s="1">
        <v>45113</v>
      </c>
      <c r="G33121" s="1">
        <v>2958465</v>
      </c>
      <c r="H33121" t="s">
        <v>29</v>
      </c>
      <c r="I33121">
        <v>2631186</v>
      </c>
      <c r="J33121">
        <v>1242873</v>
      </c>
      <c r="K33121">
        <v>7.8512487972200002</v>
      </c>
      <c r="L33121">
        <v>47.335982165570002</v>
      </c>
      <c r="M33121">
        <v>476</v>
      </c>
      <c r="N33121" s="2">
        <v>45113.392569444448</v>
      </c>
      <c r="O33121" s="2">
        <v>45390.407824074071</v>
      </c>
      <c r="P33121" t="s">
        <v>64303</v>
      </c>
      <c r="Q33121" t="s">
        <v>64304</v>
      </c>
      <c r="R33121" t="s">
        <v>1557</v>
      </c>
      <c r="S33121">
        <v>793</v>
      </c>
      <c r="T33121" t="s">
        <v>1558</v>
      </c>
      <c r="U33121" t="s">
        <v>1558</v>
      </c>
      <c r="V33121" t="s">
        <v>1558</v>
      </c>
      <c r="W33121" t="s">
        <v>1558</v>
      </c>
      <c r="X33121" t="s">
        <v>1559</v>
      </c>
      <c r="Y33121" t="s">
        <v>1559</v>
      </c>
      <c r="Z33121" t="s">
        <v>1559</v>
      </c>
      <c r="AA33121" t="s">
        <v>1559</v>
      </c>
    </row>
    <row r="33122" spans="1:27" x14ac:dyDescent="0.3">
      <c r="A33122" t="s">
        <v>64305</v>
      </c>
      <c r="B33122">
        <v>78028</v>
      </c>
      <c r="C33122">
        <v>85</v>
      </c>
      <c r="D33122">
        <v>8578028</v>
      </c>
      <c r="E33122">
        <v>8</v>
      </c>
      <c r="F33122" s="1">
        <v>45113</v>
      </c>
      <c r="G33122" s="1">
        <v>2958465</v>
      </c>
      <c r="H33122" t="s">
        <v>29</v>
      </c>
      <c r="I33122">
        <v>2631104</v>
      </c>
      <c r="J33122">
        <v>1242832</v>
      </c>
      <c r="K33122">
        <v>7.8501610308999998</v>
      </c>
      <c r="L33122">
        <v>47.335617269159997</v>
      </c>
      <c r="M33122">
        <v>476</v>
      </c>
      <c r="N33122" s="2">
        <v>45113.392592592594</v>
      </c>
      <c r="O33122" s="2">
        <v>45390.407824074071</v>
      </c>
      <c r="P33122" t="s">
        <v>64303</v>
      </c>
      <c r="Q33122" t="s">
        <v>64304</v>
      </c>
      <c r="R33122" t="s">
        <v>1557</v>
      </c>
      <c r="S33122">
        <v>793</v>
      </c>
      <c r="T33122" t="s">
        <v>1558</v>
      </c>
      <c r="U33122" t="s">
        <v>1558</v>
      </c>
      <c r="V33122" t="s">
        <v>1558</v>
      </c>
      <c r="W33122" t="s">
        <v>1558</v>
      </c>
      <c r="X33122" t="s">
        <v>1559</v>
      </c>
      <c r="Y33122" t="s">
        <v>1559</v>
      </c>
      <c r="Z33122" t="s">
        <v>1559</v>
      </c>
      <c r="AA33122" t="s">
        <v>1559</v>
      </c>
    </row>
    <row r="33123" spans="1:27" x14ac:dyDescent="0.3">
      <c r="A33123" t="s">
        <v>64306</v>
      </c>
      <c r="B33123">
        <v>77794</v>
      </c>
      <c r="C33123">
        <v>85</v>
      </c>
      <c r="D33123">
        <v>8577794</v>
      </c>
      <c r="E33123">
        <v>6</v>
      </c>
      <c r="F33123" s="1">
        <v>44562</v>
      </c>
      <c r="G33123" s="1">
        <v>2958465</v>
      </c>
      <c r="H33123" t="s">
        <v>29</v>
      </c>
      <c r="I33123">
        <v>2568928</v>
      </c>
      <c r="J33123">
        <v>1180611</v>
      </c>
      <c r="K33123">
        <v>7.0317953048500002</v>
      </c>
      <c r="L33123">
        <v>46.775944432389998</v>
      </c>
      <c r="M33123">
        <v>758</v>
      </c>
      <c r="N33123" s="2">
        <v>44694.377280092594</v>
      </c>
      <c r="O33123" s="2">
        <v>45390.407824074071</v>
      </c>
      <c r="P33123" t="s">
        <v>64307</v>
      </c>
      <c r="Q33123" t="s">
        <v>64308</v>
      </c>
      <c r="R33123" t="s">
        <v>1713</v>
      </c>
      <c r="S33123">
        <v>834</v>
      </c>
      <c r="T33123" t="s">
        <v>1714</v>
      </c>
      <c r="U33123" t="s">
        <v>1714</v>
      </c>
      <c r="V33123" t="s">
        <v>1714</v>
      </c>
      <c r="W33123" t="s">
        <v>1714</v>
      </c>
      <c r="X33123" t="s">
        <v>1715</v>
      </c>
      <c r="Y33123" t="s">
        <v>1715</v>
      </c>
      <c r="Z33123" t="s">
        <v>1715</v>
      </c>
      <c r="AA33123" t="s">
        <v>1715</v>
      </c>
    </row>
    <row r="33124" spans="1:27" x14ac:dyDescent="0.3">
      <c r="A33124" t="s">
        <v>64309</v>
      </c>
      <c r="B33124">
        <v>77794</v>
      </c>
      <c r="C33124">
        <v>85</v>
      </c>
      <c r="D33124">
        <v>8577794</v>
      </c>
      <c r="E33124">
        <v>6</v>
      </c>
      <c r="F33124" s="1">
        <v>44562</v>
      </c>
      <c r="G33124" s="1">
        <v>2958465</v>
      </c>
      <c r="H33124" t="s">
        <v>29</v>
      </c>
      <c r="I33124">
        <v>2568914</v>
      </c>
      <c r="J33124">
        <v>1180614</v>
      </c>
      <c r="K33124">
        <v>7.0316117952299999</v>
      </c>
      <c r="L33124">
        <v>46.775970763079997</v>
      </c>
      <c r="M33124">
        <v>759</v>
      </c>
      <c r="N33124" s="2">
        <v>44694.377268518518</v>
      </c>
      <c r="O33124" s="2">
        <v>45390.407824074071</v>
      </c>
      <c r="P33124" t="s">
        <v>64307</v>
      </c>
      <c r="Q33124" t="s">
        <v>64308</v>
      </c>
      <c r="R33124" t="s">
        <v>1713</v>
      </c>
      <c r="S33124">
        <v>834</v>
      </c>
      <c r="T33124" t="s">
        <v>1714</v>
      </c>
      <c r="U33124" t="s">
        <v>1714</v>
      </c>
      <c r="V33124" t="s">
        <v>1714</v>
      </c>
      <c r="W33124" t="s">
        <v>1714</v>
      </c>
      <c r="X33124" t="s">
        <v>1715</v>
      </c>
      <c r="Y33124" t="s">
        <v>1715</v>
      </c>
      <c r="Z33124" t="s">
        <v>1715</v>
      </c>
      <c r="AA33124" t="s">
        <v>1715</v>
      </c>
    </row>
    <row r="33125" spans="1:27" x14ac:dyDescent="0.3">
      <c r="A33125" t="s">
        <v>64310</v>
      </c>
      <c r="B33125">
        <v>78029</v>
      </c>
      <c r="C33125">
        <v>85</v>
      </c>
      <c r="D33125">
        <v>8578029</v>
      </c>
      <c r="E33125">
        <v>6</v>
      </c>
      <c r="F33125" s="1">
        <v>45113</v>
      </c>
      <c r="G33125" s="1">
        <v>2958465</v>
      </c>
      <c r="H33125" t="s">
        <v>29</v>
      </c>
      <c r="I33125">
        <v>2632112</v>
      </c>
      <c r="J33125">
        <v>1243555</v>
      </c>
      <c r="K33125">
        <v>7.8635493011199999</v>
      </c>
      <c r="L33125">
        <v>47.342071843950002</v>
      </c>
      <c r="M33125">
        <v>471</v>
      </c>
      <c r="N33125" s="2">
        <v>45113.389687499999</v>
      </c>
      <c r="O33125" s="2">
        <v>45390.407824074071</v>
      </c>
      <c r="P33125" t="s">
        <v>64311</v>
      </c>
      <c r="Q33125" t="s">
        <v>64312</v>
      </c>
      <c r="R33125" t="s">
        <v>1557</v>
      </c>
      <c r="S33125">
        <v>793</v>
      </c>
      <c r="T33125" t="s">
        <v>1558</v>
      </c>
      <c r="U33125" t="s">
        <v>1558</v>
      </c>
      <c r="V33125" t="s">
        <v>1558</v>
      </c>
      <c r="W33125" t="s">
        <v>1558</v>
      </c>
      <c r="X33125" t="s">
        <v>1559</v>
      </c>
      <c r="Y33125" t="s">
        <v>1559</v>
      </c>
      <c r="Z33125" t="s">
        <v>1559</v>
      </c>
      <c r="AA33125" t="s">
        <v>1559</v>
      </c>
    </row>
    <row r="33126" spans="1:27" x14ac:dyDescent="0.3">
      <c r="A33126" t="s">
        <v>64313</v>
      </c>
      <c r="B33126">
        <v>78029</v>
      </c>
      <c r="C33126">
        <v>85</v>
      </c>
      <c r="D33126">
        <v>8578029</v>
      </c>
      <c r="E33126">
        <v>6</v>
      </c>
      <c r="F33126" s="1">
        <v>45113</v>
      </c>
      <c r="G33126" s="1">
        <v>2958465</v>
      </c>
      <c r="H33126" t="s">
        <v>29</v>
      </c>
      <c r="I33126">
        <v>2632208</v>
      </c>
      <c r="J33126">
        <v>1243566</v>
      </c>
      <c r="K33126">
        <v>7.8648203911800003</v>
      </c>
      <c r="L33126">
        <v>47.342166104139999</v>
      </c>
      <c r="M33126">
        <v>471</v>
      </c>
      <c r="N33126" s="2">
        <v>45113.389664351853</v>
      </c>
      <c r="O33126" s="2">
        <v>45390.407824074071</v>
      </c>
      <c r="P33126" t="s">
        <v>64311</v>
      </c>
      <c r="Q33126" t="s">
        <v>64312</v>
      </c>
      <c r="R33126" t="s">
        <v>1557</v>
      </c>
      <c r="S33126">
        <v>793</v>
      </c>
      <c r="T33126" t="s">
        <v>1558</v>
      </c>
      <c r="U33126" t="s">
        <v>1558</v>
      </c>
      <c r="V33126" t="s">
        <v>1558</v>
      </c>
      <c r="W33126" t="s">
        <v>1558</v>
      </c>
      <c r="X33126" t="s">
        <v>1559</v>
      </c>
      <c r="Y33126" t="s">
        <v>1559</v>
      </c>
      <c r="Z33126" t="s">
        <v>1559</v>
      </c>
      <c r="AA33126" t="s">
        <v>1559</v>
      </c>
    </row>
    <row r="33127" spans="1:27" x14ac:dyDescent="0.3">
      <c r="A33127" t="s">
        <v>64314</v>
      </c>
      <c r="B33127">
        <v>78034</v>
      </c>
      <c r="C33127">
        <v>85</v>
      </c>
      <c r="D33127">
        <v>8578034</v>
      </c>
      <c r="E33127">
        <v>6</v>
      </c>
      <c r="F33127" s="1">
        <v>45113</v>
      </c>
      <c r="G33127" s="1">
        <v>2958465</v>
      </c>
      <c r="H33127" t="s">
        <v>29</v>
      </c>
      <c r="I33127">
        <v>2634025</v>
      </c>
      <c r="J33127">
        <v>1244265</v>
      </c>
      <c r="K33127">
        <v>7.8889164877300004</v>
      </c>
      <c r="L33127">
        <v>47.348361899090001</v>
      </c>
      <c r="M33127">
        <v>459</v>
      </c>
      <c r="N33127" s="2">
        <v>45113.388761574075</v>
      </c>
      <c r="O33127" s="2">
        <v>45390.407824074071</v>
      </c>
      <c r="P33127" t="s">
        <v>64315</v>
      </c>
      <c r="Q33127" t="s">
        <v>64316</v>
      </c>
      <c r="R33127" t="s">
        <v>1557</v>
      </c>
      <c r="S33127">
        <v>793</v>
      </c>
      <c r="T33127" t="s">
        <v>1558</v>
      </c>
      <c r="U33127" t="s">
        <v>1558</v>
      </c>
      <c r="V33127" t="s">
        <v>1558</v>
      </c>
      <c r="W33127" t="s">
        <v>1558</v>
      </c>
      <c r="X33127" t="s">
        <v>1559</v>
      </c>
      <c r="Y33127" t="s">
        <v>1559</v>
      </c>
      <c r="Z33127" t="s">
        <v>1559</v>
      </c>
      <c r="AA33127" t="s">
        <v>1559</v>
      </c>
    </row>
    <row r="33128" spans="1:27" x14ac:dyDescent="0.3">
      <c r="A33128" t="s">
        <v>64317</v>
      </c>
      <c r="B33128">
        <v>78034</v>
      </c>
      <c r="C33128">
        <v>85</v>
      </c>
      <c r="D33128">
        <v>8578034</v>
      </c>
      <c r="E33128">
        <v>6</v>
      </c>
      <c r="F33128" s="1">
        <v>45113</v>
      </c>
      <c r="G33128" s="1">
        <v>2958465</v>
      </c>
      <c r="H33128" t="s">
        <v>29</v>
      </c>
      <c r="I33128">
        <v>2634064</v>
      </c>
      <c r="J33128">
        <v>1244277</v>
      </c>
      <c r="K33128">
        <v>7.8894335185499997</v>
      </c>
      <c r="L33128">
        <v>47.348467817779998</v>
      </c>
      <c r="M33128">
        <v>459</v>
      </c>
      <c r="N33128" s="2">
        <v>45113.388749999998</v>
      </c>
      <c r="O33128" s="2">
        <v>45390.407824074071</v>
      </c>
      <c r="P33128" t="s">
        <v>64315</v>
      </c>
      <c r="Q33128" t="s">
        <v>64316</v>
      </c>
      <c r="R33128" t="s">
        <v>1557</v>
      </c>
      <c r="S33128">
        <v>793</v>
      </c>
      <c r="T33128" t="s">
        <v>1558</v>
      </c>
      <c r="U33128" t="s">
        <v>1558</v>
      </c>
      <c r="V33128" t="s">
        <v>1558</v>
      </c>
      <c r="W33128" t="s">
        <v>1558</v>
      </c>
      <c r="X33128" t="s">
        <v>1559</v>
      </c>
      <c r="Y33128" t="s">
        <v>1559</v>
      </c>
      <c r="Z33128" t="s">
        <v>1559</v>
      </c>
      <c r="AA33128" t="s">
        <v>1559</v>
      </c>
    </row>
    <row r="33129" spans="1:27" x14ac:dyDescent="0.3">
      <c r="A33129" t="s">
        <v>64318</v>
      </c>
      <c r="B33129">
        <v>77795</v>
      </c>
      <c r="C33129">
        <v>85</v>
      </c>
      <c r="D33129">
        <v>8577795</v>
      </c>
      <c r="E33129">
        <v>3</v>
      </c>
      <c r="F33129" s="1">
        <v>45137</v>
      </c>
      <c r="G33129" s="1">
        <v>2958465</v>
      </c>
      <c r="H33129" t="s">
        <v>29</v>
      </c>
      <c r="I33129">
        <v>2568387.0453699999</v>
      </c>
      <c r="J33129">
        <v>1180405.32167</v>
      </c>
      <c r="K33129">
        <v>7.0247267071300001</v>
      </c>
      <c r="L33129">
        <v>46.774068758719999</v>
      </c>
      <c r="M33129">
        <v>763</v>
      </c>
      <c r="N33129" s="2">
        <v>44694.376331018517</v>
      </c>
      <c r="O33129" s="2">
        <v>45390.407824074071</v>
      </c>
      <c r="P33129" t="s">
        <v>64319</v>
      </c>
      <c r="Q33129" t="s">
        <v>64320</v>
      </c>
      <c r="R33129" t="s">
        <v>1713</v>
      </c>
      <c r="S33129">
        <v>834</v>
      </c>
      <c r="T33129" t="s">
        <v>1714</v>
      </c>
      <c r="U33129" t="s">
        <v>1714</v>
      </c>
      <c r="V33129" t="s">
        <v>1714</v>
      </c>
      <c r="W33129" t="s">
        <v>1714</v>
      </c>
      <c r="X33129" t="s">
        <v>1715</v>
      </c>
      <c r="Y33129" t="s">
        <v>1715</v>
      </c>
      <c r="Z33129" t="s">
        <v>1715</v>
      </c>
      <c r="AA33129" t="s">
        <v>1715</v>
      </c>
    </row>
    <row r="33130" spans="1:27" x14ac:dyDescent="0.3">
      <c r="A33130" t="s">
        <v>64321</v>
      </c>
      <c r="B33130">
        <v>77795</v>
      </c>
      <c r="C33130">
        <v>85</v>
      </c>
      <c r="D33130">
        <v>8577795</v>
      </c>
      <c r="E33130">
        <v>3</v>
      </c>
      <c r="F33130" s="1">
        <v>45137</v>
      </c>
      <c r="G33130" s="1">
        <v>2958465</v>
      </c>
      <c r="H33130" t="s">
        <v>29</v>
      </c>
      <c r="I33130">
        <v>2568355.42698</v>
      </c>
      <c r="J33130">
        <v>1180394.5457899999</v>
      </c>
      <c r="K33130">
        <v>7.0243134821000002</v>
      </c>
      <c r="L33130">
        <v>46.773970320959997</v>
      </c>
      <c r="M33130">
        <v>763</v>
      </c>
      <c r="N33130" s="2">
        <v>44694.376342592594</v>
      </c>
      <c r="O33130" s="2">
        <v>45390.407824074071</v>
      </c>
      <c r="P33130" t="s">
        <v>64319</v>
      </c>
      <c r="Q33130" t="s">
        <v>64320</v>
      </c>
      <c r="R33130" t="s">
        <v>1713</v>
      </c>
      <c r="S33130">
        <v>834</v>
      </c>
      <c r="T33130" t="s">
        <v>1714</v>
      </c>
      <c r="U33130" t="s">
        <v>1714</v>
      </c>
      <c r="V33130" t="s">
        <v>1714</v>
      </c>
      <c r="W33130" t="s">
        <v>1714</v>
      </c>
      <c r="X33130" t="s">
        <v>1715</v>
      </c>
      <c r="Y33130" t="s">
        <v>1715</v>
      </c>
      <c r="Z33130" t="s">
        <v>1715</v>
      </c>
      <c r="AA33130" t="s">
        <v>1715</v>
      </c>
    </row>
    <row r="33131" spans="1:27" x14ac:dyDescent="0.3">
      <c r="A33131" t="s">
        <v>64322</v>
      </c>
      <c r="B33131">
        <v>77800</v>
      </c>
      <c r="C33131">
        <v>85</v>
      </c>
      <c r="D33131">
        <v>8577800</v>
      </c>
      <c r="E33131">
        <v>1</v>
      </c>
      <c r="F33131" s="1">
        <v>44562</v>
      </c>
      <c r="G33131" s="1">
        <v>2958465</v>
      </c>
      <c r="H33131" t="s">
        <v>29</v>
      </c>
      <c r="I33131">
        <v>2569547</v>
      </c>
      <c r="J33131">
        <v>1184644</v>
      </c>
      <c r="K33131">
        <v>7.03963064626</v>
      </c>
      <c r="L33131">
        <v>46.812251020680002</v>
      </c>
      <c r="M33131">
        <v>651</v>
      </c>
      <c r="N33131" s="2">
        <v>44694.37605324074</v>
      </c>
      <c r="O33131" s="2">
        <v>45390.407824074071</v>
      </c>
      <c r="P33131" t="s">
        <v>64323</v>
      </c>
      <c r="Q33131" t="s">
        <v>64324</v>
      </c>
      <c r="R33131" t="s">
        <v>1713</v>
      </c>
      <c r="S33131">
        <v>834</v>
      </c>
      <c r="T33131" t="s">
        <v>1714</v>
      </c>
      <c r="U33131" t="s">
        <v>1714</v>
      </c>
      <c r="V33131" t="s">
        <v>1714</v>
      </c>
      <c r="W33131" t="s">
        <v>1714</v>
      </c>
      <c r="X33131" t="s">
        <v>1715</v>
      </c>
      <c r="Y33131" t="s">
        <v>1715</v>
      </c>
      <c r="Z33131" t="s">
        <v>1715</v>
      </c>
      <c r="AA33131" t="s">
        <v>1715</v>
      </c>
    </row>
    <row r="33132" spans="1:27" x14ac:dyDescent="0.3">
      <c r="A33132" t="s">
        <v>64325</v>
      </c>
      <c r="B33132">
        <v>77800</v>
      </c>
      <c r="C33132">
        <v>85</v>
      </c>
      <c r="D33132">
        <v>8577800</v>
      </c>
      <c r="E33132">
        <v>1</v>
      </c>
      <c r="F33132" s="1">
        <v>44562</v>
      </c>
      <c r="G33132" s="1">
        <v>2958465</v>
      </c>
      <c r="H33132" t="s">
        <v>29</v>
      </c>
      <c r="I33132">
        <v>2569562</v>
      </c>
      <c r="J33132">
        <v>1184654</v>
      </c>
      <c r="K33132">
        <v>7.0398265092500001</v>
      </c>
      <c r="L33132">
        <v>46.812341661280001</v>
      </c>
      <c r="M33132">
        <v>652</v>
      </c>
      <c r="N33132" s="2">
        <v>44694.37604166667</v>
      </c>
      <c r="O33132" s="2">
        <v>45390.407824074071</v>
      </c>
      <c r="P33132" t="s">
        <v>64323</v>
      </c>
      <c r="Q33132" t="s">
        <v>64324</v>
      </c>
      <c r="R33132" t="s">
        <v>1713</v>
      </c>
      <c r="S33132">
        <v>834</v>
      </c>
      <c r="T33132" t="s">
        <v>1714</v>
      </c>
      <c r="U33132" t="s">
        <v>1714</v>
      </c>
      <c r="V33132" t="s">
        <v>1714</v>
      </c>
      <c r="W33132" t="s">
        <v>1714</v>
      </c>
      <c r="X33132" t="s">
        <v>1715</v>
      </c>
      <c r="Y33132" t="s">
        <v>1715</v>
      </c>
      <c r="Z33132" t="s">
        <v>1715</v>
      </c>
      <c r="AA33132" t="s">
        <v>1715</v>
      </c>
    </row>
    <row r="33133" spans="1:27" x14ac:dyDescent="0.3">
      <c r="A33133" t="s">
        <v>64326</v>
      </c>
      <c r="B33133">
        <v>78035</v>
      </c>
      <c r="C33133">
        <v>85</v>
      </c>
      <c r="D33133">
        <v>8578035</v>
      </c>
      <c r="E33133">
        <v>3</v>
      </c>
      <c r="F33133" s="1">
        <v>45113</v>
      </c>
      <c r="G33133" s="1">
        <v>2958465</v>
      </c>
      <c r="H33133" t="s">
        <v>29</v>
      </c>
      <c r="I33133">
        <v>2634313</v>
      </c>
      <c r="J33133">
        <v>1244587</v>
      </c>
      <c r="K33133">
        <v>7.8927524624499998</v>
      </c>
      <c r="L33133">
        <v>47.351243115279999</v>
      </c>
      <c r="M33133">
        <v>459</v>
      </c>
      <c r="N33133" s="2">
        <v>45113.387604166666</v>
      </c>
      <c r="O33133" s="2">
        <v>45390.407824074071</v>
      </c>
      <c r="P33133" t="s">
        <v>64327</v>
      </c>
      <c r="Q33133" t="s">
        <v>64328</v>
      </c>
      <c r="R33133" t="s">
        <v>1557</v>
      </c>
      <c r="S33133">
        <v>793</v>
      </c>
      <c r="T33133" t="s">
        <v>1558</v>
      </c>
      <c r="U33133" t="s">
        <v>1558</v>
      </c>
      <c r="V33133" t="s">
        <v>1558</v>
      </c>
      <c r="W33133" t="s">
        <v>1558</v>
      </c>
      <c r="X33133" t="s">
        <v>1559</v>
      </c>
      <c r="Y33133" t="s">
        <v>1559</v>
      </c>
      <c r="Z33133" t="s">
        <v>1559</v>
      </c>
      <c r="AA33133" t="s">
        <v>1559</v>
      </c>
    </row>
    <row r="33134" spans="1:27" x14ac:dyDescent="0.3">
      <c r="A33134" t="s">
        <v>64329</v>
      </c>
      <c r="B33134">
        <v>78035</v>
      </c>
      <c r="C33134">
        <v>85</v>
      </c>
      <c r="D33134">
        <v>8578035</v>
      </c>
      <c r="E33134">
        <v>3</v>
      </c>
      <c r="F33134" s="1">
        <v>45113</v>
      </c>
      <c r="G33134" s="1">
        <v>2958465</v>
      </c>
      <c r="H33134" t="s">
        <v>29</v>
      </c>
      <c r="I33134">
        <v>2634304</v>
      </c>
      <c r="J33134">
        <v>1244566</v>
      </c>
      <c r="K33134">
        <v>7.8926317455000001</v>
      </c>
      <c r="L33134">
        <v>47.351054705480003</v>
      </c>
      <c r="M33134">
        <v>459</v>
      </c>
      <c r="N33134" s="2">
        <v>45113.38758101852</v>
      </c>
      <c r="O33134" s="2">
        <v>45390.407824074071</v>
      </c>
      <c r="P33134" t="s">
        <v>64327</v>
      </c>
      <c r="Q33134" t="s">
        <v>64328</v>
      </c>
      <c r="R33134" t="s">
        <v>1557</v>
      </c>
      <c r="S33134">
        <v>793</v>
      </c>
      <c r="T33134" t="s">
        <v>1558</v>
      </c>
      <c r="U33134" t="s">
        <v>1558</v>
      </c>
      <c r="V33134" t="s">
        <v>1558</v>
      </c>
      <c r="W33134" t="s">
        <v>1558</v>
      </c>
      <c r="X33134" t="s">
        <v>1559</v>
      </c>
      <c r="Y33134" t="s">
        <v>1559</v>
      </c>
      <c r="Z33134" t="s">
        <v>1559</v>
      </c>
      <c r="AA33134" t="s">
        <v>1559</v>
      </c>
    </row>
    <row r="33135" spans="1:27" x14ac:dyDescent="0.3">
      <c r="A33135" t="s">
        <v>64330</v>
      </c>
      <c r="B33135">
        <v>78032</v>
      </c>
      <c r="C33135">
        <v>85</v>
      </c>
      <c r="D33135">
        <v>8578032</v>
      </c>
      <c r="E33135">
        <v>0</v>
      </c>
      <c r="F33135" s="1">
        <v>45113</v>
      </c>
      <c r="G33135" s="1">
        <v>2958465</v>
      </c>
      <c r="H33135" t="s">
        <v>29</v>
      </c>
      <c r="I33135">
        <v>2633341</v>
      </c>
      <c r="J33135">
        <v>1243884</v>
      </c>
      <c r="K33135">
        <v>7.8798362240599999</v>
      </c>
      <c r="L33135">
        <v>47.344970014719998</v>
      </c>
      <c r="M33135">
        <v>465</v>
      </c>
      <c r="N33135" s="2">
        <v>45113.389733796299</v>
      </c>
      <c r="O33135" s="2">
        <v>45390.407824074071</v>
      </c>
      <c r="P33135" t="s">
        <v>64331</v>
      </c>
      <c r="Q33135" t="s">
        <v>64332</v>
      </c>
      <c r="R33135" t="s">
        <v>1557</v>
      </c>
      <c r="S33135">
        <v>793</v>
      </c>
      <c r="T33135" t="s">
        <v>1558</v>
      </c>
      <c r="U33135" t="s">
        <v>1558</v>
      </c>
      <c r="V33135" t="s">
        <v>1558</v>
      </c>
      <c r="W33135" t="s">
        <v>1558</v>
      </c>
      <c r="X33135" t="s">
        <v>1559</v>
      </c>
      <c r="Y33135" t="s">
        <v>1559</v>
      </c>
      <c r="Z33135" t="s">
        <v>1559</v>
      </c>
      <c r="AA33135" t="s">
        <v>1559</v>
      </c>
    </row>
    <row r="33136" spans="1:27" x14ac:dyDescent="0.3">
      <c r="A33136" t="s">
        <v>64333</v>
      </c>
      <c r="B33136">
        <v>78032</v>
      </c>
      <c r="C33136">
        <v>85</v>
      </c>
      <c r="D33136">
        <v>8578032</v>
      </c>
      <c r="E33136">
        <v>0</v>
      </c>
      <c r="F33136" s="1">
        <v>45113</v>
      </c>
      <c r="G33136" s="1">
        <v>2958465</v>
      </c>
      <c r="H33136" t="s">
        <v>29</v>
      </c>
      <c r="I33136">
        <v>2633444</v>
      </c>
      <c r="J33136">
        <v>1243916</v>
      </c>
      <c r="K33136">
        <v>7.8812016085099996</v>
      </c>
      <c r="L33136">
        <v>47.345252618869999</v>
      </c>
      <c r="M33136">
        <v>465</v>
      </c>
      <c r="N33136" s="2">
        <v>45113.389710648145</v>
      </c>
      <c r="O33136" s="2">
        <v>45390.407824074071</v>
      </c>
      <c r="P33136" t="s">
        <v>64331</v>
      </c>
      <c r="Q33136" t="s">
        <v>64332</v>
      </c>
      <c r="R33136" t="s">
        <v>1557</v>
      </c>
      <c r="S33136">
        <v>793</v>
      </c>
      <c r="T33136" t="s">
        <v>1558</v>
      </c>
      <c r="U33136" t="s">
        <v>1558</v>
      </c>
      <c r="V33136" t="s">
        <v>1558</v>
      </c>
      <c r="W33136" t="s">
        <v>1558</v>
      </c>
      <c r="X33136" t="s">
        <v>1559</v>
      </c>
      <c r="Y33136" t="s">
        <v>1559</v>
      </c>
      <c r="Z33136" t="s">
        <v>1559</v>
      </c>
      <c r="AA33136" t="s">
        <v>1559</v>
      </c>
    </row>
    <row r="33137" spans="1:27" x14ac:dyDescent="0.3">
      <c r="A33137" t="s">
        <v>64334</v>
      </c>
      <c r="B33137">
        <v>77801</v>
      </c>
      <c r="C33137">
        <v>85</v>
      </c>
      <c r="D33137">
        <v>8577801</v>
      </c>
      <c r="E33137">
        <v>9</v>
      </c>
      <c r="F33137" s="1">
        <v>44562</v>
      </c>
      <c r="G33137" s="1">
        <v>2958465</v>
      </c>
      <c r="H33137" t="s">
        <v>29</v>
      </c>
      <c r="I33137">
        <v>2570340</v>
      </c>
      <c r="J33137">
        <v>1185012</v>
      </c>
      <c r="K33137">
        <v>7.0499966350300003</v>
      </c>
      <c r="L33137">
        <v>46.815597188769999</v>
      </c>
      <c r="M33137">
        <v>673</v>
      </c>
      <c r="N33137" s="2">
        <v>44694.376250000001</v>
      </c>
      <c r="O33137" s="2">
        <v>45390.407824074071</v>
      </c>
      <c r="P33137" t="s">
        <v>64335</v>
      </c>
      <c r="Q33137" t="s">
        <v>64336</v>
      </c>
      <c r="R33137" t="s">
        <v>1713</v>
      </c>
      <c r="S33137">
        <v>834</v>
      </c>
      <c r="T33137" t="s">
        <v>1714</v>
      </c>
      <c r="U33137" t="s">
        <v>1714</v>
      </c>
      <c r="V33137" t="s">
        <v>1714</v>
      </c>
      <c r="W33137" t="s">
        <v>1714</v>
      </c>
      <c r="X33137" t="s">
        <v>1715</v>
      </c>
      <c r="Y33137" t="s">
        <v>1715</v>
      </c>
      <c r="Z33137" t="s">
        <v>1715</v>
      </c>
      <c r="AA33137" t="s">
        <v>1715</v>
      </c>
    </row>
    <row r="33138" spans="1:27" x14ac:dyDescent="0.3">
      <c r="A33138" t="s">
        <v>64337</v>
      </c>
      <c r="B33138">
        <v>77801</v>
      </c>
      <c r="C33138">
        <v>85</v>
      </c>
      <c r="D33138">
        <v>8577801</v>
      </c>
      <c r="E33138">
        <v>9</v>
      </c>
      <c r="F33138" s="1">
        <v>44562</v>
      </c>
      <c r="G33138" s="1">
        <v>2958465</v>
      </c>
      <c r="H33138" t="s">
        <v>29</v>
      </c>
      <c r="I33138">
        <v>2570339</v>
      </c>
      <c r="J33138">
        <v>1185008</v>
      </c>
      <c r="K33138">
        <v>7.04998379259</v>
      </c>
      <c r="L33138">
        <v>46.815561163079998</v>
      </c>
      <c r="M33138">
        <v>673</v>
      </c>
      <c r="N33138" s="2">
        <v>44694.376226851855</v>
      </c>
      <c r="O33138" s="2">
        <v>45390.407824074071</v>
      </c>
      <c r="P33138" t="s">
        <v>64335</v>
      </c>
      <c r="Q33138" t="s">
        <v>64336</v>
      </c>
      <c r="R33138" t="s">
        <v>1713</v>
      </c>
      <c r="S33138">
        <v>834</v>
      </c>
      <c r="T33138" t="s">
        <v>1714</v>
      </c>
      <c r="U33138" t="s">
        <v>1714</v>
      </c>
      <c r="V33138" t="s">
        <v>1714</v>
      </c>
      <c r="W33138" t="s">
        <v>1714</v>
      </c>
      <c r="X33138" t="s">
        <v>1715</v>
      </c>
      <c r="Y33138" t="s">
        <v>1715</v>
      </c>
      <c r="Z33138" t="s">
        <v>1715</v>
      </c>
      <c r="AA33138" t="s">
        <v>1715</v>
      </c>
    </row>
    <row r="33139" spans="1:27" x14ac:dyDescent="0.3">
      <c r="A33139" t="s">
        <v>64338</v>
      </c>
      <c r="B33139">
        <v>77793</v>
      </c>
      <c r="C33139">
        <v>85</v>
      </c>
      <c r="D33139">
        <v>8577793</v>
      </c>
      <c r="E33139">
        <v>8</v>
      </c>
      <c r="F33139" s="1">
        <v>44562</v>
      </c>
      <c r="G33139" s="1">
        <v>2958465</v>
      </c>
      <c r="H33139" t="s">
        <v>29</v>
      </c>
      <c r="I33139">
        <v>2570678</v>
      </c>
      <c r="J33139">
        <v>1181415</v>
      </c>
      <c r="K33139">
        <v>7.0546568091799999</v>
      </c>
      <c r="L33139">
        <v>46.783256223720002</v>
      </c>
      <c r="M33139">
        <v>660</v>
      </c>
      <c r="N33139" s="2">
        <v>44694.377210648148</v>
      </c>
      <c r="O33139" s="2">
        <v>45390.407824074071</v>
      </c>
      <c r="P33139" t="s">
        <v>64339</v>
      </c>
      <c r="Q33139" t="s">
        <v>64340</v>
      </c>
      <c r="R33139" t="s">
        <v>1713</v>
      </c>
      <c r="S33139">
        <v>834</v>
      </c>
      <c r="T33139" t="s">
        <v>1714</v>
      </c>
      <c r="U33139" t="s">
        <v>1714</v>
      </c>
      <c r="V33139" t="s">
        <v>1714</v>
      </c>
      <c r="W33139" t="s">
        <v>1714</v>
      </c>
      <c r="X33139" t="s">
        <v>1715</v>
      </c>
      <c r="Y33139" t="s">
        <v>1715</v>
      </c>
      <c r="Z33139" t="s">
        <v>1715</v>
      </c>
      <c r="AA33139" t="s">
        <v>1715</v>
      </c>
    </row>
    <row r="33140" spans="1:27" x14ac:dyDescent="0.3">
      <c r="A33140" t="s">
        <v>64341</v>
      </c>
      <c r="B33140">
        <v>77793</v>
      </c>
      <c r="C33140">
        <v>85</v>
      </c>
      <c r="D33140">
        <v>8577793</v>
      </c>
      <c r="E33140">
        <v>8</v>
      </c>
      <c r="F33140" s="1">
        <v>44562</v>
      </c>
      <c r="G33140" s="1">
        <v>2958465</v>
      </c>
      <c r="H33140" t="s">
        <v>29</v>
      </c>
      <c r="I33140">
        <v>2570656</v>
      </c>
      <c r="J33140">
        <v>1181411</v>
      </c>
      <c r="K33140">
        <v>7.0543689759300001</v>
      </c>
      <c r="L33140">
        <v>46.783219270609997</v>
      </c>
      <c r="M33140">
        <v>661</v>
      </c>
      <c r="N33140" s="2">
        <v>44694.377199074072</v>
      </c>
      <c r="O33140" s="2">
        <v>45390.407824074071</v>
      </c>
      <c r="P33140" t="s">
        <v>64339</v>
      </c>
      <c r="Q33140" t="s">
        <v>64340</v>
      </c>
      <c r="R33140" t="s">
        <v>1713</v>
      </c>
      <c r="S33140">
        <v>834</v>
      </c>
      <c r="T33140" t="s">
        <v>1714</v>
      </c>
      <c r="U33140" t="s">
        <v>1714</v>
      </c>
      <c r="V33140" t="s">
        <v>1714</v>
      </c>
      <c r="W33140" t="s">
        <v>1714</v>
      </c>
      <c r="X33140" t="s">
        <v>1715</v>
      </c>
      <c r="Y33140" t="s">
        <v>1715</v>
      </c>
      <c r="Z33140" t="s">
        <v>1715</v>
      </c>
      <c r="AA33140" t="s">
        <v>1715</v>
      </c>
    </row>
    <row r="33141" spans="1:27" x14ac:dyDescent="0.3">
      <c r="A33141" t="s">
        <v>64342</v>
      </c>
      <c r="B33141">
        <v>78033</v>
      </c>
      <c r="C33141">
        <v>85</v>
      </c>
      <c r="D33141">
        <v>8578033</v>
      </c>
      <c r="E33141">
        <v>8</v>
      </c>
      <c r="F33141" s="1">
        <v>45113</v>
      </c>
      <c r="G33141" s="1">
        <v>2958465</v>
      </c>
      <c r="H33141" t="s">
        <v>29</v>
      </c>
      <c r="I33141">
        <v>2633660</v>
      </c>
      <c r="J33141">
        <v>1244068</v>
      </c>
      <c r="K33141">
        <v>7.8840713550599997</v>
      </c>
      <c r="L33141">
        <v>47.346608757639999</v>
      </c>
      <c r="M33141">
        <v>465</v>
      </c>
      <c r="N33141" s="2">
        <v>45113.387187499997</v>
      </c>
      <c r="O33141" s="2">
        <v>45390.407824074071</v>
      </c>
      <c r="P33141" t="s">
        <v>64343</v>
      </c>
      <c r="Q33141" t="s">
        <v>64344</v>
      </c>
      <c r="R33141" t="s">
        <v>1557</v>
      </c>
      <c r="S33141">
        <v>793</v>
      </c>
      <c r="T33141" t="s">
        <v>1558</v>
      </c>
      <c r="U33141" t="s">
        <v>1558</v>
      </c>
      <c r="V33141" t="s">
        <v>1558</v>
      </c>
      <c r="W33141" t="s">
        <v>1558</v>
      </c>
      <c r="X33141" t="s">
        <v>1559</v>
      </c>
      <c r="Y33141" t="s">
        <v>1559</v>
      </c>
      <c r="Z33141" t="s">
        <v>1559</v>
      </c>
      <c r="AA33141" t="s">
        <v>1559</v>
      </c>
    </row>
    <row r="33142" spans="1:27" x14ac:dyDescent="0.3">
      <c r="A33142" t="s">
        <v>64345</v>
      </c>
      <c r="B33142">
        <v>78033</v>
      </c>
      <c r="C33142">
        <v>85</v>
      </c>
      <c r="D33142">
        <v>8578033</v>
      </c>
      <c r="E33142">
        <v>8</v>
      </c>
      <c r="F33142" s="1">
        <v>45113</v>
      </c>
      <c r="G33142" s="1">
        <v>2958465</v>
      </c>
      <c r="H33142" t="s">
        <v>29</v>
      </c>
      <c r="I33142">
        <v>2633703</v>
      </c>
      <c r="J33142">
        <v>1244070</v>
      </c>
      <c r="K33142">
        <v>7.8846405417599996</v>
      </c>
      <c r="L33142">
        <v>47.346624551989997</v>
      </c>
      <c r="M33142">
        <v>465</v>
      </c>
      <c r="N33142" s="2">
        <v>45113.387164351851</v>
      </c>
      <c r="O33142" s="2">
        <v>45390.407824074071</v>
      </c>
      <c r="P33142" t="s">
        <v>64343</v>
      </c>
      <c r="Q33142" t="s">
        <v>64344</v>
      </c>
      <c r="R33142" t="s">
        <v>1557</v>
      </c>
      <c r="S33142">
        <v>793</v>
      </c>
      <c r="T33142" t="s">
        <v>1558</v>
      </c>
      <c r="U33142" t="s">
        <v>1558</v>
      </c>
      <c r="V33142" t="s">
        <v>1558</v>
      </c>
      <c r="W33142" t="s">
        <v>1558</v>
      </c>
      <c r="X33142" t="s">
        <v>1559</v>
      </c>
      <c r="Y33142" t="s">
        <v>1559</v>
      </c>
      <c r="Z33142" t="s">
        <v>1559</v>
      </c>
      <c r="AA33142" t="s">
        <v>1559</v>
      </c>
    </row>
    <row r="33143" spans="1:27" x14ac:dyDescent="0.3">
      <c r="A33143" t="s">
        <v>64346</v>
      </c>
      <c r="B33143">
        <v>77806</v>
      </c>
      <c r="C33143">
        <v>85</v>
      </c>
      <c r="D33143">
        <v>8577806</v>
      </c>
      <c r="E33143">
        <v>8</v>
      </c>
      <c r="F33143" s="1">
        <v>44562</v>
      </c>
      <c r="G33143" s="1">
        <v>2958465</v>
      </c>
      <c r="H33143" t="s">
        <v>29</v>
      </c>
      <c r="I33143">
        <v>2574844</v>
      </c>
      <c r="J33143">
        <v>1184632</v>
      </c>
      <c r="K33143">
        <v>7.1090332618799996</v>
      </c>
      <c r="L33143">
        <v>46.812365052760001</v>
      </c>
      <c r="M33143">
        <v>631</v>
      </c>
      <c r="N33143" s="2">
        <v>44694.373310185183</v>
      </c>
      <c r="O33143" s="2">
        <v>45390.407824074071</v>
      </c>
      <c r="P33143" t="s">
        <v>64347</v>
      </c>
      <c r="Q33143" t="s">
        <v>64348</v>
      </c>
      <c r="R33143" t="s">
        <v>1713</v>
      </c>
      <c r="S33143">
        <v>834</v>
      </c>
      <c r="T33143" t="s">
        <v>1714</v>
      </c>
      <c r="U33143" t="s">
        <v>1714</v>
      </c>
      <c r="V33143" t="s">
        <v>1714</v>
      </c>
      <c r="W33143" t="s">
        <v>1714</v>
      </c>
      <c r="X33143" t="s">
        <v>1715</v>
      </c>
      <c r="Y33143" t="s">
        <v>1715</v>
      </c>
      <c r="Z33143" t="s">
        <v>1715</v>
      </c>
      <c r="AA33143" t="s">
        <v>1715</v>
      </c>
    </row>
    <row r="33144" spans="1:27" x14ac:dyDescent="0.3">
      <c r="A33144" t="s">
        <v>64349</v>
      </c>
      <c r="B33144">
        <v>77806</v>
      </c>
      <c r="C33144">
        <v>85</v>
      </c>
      <c r="D33144">
        <v>8577806</v>
      </c>
      <c r="E33144">
        <v>8</v>
      </c>
      <c r="F33144" s="1">
        <v>44562</v>
      </c>
      <c r="G33144" s="1">
        <v>2958465</v>
      </c>
      <c r="H33144" t="s">
        <v>29</v>
      </c>
      <c r="I33144">
        <v>2574849</v>
      </c>
      <c r="J33144">
        <v>1184596</v>
      </c>
      <c r="K33144">
        <v>7.1091007608399996</v>
      </c>
      <c r="L33144">
        <v>46.812041412150002</v>
      </c>
      <c r="M33144">
        <v>629</v>
      </c>
      <c r="N33144" s="2">
        <v>44694.37332175926</v>
      </c>
      <c r="O33144" s="2">
        <v>45390.407824074071</v>
      </c>
      <c r="P33144" t="s">
        <v>64347</v>
      </c>
      <c r="Q33144" t="s">
        <v>64348</v>
      </c>
      <c r="R33144" t="s">
        <v>1713</v>
      </c>
      <c r="S33144">
        <v>834</v>
      </c>
      <c r="T33144" t="s">
        <v>1714</v>
      </c>
      <c r="U33144" t="s">
        <v>1714</v>
      </c>
      <c r="V33144" t="s">
        <v>1714</v>
      </c>
      <c r="W33144" t="s">
        <v>1714</v>
      </c>
      <c r="X33144" t="s">
        <v>1715</v>
      </c>
      <c r="Y33144" t="s">
        <v>1715</v>
      </c>
      <c r="Z33144" t="s">
        <v>1715</v>
      </c>
      <c r="AA33144" t="s">
        <v>1715</v>
      </c>
    </row>
    <row r="33145" spans="1:27" x14ac:dyDescent="0.3">
      <c r="A33145" t="s">
        <v>64350</v>
      </c>
      <c r="B33145">
        <v>78038</v>
      </c>
      <c r="C33145">
        <v>85</v>
      </c>
      <c r="D33145">
        <v>8578038</v>
      </c>
      <c r="E33145">
        <v>7</v>
      </c>
      <c r="F33145" s="1">
        <v>45113</v>
      </c>
      <c r="G33145" s="1">
        <v>2958465</v>
      </c>
      <c r="H33145" t="s">
        <v>29</v>
      </c>
      <c r="I33145">
        <v>2634998</v>
      </c>
      <c r="J33145">
        <v>1244520</v>
      </c>
      <c r="K33145">
        <v>7.9018128946099999</v>
      </c>
      <c r="L33145">
        <v>47.350604538630002</v>
      </c>
      <c r="M33145">
        <v>450</v>
      </c>
      <c r="N33145" s="2">
        <v>45113.387928240743</v>
      </c>
      <c r="O33145" s="2">
        <v>45390.407824074071</v>
      </c>
      <c r="P33145" t="s">
        <v>64351</v>
      </c>
      <c r="Q33145" t="s">
        <v>64352</v>
      </c>
      <c r="R33145" t="s">
        <v>1557</v>
      </c>
      <c r="S33145">
        <v>793</v>
      </c>
      <c r="T33145" t="s">
        <v>1558</v>
      </c>
      <c r="U33145" t="s">
        <v>1558</v>
      </c>
      <c r="V33145" t="s">
        <v>1558</v>
      </c>
      <c r="W33145" t="s">
        <v>1558</v>
      </c>
      <c r="X33145" t="s">
        <v>1559</v>
      </c>
      <c r="Y33145" t="s">
        <v>1559</v>
      </c>
      <c r="Z33145" t="s">
        <v>1559</v>
      </c>
      <c r="AA33145" t="s">
        <v>1559</v>
      </c>
    </row>
    <row r="33146" spans="1:27" x14ac:dyDescent="0.3">
      <c r="A33146" t="s">
        <v>64353</v>
      </c>
      <c r="B33146">
        <v>78038</v>
      </c>
      <c r="C33146">
        <v>85</v>
      </c>
      <c r="D33146">
        <v>8578038</v>
      </c>
      <c r="E33146">
        <v>7</v>
      </c>
      <c r="F33146" s="1">
        <v>45113</v>
      </c>
      <c r="G33146" s="1">
        <v>2958465</v>
      </c>
      <c r="H33146" t="s">
        <v>29</v>
      </c>
      <c r="I33146">
        <v>2634976</v>
      </c>
      <c r="J33146">
        <v>1244523</v>
      </c>
      <c r="K33146">
        <v>7.9015219721400003</v>
      </c>
      <c r="L33146">
        <v>47.350632687359997</v>
      </c>
      <c r="M33146">
        <v>450</v>
      </c>
      <c r="N33146" s="2">
        <v>45113.38795138889</v>
      </c>
      <c r="O33146" s="2">
        <v>45390.407824074071</v>
      </c>
      <c r="P33146" t="s">
        <v>64351</v>
      </c>
      <c r="Q33146" t="s">
        <v>64352</v>
      </c>
      <c r="R33146" t="s">
        <v>1557</v>
      </c>
      <c r="S33146">
        <v>793</v>
      </c>
      <c r="T33146" t="s">
        <v>1558</v>
      </c>
      <c r="U33146" t="s">
        <v>1558</v>
      </c>
      <c r="V33146" t="s">
        <v>1558</v>
      </c>
      <c r="W33146" t="s">
        <v>1558</v>
      </c>
      <c r="X33146" t="s">
        <v>1559</v>
      </c>
      <c r="Y33146" t="s">
        <v>1559</v>
      </c>
      <c r="Z33146" t="s">
        <v>1559</v>
      </c>
      <c r="AA33146" t="s">
        <v>1559</v>
      </c>
    </row>
    <row r="33147" spans="1:27" x14ac:dyDescent="0.3">
      <c r="A33147" t="s">
        <v>64354</v>
      </c>
      <c r="B33147">
        <v>77798</v>
      </c>
      <c r="C33147">
        <v>85</v>
      </c>
      <c r="D33147">
        <v>8577798</v>
      </c>
      <c r="E33147">
        <v>7</v>
      </c>
      <c r="F33147" s="1">
        <v>44562</v>
      </c>
      <c r="G33147" s="1">
        <v>2958465</v>
      </c>
      <c r="H33147" t="s">
        <v>29</v>
      </c>
      <c r="I33147">
        <v>2571254</v>
      </c>
      <c r="J33147">
        <v>1182513</v>
      </c>
      <c r="K33147">
        <v>7.0621303270300002</v>
      </c>
      <c r="L33147">
        <v>46.793158238220002</v>
      </c>
      <c r="M33147">
        <v>626</v>
      </c>
      <c r="N33147" s="2">
        <v>44694.377500000002</v>
      </c>
      <c r="O33147" s="2">
        <v>45390.407824074071</v>
      </c>
      <c r="P33147" t="s">
        <v>64355</v>
      </c>
      <c r="Q33147" t="s">
        <v>64356</v>
      </c>
      <c r="R33147" t="s">
        <v>1713</v>
      </c>
      <c r="S33147">
        <v>834</v>
      </c>
      <c r="T33147" t="s">
        <v>1714</v>
      </c>
      <c r="U33147" t="s">
        <v>1714</v>
      </c>
      <c r="V33147" t="s">
        <v>1714</v>
      </c>
      <c r="W33147" t="s">
        <v>1714</v>
      </c>
      <c r="X33147" t="s">
        <v>1715</v>
      </c>
      <c r="Y33147" t="s">
        <v>1715</v>
      </c>
      <c r="Z33147" t="s">
        <v>1715</v>
      </c>
      <c r="AA33147" t="s">
        <v>1715</v>
      </c>
    </row>
    <row r="33148" spans="1:27" x14ac:dyDescent="0.3">
      <c r="A33148" t="s">
        <v>64357</v>
      </c>
      <c r="B33148">
        <v>77798</v>
      </c>
      <c r="C33148">
        <v>85</v>
      </c>
      <c r="D33148">
        <v>8577798</v>
      </c>
      <c r="E33148">
        <v>7</v>
      </c>
      <c r="F33148" s="1">
        <v>44562</v>
      </c>
      <c r="G33148" s="1">
        <v>2958465</v>
      </c>
      <c r="H33148" t="s">
        <v>29</v>
      </c>
      <c r="I33148">
        <v>2571269</v>
      </c>
      <c r="J33148">
        <v>1182506</v>
      </c>
      <c r="K33148">
        <v>7.0623272298100002</v>
      </c>
      <c r="L33148">
        <v>46.793095920669998</v>
      </c>
      <c r="M33148">
        <v>626</v>
      </c>
      <c r="N33148" s="2">
        <v>44694.377511574072</v>
      </c>
      <c r="O33148" s="2">
        <v>45390.407824074071</v>
      </c>
      <c r="P33148" t="s">
        <v>64355</v>
      </c>
      <c r="Q33148" t="s">
        <v>64356</v>
      </c>
      <c r="R33148" t="s">
        <v>1713</v>
      </c>
      <c r="S33148">
        <v>834</v>
      </c>
      <c r="T33148" t="s">
        <v>1714</v>
      </c>
      <c r="U33148" t="s">
        <v>1714</v>
      </c>
      <c r="V33148" t="s">
        <v>1714</v>
      </c>
      <c r="W33148" t="s">
        <v>1714</v>
      </c>
      <c r="X33148" t="s">
        <v>1715</v>
      </c>
      <c r="Y33148" t="s">
        <v>1715</v>
      </c>
      <c r="Z33148" t="s">
        <v>1715</v>
      </c>
      <c r="AA33148" t="s">
        <v>1715</v>
      </c>
    </row>
    <row r="33149" spans="1:27" x14ac:dyDescent="0.3">
      <c r="A33149" t="s">
        <v>64358</v>
      </c>
      <c r="B33149">
        <v>77807</v>
      </c>
      <c r="C33149">
        <v>85</v>
      </c>
      <c r="D33149">
        <v>8577807</v>
      </c>
      <c r="E33149">
        <v>6</v>
      </c>
      <c r="F33149" s="1">
        <v>44562</v>
      </c>
      <c r="G33149" s="1">
        <v>2958465</v>
      </c>
      <c r="H33149" t="s">
        <v>29</v>
      </c>
      <c r="I33149">
        <v>2574354</v>
      </c>
      <c r="J33149">
        <v>1184134</v>
      </c>
      <c r="K33149">
        <v>7.1026412515099997</v>
      </c>
      <c r="L33149">
        <v>46.807866638249997</v>
      </c>
      <c r="M33149">
        <v>634</v>
      </c>
      <c r="N33149" s="2">
        <v>44694.372048611112</v>
      </c>
      <c r="O33149" s="2">
        <v>45390.407824074071</v>
      </c>
      <c r="P33149" t="s">
        <v>64359</v>
      </c>
      <c r="Q33149" t="s">
        <v>64360</v>
      </c>
      <c r="R33149" t="s">
        <v>1713</v>
      </c>
      <c r="S33149">
        <v>834</v>
      </c>
      <c r="T33149" t="s">
        <v>1714</v>
      </c>
      <c r="U33149" t="s">
        <v>1714</v>
      </c>
      <c r="V33149" t="s">
        <v>1714</v>
      </c>
      <c r="W33149" t="s">
        <v>1714</v>
      </c>
      <c r="X33149" t="s">
        <v>1715</v>
      </c>
      <c r="Y33149" t="s">
        <v>1715</v>
      </c>
      <c r="Z33149" t="s">
        <v>1715</v>
      </c>
      <c r="AA33149" t="s">
        <v>1715</v>
      </c>
    </row>
    <row r="33150" spans="1:27" x14ac:dyDescent="0.3">
      <c r="A33150" t="s">
        <v>64361</v>
      </c>
      <c r="B33150">
        <v>77807</v>
      </c>
      <c r="C33150">
        <v>85</v>
      </c>
      <c r="D33150">
        <v>8577807</v>
      </c>
      <c r="E33150">
        <v>6</v>
      </c>
      <c r="F33150" s="1">
        <v>44562</v>
      </c>
      <c r="G33150" s="1">
        <v>2958465</v>
      </c>
      <c r="H33150" t="s">
        <v>29</v>
      </c>
      <c r="I33150">
        <v>2574368</v>
      </c>
      <c r="J33150">
        <v>1184128</v>
      </c>
      <c r="K33150">
        <v>7.1028250038599996</v>
      </c>
      <c r="L33150">
        <v>46.807813207599999</v>
      </c>
      <c r="M33150">
        <v>634</v>
      </c>
      <c r="N33150" s="2">
        <v>44694.372060185182</v>
      </c>
      <c r="O33150" s="2">
        <v>45390.407824074071</v>
      </c>
      <c r="P33150" t="s">
        <v>64359</v>
      </c>
      <c r="Q33150" t="s">
        <v>64360</v>
      </c>
      <c r="R33150" t="s">
        <v>1713</v>
      </c>
      <c r="S33150">
        <v>834</v>
      </c>
      <c r="T33150" t="s">
        <v>1714</v>
      </c>
      <c r="U33150" t="s">
        <v>1714</v>
      </c>
      <c r="V33150" t="s">
        <v>1714</v>
      </c>
      <c r="W33150" t="s">
        <v>1714</v>
      </c>
      <c r="X33150" t="s">
        <v>1715</v>
      </c>
      <c r="Y33150" t="s">
        <v>1715</v>
      </c>
      <c r="Z33150" t="s">
        <v>1715</v>
      </c>
      <c r="AA33150" t="s">
        <v>1715</v>
      </c>
    </row>
    <row r="33151" spans="1:27" x14ac:dyDescent="0.3">
      <c r="A33151" t="s">
        <v>64362</v>
      </c>
      <c r="B33151">
        <v>77809</v>
      </c>
      <c r="C33151">
        <v>85</v>
      </c>
      <c r="D33151">
        <v>8577809</v>
      </c>
      <c r="E33151">
        <v>2</v>
      </c>
      <c r="F33151" s="1">
        <v>45043</v>
      </c>
      <c r="G33151" s="1">
        <v>2958465</v>
      </c>
      <c r="H33151" t="s">
        <v>29</v>
      </c>
      <c r="I33151">
        <v>2722530</v>
      </c>
      <c r="J33151">
        <v>1220271</v>
      </c>
      <c r="K33151">
        <v>9.0534551648699999</v>
      </c>
      <c r="L33151">
        <v>47.122083913179999</v>
      </c>
      <c r="M33151">
        <v>432</v>
      </c>
      <c r="N33151" s="2">
        <v>45043.484861111108</v>
      </c>
      <c r="O33151" s="2">
        <v>45390.407824074071</v>
      </c>
      <c r="P33151" t="s">
        <v>64363</v>
      </c>
      <c r="Q33151" t="s">
        <v>64364</v>
      </c>
      <c r="R33151" t="s">
        <v>570</v>
      </c>
      <c r="S33151">
        <v>801</v>
      </c>
      <c r="T33151" t="s">
        <v>571</v>
      </c>
      <c r="U33151" t="s">
        <v>571</v>
      </c>
      <c r="V33151" t="s">
        <v>571</v>
      </c>
      <c r="W33151" t="s">
        <v>571</v>
      </c>
      <c r="X33151" t="s">
        <v>572</v>
      </c>
      <c r="Y33151" t="s">
        <v>573</v>
      </c>
      <c r="Z33151" t="s">
        <v>574</v>
      </c>
      <c r="AA33151" t="s">
        <v>575</v>
      </c>
    </row>
    <row r="33152" spans="1:27" x14ac:dyDescent="0.3">
      <c r="A33152" t="s">
        <v>64365</v>
      </c>
      <c r="B33152">
        <v>77809</v>
      </c>
      <c r="C33152">
        <v>85</v>
      </c>
      <c r="D33152">
        <v>8577809</v>
      </c>
      <c r="E33152">
        <v>2</v>
      </c>
      <c r="F33152" s="1">
        <v>45043</v>
      </c>
      <c r="G33152" s="1">
        <v>2958465</v>
      </c>
      <c r="H33152" t="s">
        <v>29</v>
      </c>
      <c r="I33152">
        <v>2722538</v>
      </c>
      <c r="J33152">
        <v>1220275</v>
      </c>
      <c r="K33152">
        <v>9.05356165223</v>
      </c>
      <c r="L33152">
        <v>47.122118403910001</v>
      </c>
      <c r="M33152">
        <v>432</v>
      </c>
      <c r="N33152" s="2">
        <v>45043.484872685185</v>
      </c>
      <c r="O33152" s="2">
        <v>45390.407824074071</v>
      </c>
      <c r="P33152" t="s">
        <v>64363</v>
      </c>
      <c r="Q33152" t="s">
        <v>64364</v>
      </c>
      <c r="R33152" t="s">
        <v>570</v>
      </c>
      <c r="S33152">
        <v>801</v>
      </c>
      <c r="T33152" t="s">
        <v>571</v>
      </c>
      <c r="U33152" t="s">
        <v>571</v>
      </c>
      <c r="V33152" t="s">
        <v>571</v>
      </c>
      <c r="W33152" t="s">
        <v>571</v>
      </c>
      <c r="X33152" t="s">
        <v>572</v>
      </c>
      <c r="Y33152" t="s">
        <v>573</v>
      </c>
      <c r="Z33152" t="s">
        <v>574</v>
      </c>
      <c r="AA33152" t="s">
        <v>575</v>
      </c>
    </row>
    <row r="33153" spans="1:27" x14ac:dyDescent="0.3">
      <c r="A33153" t="s">
        <v>64366</v>
      </c>
      <c r="B33153">
        <v>78039</v>
      </c>
      <c r="C33153">
        <v>85</v>
      </c>
      <c r="D33153">
        <v>8578039</v>
      </c>
      <c r="E33153">
        <v>5</v>
      </c>
      <c r="F33153" s="1">
        <v>45113</v>
      </c>
      <c r="G33153" s="1">
        <v>2958465</v>
      </c>
      <c r="H33153" t="s">
        <v>29</v>
      </c>
      <c r="I33153">
        <v>2635055</v>
      </c>
      <c r="J33153">
        <v>1244631</v>
      </c>
      <c r="K33153">
        <v>7.9025759294300002</v>
      </c>
      <c r="L33153">
        <v>47.351599866089998</v>
      </c>
      <c r="M33153">
        <v>449</v>
      </c>
      <c r="N33153" s="2">
        <v>45113.387037037035</v>
      </c>
      <c r="O33153" s="2">
        <v>45390.407824074071</v>
      </c>
      <c r="P33153" t="s">
        <v>64367</v>
      </c>
      <c r="Q33153" t="s">
        <v>64368</v>
      </c>
      <c r="R33153" t="s">
        <v>1557</v>
      </c>
      <c r="S33153">
        <v>793</v>
      </c>
      <c r="T33153" t="s">
        <v>1558</v>
      </c>
      <c r="U33153" t="s">
        <v>1558</v>
      </c>
      <c r="V33153" t="s">
        <v>1558</v>
      </c>
      <c r="W33153" t="s">
        <v>1558</v>
      </c>
      <c r="X33153" t="s">
        <v>1559</v>
      </c>
      <c r="Y33153" t="s">
        <v>1559</v>
      </c>
      <c r="Z33153" t="s">
        <v>1559</v>
      </c>
      <c r="AA33153" t="s">
        <v>1559</v>
      </c>
    </row>
    <row r="33154" spans="1:27" x14ac:dyDescent="0.3">
      <c r="A33154" t="s">
        <v>64369</v>
      </c>
      <c r="B33154">
        <v>78039</v>
      </c>
      <c r="C33154">
        <v>85</v>
      </c>
      <c r="D33154">
        <v>8578039</v>
      </c>
      <c r="E33154">
        <v>5</v>
      </c>
      <c r="F33154" s="1">
        <v>45113</v>
      </c>
      <c r="G33154" s="1">
        <v>2958465</v>
      </c>
      <c r="H33154" t="s">
        <v>29</v>
      </c>
      <c r="I33154">
        <v>2635064</v>
      </c>
      <c r="J33154">
        <v>1244647</v>
      </c>
      <c r="K33154">
        <v>7.9026962918999999</v>
      </c>
      <c r="L33154">
        <v>47.351743294629998</v>
      </c>
      <c r="M33154">
        <v>449</v>
      </c>
      <c r="N33154" s="2">
        <v>45113.387013888889</v>
      </c>
      <c r="O33154" s="2">
        <v>45390.407824074071</v>
      </c>
      <c r="P33154" t="s">
        <v>64367</v>
      </c>
      <c r="Q33154" t="s">
        <v>64368</v>
      </c>
      <c r="R33154" t="s">
        <v>1557</v>
      </c>
      <c r="S33154">
        <v>793</v>
      </c>
      <c r="T33154" t="s">
        <v>1558</v>
      </c>
      <c r="U33154" t="s">
        <v>1558</v>
      </c>
      <c r="V33154" t="s">
        <v>1558</v>
      </c>
      <c r="W33154" t="s">
        <v>1558</v>
      </c>
      <c r="X33154" t="s">
        <v>1559</v>
      </c>
      <c r="Y33154" t="s">
        <v>1559</v>
      </c>
      <c r="Z33154" t="s">
        <v>1559</v>
      </c>
      <c r="AA33154" t="s">
        <v>1559</v>
      </c>
    </row>
    <row r="33155" spans="1:27" x14ac:dyDescent="0.3">
      <c r="A33155" t="s">
        <v>64370</v>
      </c>
      <c r="B33155">
        <v>77804</v>
      </c>
      <c r="C33155">
        <v>85</v>
      </c>
      <c r="D33155">
        <v>8577804</v>
      </c>
      <c r="E33155">
        <v>3</v>
      </c>
      <c r="F33155" s="1">
        <v>44562</v>
      </c>
      <c r="G33155" s="1">
        <v>2958465</v>
      </c>
      <c r="H33155" t="s">
        <v>29</v>
      </c>
      <c r="I33155">
        <v>2576294</v>
      </c>
      <c r="J33155">
        <v>1184617</v>
      </c>
      <c r="K33155">
        <v>7.1280321799699999</v>
      </c>
      <c r="L33155">
        <v>46.812283533680002</v>
      </c>
      <c r="M33155">
        <v>646</v>
      </c>
      <c r="N33155" s="2">
        <v>44694.373854166668</v>
      </c>
      <c r="O33155" s="2">
        <v>45390.407824074071</v>
      </c>
      <c r="P33155" t="s">
        <v>64371</v>
      </c>
      <c r="Q33155" t="s">
        <v>64372</v>
      </c>
      <c r="R33155" t="s">
        <v>1713</v>
      </c>
      <c r="S33155">
        <v>834</v>
      </c>
      <c r="T33155" t="s">
        <v>1714</v>
      </c>
      <c r="U33155" t="s">
        <v>1714</v>
      </c>
      <c r="V33155" t="s">
        <v>1714</v>
      </c>
      <c r="W33155" t="s">
        <v>1714</v>
      </c>
      <c r="X33155" t="s">
        <v>1715</v>
      </c>
      <c r="Y33155" t="s">
        <v>1715</v>
      </c>
      <c r="Z33155" t="s">
        <v>1715</v>
      </c>
      <c r="AA33155" t="s">
        <v>1715</v>
      </c>
    </row>
    <row r="33156" spans="1:27" x14ac:dyDescent="0.3">
      <c r="A33156" t="s">
        <v>64373</v>
      </c>
      <c r="B33156">
        <v>77804</v>
      </c>
      <c r="C33156">
        <v>85</v>
      </c>
      <c r="D33156">
        <v>8577804</v>
      </c>
      <c r="E33156">
        <v>3</v>
      </c>
      <c r="F33156" s="1">
        <v>44562</v>
      </c>
      <c r="G33156" s="1">
        <v>2958465</v>
      </c>
      <c r="H33156" t="s">
        <v>29</v>
      </c>
      <c r="I33156">
        <v>2576297</v>
      </c>
      <c r="J33156">
        <v>1184625</v>
      </c>
      <c r="K33156">
        <v>7.1280710699399998</v>
      </c>
      <c r="L33156">
        <v>46.812355603249998</v>
      </c>
      <c r="M33156">
        <v>646</v>
      </c>
      <c r="N33156" s="2">
        <v>44694.373842592591</v>
      </c>
      <c r="O33156" s="2">
        <v>45390.407824074071</v>
      </c>
      <c r="P33156" t="s">
        <v>64371</v>
      </c>
      <c r="Q33156" t="s">
        <v>64372</v>
      </c>
      <c r="R33156" t="s">
        <v>1713</v>
      </c>
      <c r="S33156">
        <v>834</v>
      </c>
      <c r="T33156" t="s">
        <v>1714</v>
      </c>
      <c r="U33156" t="s">
        <v>1714</v>
      </c>
      <c r="V33156" t="s">
        <v>1714</v>
      </c>
      <c r="W33156" t="s">
        <v>1714</v>
      </c>
      <c r="X33156" t="s">
        <v>1715</v>
      </c>
      <c r="Y33156" t="s">
        <v>1715</v>
      </c>
      <c r="Z33156" t="s">
        <v>1715</v>
      </c>
      <c r="AA33156" t="s">
        <v>1715</v>
      </c>
    </row>
    <row r="33157" spans="1:27" x14ac:dyDescent="0.3">
      <c r="A33157" t="s">
        <v>64374</v>
      </c>
      <c r="B33157">
        <v>77799</v>
      </c>
      <c r="C33157">
        <v>85</v>
      </c>
      <c r="D33157">
        <v>8577799</v>
      </c>
      <c r="E33157">
        <v>5</v>
      </c>
      <c r="F33157" s="1">
        <v>44562</v>
      </c>
      <c r="G33157" s="1">
        <v>2958465</v>
      </c>
      <c r="H33157" t="s">
        <v>29</v>
      </c>
      <c r="I33157">
        <v>2568694</v>
      </c>
      <c r="J33157">
        <v>1183447</v>
      </c>
      <c r="K33157">
        <v>7.0285368130299997</v>
      </c>
      <c r="L33157">
        <v>46.801444022010003</v>
      </c>
      <c r="M33157">
        <v>637</v>
      </c>
      <c r="N33157" s="2">
        <v>44694.376886574071</v>
      </c>
      <c r="O33157" s="2">
        <v>45390.407824074071</v>
      </c>
      <c r="P33157" t="s">
        <v>64375</v>
      </c>
      <c r="Q33157" t="s">
        <v>64376</v>
      </c>
      <c r="R33157" t="s">
        <v>1713</v>
      </c>
      <c r="S33157">
        <v>834</v>
      </c>
      <c r="T33157" t="s">
        <v>1714</v>
      </c>
      <c r="U33157" t="s">
        <v>1714</v>
      </c>
      <c r="V33157" t="s">
        <v>1714</v>
      </c>
      <c r="W33157" t="s">
        <v>1714</v>
      </c>
      <c r="X33157" t="s">
        <v>1715</v>
      </c>
      <c r="Y33157" t="s">
        <v>1715</v>
      </c>
      <c r="Z33157" t="s">
        <v>1715</v>
      </c>
      <c r="AA33157" t="s">
        <v>1715</v>
      </c>
    </row>
    <row r="33158" spans="1:27" x14ac:dyDescent="0.3">
      <c r="A33158" t="s">
        <v>64377</v>
      </c>
      <c r="B33158">
        <v>77799</v>
      </c>
      <c r="C33158">
        <v>85</v>
      </c>
      <c r="D33158">
        <v>8577799</v>
      </c>
      <c r="E33158">
        <v>5</v>
      </c>
      <c r="F33158" s="1">
        <v>44562</v>
      </c>
      <c r="G33158" s="1">
        <v>2958465</v>
      </c>
      <c r="H33158" t="s">
        <v>29</v>
      </c>
      <c r="I33158">
        <v>2568658</v>
      </c>
      <c r="J33158">
        <v>1183454</v>
      </c>
      <c r="K33158">
        <v>7.0280647523099997</v>
      </c>
      <c r="L33158">
        <v>46.801505290039998</v>
      </c>
      <c r="M33158">
        <v>638</v>
      </c>
      <c r="N33158" s="2">
        <v>44694.376875000002</v>
      </c>
      <c r="O33158" s="2">
        <v>45390.407824074071</v>
      </c>
      <c r="P33158" t="s">
        <v>64375</v>
      </c>
      <c r="Q33158" t="s">
        <v>64376</v>
      </c>
      <c r="R33158" t="s">
        <v>1713</v>
      </c>
      <c r="S33158">
        <v>834</v>
      </c>
      <c r="T33158" t="s">
        <v>1714</v>
      </c>
      <c r="U33158" t="s">
        <v>1714</v>
      </c>
      <c r="V33158" t="s">
        <v>1714</v>
      </c>
      <c r="W33158" t="s">
        <v>1714</v>
      </c>
      <c r="X33158" t="s">
        <v>1715</v>
      </c>
      <c r="Y33158" t="s">
        <v>1715</v>
      </c>
      <c r="Z33158" t="s">
        <v>1715</v>
      </c>
      <c r="AA33158" t="s">
        <v>1715</v>
      </c>
    </row>
    <row r="33159" spans="1:27" x14ac:dyDescent="0.3">
      <c r="A33159" t="s">
        <v>64378</v>
      </c>
      <c r="B33159">
        <v>78037</v>
      </c>
      <c r="C33159">
        <v>85</v>
      </c>
      <c r="D33159">
        <v>8578037</v>
      </c>
      <c r="E33159">
        <v>9</v>
      </c>
      <c r="F33159" s="1">
        <v>45113</v>
      </c>
      <c r="G33159" s="1">
        <v>2958465</v>
      </c>
      <c r="H33159" t="s">
        <v>29</v>
      </c>
      <c r="I33159">
        <v>2634733</v>
      </c>
      <c r="J33159">
        <v>1244467</v>
      </c>
      <c r="K33159">
        <v>7.8983016786700002</v>
      </c>
      <c r="L33159">
        <v>47.35014184632</v>
      </c>
      <c r="M33159">
        <v>450</v>
      </c>
      <c r="N33159" s="2">
        <v>45113.387557870374</v>
      </c>
      <c r="O33159" s="2">
        <v>45390.407824074071</v>
      </c>
      <c r="P33159" t="s">
        <v>64379</v>
      </c>
      <c r="Q33159" t="s">
        <v>64380</v>
      </c>
      <c r="R33159" t="s">
        <v>1557</v>
      </c>
      <c r="S33159">
        <v>793</v>
      </c>
      <c r="T33159" t="s">
        <v>1558</v>
      </c>
      <c r="U33159" t="s">
        <v>1558</v>
      </c>
      <c r="V33159" t="s">
        <v>1558</v>
      </c>
      <c r="W33159" t="s">
        <v>1558</v>
      </c>
      <c r="X33159" t="s">
        <v>1559</v>
      </c>
      <c r="Y33159" t="s">
        <v>1559</v>
      </c>
      <c r="Z33159" t="s">
        <v>1559</v>
      </c>
      <c r="AA33159" t="s">
        <v>1559</v>
      </c>
    </row>
    <row r="33160" spans="1:27" x14ac:dyDescent="0.3">
      <c r="A33160" t="s">
        <v>64381</v>
      </c>
      <c r="B33160">
        <v>78037</v>
      </c>
      <c r="C33160">
        <v>85</v>
      </c>
      <c r="D33160">
        <v>8578037</v>
      </c>
      <c r="E33160">
        <v>9</v>
      </c>
      <c r="F33160" s="1">
        <v>45113</v>
      </c>
      <c r="G33160" s="1">
        <v>2958465</v>
      </c>
      <c r="H33160" t="s">
        <v>29</v>
      </c>
      <c r="I33160">
        <v>2634754</v>
      </c>
      <c r="J33160">
        <v>1244459</v>
      </c>
      <c r="K33160">
        <v>7.8985789785099998</v>
      </c>
      <c r="L33160">
        <v>47.350068787509997</v>
      </c>
      <c r="M33160">
        <v>450</v>
      </c>
      <c r="N33160" s="2">
        <v>45113.38753472222</v>
      </c>
      <c r="O33160" s="2">
        <v>45390.407824074071</v>
      </c>
      <c r="P33160" t="s">
        <v>64379</v>
      </c>
      <c r="Q33160" t="s">
        <v>64380</v>
      </c>
      <c r="R33160" t="s">
        <v>1557</v>
      </c>
      <c r="S33160">
        <v>793</v>
      </c>
      <c r="T33160" t="s">
        <v>1558</v>
      </c>
      <c r="U33160" t="s">
        <v>1558</v>
      </c>
      <c r="V33160" t="s">
        <v>1558</v>
      </c>
      <c r="W33160" t="s">
        <v>1558</v>
      </c>
      <c r="X33160" t="s">
        <v>1559</v>
      </c>
      <c r="Y33160" t="s">
        <v>1559</v>
      </c>
      <c r="Z33160" t="s">
        <v>1559</v>
      </c>
      <c r="AA33160" t="s">
        <v>1559</v>
      </c>
    </row>
    <row r="33161" spans="1:27" x14ac:dyDescent="0.3">
      <c r="A33161" t="s">
        <v>64382</v>
      </c>
      <c r="B33161">
        <v>77814</v>
      </c>
      <c r="C33161">
        <v>85</v>
      </c>
      <c r="D33161">
        <v>8577814</v>
      </c>
      <c r="E33161">
        <v>2</v>
      </c>
      <c r="F33161" s="1">
        <v>44562</v>
      </c>
      <c r="G33161" s="1">
        <v>2958465</v>
      </c>
      <c r="H33161" t="s">
        <v>29</v>
      </c>
      <c r="I33161">
        <v>2577043</v>
      </c>
      <c r="J33161">
        <v>1185681</v>
      </c>
      <c r="K33161">
        <v>7.1377920293199999</v>
      </c>
      <c r="L33161">
        <v>46.821880874729999</v>
      </c>
      <c r="M33161">
        <v>617</v>
      </c>
      <c r="N33161" s="2">
        <v>44694.371793981481</v>
      </c>
      <c r="O33161" s="2">
        <v>45390.407824074071</v>
      </c>
      <c r="P33161" t="s">
        <v>64383</v>
      </c>
      <c r="Q33161" t="s">
        <v>64384</v>
      </c>
      <c r="R33161" t="s">
        <v>1713</v>
      </c>
      <c r="S33161">
        <v>834</v>
      </c>
      <c r="T33161" t="s">
        <v>1714</v>
      </c>
      <c r="U33161" t="s">
        <v>1714</v>
      </c>
      <c r="V33161" t="s">
        <v>1714</v>
      </c>
      <c r="W33161" t="s">
        <v>1714</v>
      </c>
      <c r="X33161" t="s">
        <v>1715</v>
      </c>
      <c r="Y33161" t="s">
        <v>1715</v>
      </c>
      <c r="Z33161" t="s">
        <v>1715</v>
      </c>
      <c r="AA33161" t="s">
        <v>1715</v>
      </c>
    </row>
    <row r="33162" spans="1:27" x14ac:dyDescent="0.3">
      <c r="A33162" t="s">
        <v>64385</v>
      </c>
      <c r="B33162">
        <v>77814</v>
      </c>
      <c r="C33162">
        <v>85</v>
      </c>
      <c r="D33162">
        <v>8577814</v>
      </c>
      <c r="E33162">
        <v>2</v>
      </c>
      <c r="F33162" s="1">
        <v>44562</v>
      </c>
      <c r="G33162" s="1">
        <v>2958465</v>
      </c>
      <c r="H33162" t="s">
        <v>29</v>
      </c>
      <c r="I33162">
        <v>2577036</v>
      </c>
      <c r="J33162">
        <v>1185668</v>
      </c>
      <c r="K33162">
        <v>7.1377009538699996</v>
      </c>
      <c r="L33162">
        <v>46.821763693610002</v>
      </c>
      <c r="M33162">
        <v>617</v>
      </c>
      <c r="N33162" s="2">
        <v>44694.371770833335</v>
      </c>
      <c r="O33162" s="2">
        <v>45390.407824074071</v>
      </c>
      <c r="P33162" t="s">
        <v>64383</v>
      </c>
      <c r="Q33162" t="s">
        <v>64384</v>
      </c>
      <c r="R33162" t="s">
        <v>1713</v>
      </c>
      <c r="S33162">
        <v>834</v>
      </c>
      <c r="T33162" t="s">
        <v>1714</v>
      </c>
      <c r="U33162" t="s">
        <v>1714</v>
      </c>
      <c r="V33162" t="s">
        <v>1714</v>
      </c>
      <c r="W33162" t="s">
        <v>1714</v>
      </c>
      <c r="X33162" t="s">
        <v>1715</v>
      </c>
      <c r="Y33162" t="s">
        <v>1715</v>
      </c>
      <c r="Z33162" t="s">
        <v>1715</v>
      </c>
      <c r="AA33162" t="s">
        <v>1715</v>
      </c>
    </row>
    <row r="33163" spans="1:27" x14ac:dyDescent="0.3">
      <c r="A33163" t="s">
        <v>64386</v>
      </c>
      <c r="B33163">
        <v>77805</v>
      </c>
      <c r="C33163">
        <v>85</v>
      </c>
      <c r="D33163">
        <v>8577805</v>
      </c>
      <c r="E33163">
        <v>0</v>
      </c>
      <c r="F33163" s="1">
        <v>44562</v>
      </c>
      <c r="G33163" s="1">
        <v>2958465</v>
      </c>
      <c r="H33163" t="s">
        <v>29</v>
      </c>
      <c r="I33163">
        <v>2575522</v>
      </c>
      <c r="J33163">
        <v>1184477</v>
      </c>
      <c r="K33163">
        <v>7.1179248558300001</v>
      </c>
      <c r="L33163">
        <v>46.81099615035</v>
      </c>
      <c r="M33163">
        <v>637</v>
      </c>
      <c r="N33163" s="2">
        <v>44694.374398148146</v>
      </c>
      <c r="O33163" s="2">
        <v>45390.407824074071</v>
      </c>
      <c r="P33163" t="s">
        <v>64387</v>
      </c>
      <c r="Q33163" t="s">
        <v>64388</v>
      </c>
      <c r="R33163" t="s">
        <v>1713</v>
      </c>
      <c r="S33163">
        <v>834</v>
      </c>
      <c r="T33163" t="s">
        <v>1714</v>
      </c>
      <c r="U33163" t="s">
        <v>1714</v>
      </c>
      <c r="V33163" t="s">
        <v>1714</v>
      </c>
      <c r="W33163" t="s">
        <v>1714</v>
      </c>
      <c r="X33163" t="s">
        <v>1715</v>
      </c>
      <c r="Y33163" t="s">
        <v>1715</v>
      </c>
      <c r="Z33163" t="s">
        <v>1715</v>
      </c>
      <c r="AA33163" t="s">
        <v>1715</v>
      </c>
    </row>
    <row r="33164" spans="1:27" x14ac:dyDescent="0.3">
      <c r="A33164" t="s">
        <v>64389</v>
      </c>
      <c r="B33164">
        <v>77805</v>
      </c>
      <c r="C33164">
        <v>85</v>
      </c>
      <c r="D33164">
        <v>8577805</v>
      </c>
      <c r="E33164">
        <v>0</v>
      </c>
      <c r="F33164" s="1">
        <v>44562</v>
      </c>
      <c r="G33164" s="1">
        <v>2958465</v>
      </c>
      <c r="H33164" t="s">
        <v>29</v>
      </c>
      <c r="I33164">
        <v>2575536</v>
      </c>
      <c r="J33164">
        <v>1184487</v>
      </c>
      <c r="K33164">
        <v>7.1181077441499996</v>
      </c>
      <c r="L33164">
        <v>46.811086619759998</v>
      </c>
      <c r="M33164">
        <v>637</v>
      </c>
      <c r="N33164" s="2">
        <v>44694.374421296299</v>
      </c>
      <c r="O33164" s="2">
        <v>45390.407824074071</v>
      </c>
      <c r="P33164" t="s">
        <v>64387</v>
      </c>
      <c r="Q33164" t="s">
        <v>64388</v>
      </c>
      <c r="R33164" t="s">
        <v>1713</v>
      </c>
      <c r="S33164">
        <v>834</v>
      </c>
      <c r="T33164" t="s">
        <v>1714</v>
      </c>
      <c r="U33164" t="s">
        <v>1714</v>
      </c>
      <c r="V33164" t="s">
        <v>1714</v>
      </c>
      <c r="W33164" t="s">
        <v>1714</v>
      </c>
      <c r="X33164" t="s">
        <v>1715</v>
      </c>
      <c r="Y33164" t="s">
        <v>1715</v>
      </c>
      <c r="Z33164" t="s">
        <v>1715</v>
      </c>
      <c r="AA33164" t="s">
        <v>1715</v>
      </c>
    </row>
    <row r="33165" spans="1:27" x14ac:dyDescent="0.3">
      <c r="A33165" t="s">
        <v>64390</v>
      </c>
      <c r="B33165">
        <v>78042</v>
      </c>
      <c r="C33165">
        <v>85</v>
      </c>
      <c r="D33165">
        <v>8578042</v>
      </c>
      <c r="E33165">
        <v>9</v>
      </c>
      <c r="F33165" s="1">
        <v>45113</v>
      </c>
      <c r="G33165" s="1">
        <v>2958465</v>
      </c>
      <c r="H33165" t="s">
        <v>29</v>
      </c>
      <c r="I33165">
        <v>2632696</v>
      </c>
      <c r="J33165">
        <v>1247538</v>
      </c>
      <c r="K33165">
        <v>7.8715673536199997</v>
      </c>
      <c r="L33165">
        <v>47.377866931100002</v>
      </c>
      <c r="M33165">
        <v>721</v>
      </c>
      <c r="N33165" s="2">
        <v>45113.391562500001</v>
      </c>
      <c r="O33165" s="2">
        <v>45390.407824074071</v>
      </c>
      <c r="P33165" t="s">
        <v>64391</v>
      </c>
      <c r="Q33165" t="s">
        <v>64392</v>
      </c>
      <c r="R33165" t="s">
        <v>1557</v>
      </c>
      <c r="S33165">
        <v>793</v>
      </c>
      <c r="T33165" t="s">
        <v>1558</v>
      </c>
      <c r="U33165" t="s">
        <v>1558</v>
      </c>
      <c r="V33165" t="s">
        <v>1558</v>
      </c>
      <c r="W33165" t="s">
        <v>1558</v>
      </c>
      <c r="X33165" t="s">
        <v>1559</v>
      </c>
      <c r="Y33165" t="s">
        <v>1559</v>
      </c>
      <c r="Z33165" t="s">
        <v>1559</v>
      </c>
      <c r="AA33165" t="s">
        <v>1559</v>
      </c>
    </row>
    <row r="33166" spans="1:27" x14ac:dyDescent="0.3">
      <c r="A33166" t="s">
        <v>64393</v>
      </c>
      <c r="B33166">
        <v>78042</v>
      </c>
      <c r="C33166">
        <v>85</v>
      </c>
      <c r="D33166">
        <v>8578042</v>
      </c>
      <c r="E33166">
        <v>9</v>
      </c>
      <c r="F33166" s="1">
        <v>45113</v>
      </c>
      <c r="G33166" s="1">
        <v>2958465</v>
      </c>
      <c r="H33166" t="s">
        <v>29</v>
      </c>
      <c r="I33166">
        <v>2632750</v>
      </c>
      <c r="J33166">
        <v>1247592</v>
      </c>
      <c r="K33166">
        <v>7.87228632387</v>
      </c>
      <c r="L33166">
        <v>47.37834993493</v>
      </c>
      <c r="M33166">
        <v>721</v>
      </c>
      <c r="N33166" s="2">
        <v>45113.391539351855</v>
      </c>
      <c r="O33166" s="2">
        <v>45390.407824074071</v>
      </c>
      <c r="P33166" t="s">
        <v>64391</v>
      </c>
      <c r="Q33166" t="s">
        <v>64392</v>
      </c>
      <c r="R33166" t="s">
        <v>1557</v>
      </c>
      <c r="S33166">
        <v>793</v>
      </c>
      <c r="T33166" t="s">
        <v>1558</v>
      </c>
      <c r="U33166" t="s">
        <v>1558</v>
      </c>
      <c r="V33166" t="s">
        <v>1558</v>
      </c>
      <c r="W33166" t="s">
        <v>1558</v>
      </c>
      <c r="X33166" t="s">
        <v>1559</v>
      </c>
      <c r="Y33166" t="s">
        <v>1559</v>
      </c>
      <c r="Z33166" t="s">
        <v>1559</v>
      </c>
      <c r="AA33166" t="s">
        <v>1559</v>
      </c>
    </row>
    <row r="33167" spans="1:27" x14ac:dyDescent="0.3">
      <c r="A33167" t="s">
        <v>64394</v>
      </c>
      <c r="B33167">
        <v>78042</v>
      </c>
      <c r="C33167">
        <v>85</v>
      </c>
      <c r="D33167">
        <v>8578042</v>
      </c>
      <c r="E33167">
        <v>9</v>
      </c>
      <c r="F33167" s="1">
        <v>45113</v>
      </c>
      <c r="G33167" s="1">
        <v>2958465</v>
      </c>
      <c r="H33167" t="s">
        <v>29</v>
      </c>
      <c r="I33167">
        <v>2632773</v>
      </c>
      <c r="J33167">
        <v>1247516</v>
      </c>
      <c r="K33167">
        <v>7.8725853159900003</v>
      </c>
      <c r="L33167">
        <v>47.377665240239999</v>
      </c>
      <c r="M33167">
        <v>721</v>
      </c>
      <c r="N33167" s="2">
        <v>45113.391516203701</v>
      </c>
      <c r="O33167" s="2">
        <v>45390.407824074071</v>
      </c>
      <c r="P33167" t="s">
        <v>64391</v>
      </c>
      <c r="Q33167" t="s">
        <v>64392</v>
      </c>
      <c r="R33167" t="s">
        <v>1557</v>
      </c>
      <c r="S33167">
        <v>793</v>
      </c>
      <c r="T33167" t="s">
        <v>1558</v>
      </c>
      <c r="U33167" t="s">
        <v>1558</v>
      </c>
      <c r="V33167" t="s">
        <v>1558</v>
      </c>
      <c r="W33167" t="s">
        <v>1558</v>
      </c>
      <c r="X33167" t="s">
        <v>1559</v>
      </c>
      <c r="Y33167" t="s">
        <v>1559</v>
      </c>
      <c r="Z33167" t="s">
        <v>1559</v>
      </c>
      <c r="AA33167" t="s">
        <v>1559</v>
      </c>
    </row>
    <row r="33168" spans="1:27" x14ac:dyDescent="0.3">
      <c r="A33168" t="s">
        <v>64395</v>
      </c>
      <c r="B33168">
        <v>77810</v>
      </c>
      <c r="C33168">
        <v>85</v>
      </c>
      <c r="D33168">
        <v>8577810</v>
      </c>
      <c r="E33168">
        <v>0</v>
      </c>
      <c r="F33168" s="1">
        <v>44562</v>
      </c>
      <c r="G33168" s="1">
        <v>2958465</v>
      </c>
      <c r="H33168" t="s">
        <v>29</v>
      </c>
      <c r="I33168">
        <v>2578396</v>
      </c>
      <c r="J33168">
        <v>1183766</v>
      </c>
      <c r="K33168">
        <v>7.1556133074000003</v>
      </c>
      <c r="L33168">
        <v>46.804700340179998</v>
      </c>
      <c r="M33168">
        <v>614</v>
      </c>
      <c r="N33168" s="2">
        <v>44694.367002314815</v>
      </c>
      <c r="O33168" s="2">
        <v>45390.407824074071</v>
      </c>
      <c r="P33168" t="s">
        <v>64396</v>
      </c>
      <c r="Q33168" t="s">
        <v>64397</v>
      </c>
      <c r="R33168" t="s">
        <v>1713</v>
      </c>
      <c r="S33168">
        <v>834</v>
      </c>
      <c r="T33168" t="s">
        <v>1714</v>
      </c>
      <c r="U33168" t="s">
        <v>1714</v>
      </c>
      <c r="V33168" t="s">
        <v>1714</v>
      </c>
      <c r="W33168" t="s">
        <v>1714</v>
      </c>
      <c r="X33168" t="s">
        <v>1715</v>
      </c>
      <c r="Y33168" t="s">
        <v>1715</v>
      </c>
      <c r="Z33168" t="s">
        <v>1715</v>
      </c>
      <c r="AA33168" t="s">
        <v>1715</v>
      </c>
    </row>
    <row r="33169" spans="1:27" x14ac:dyDescent="0.3">
      <c r="A33169" t="s">
        <v>64398</v>
      </c>
      <c r="B33169">
        <v>77810</v>
      </c>
      <c r="C33169">
        <v>85</v>
      </c>
      <c r="D33169">
        <v>8577810</v>
      </c>
      <c r="E33169">
        <v>0</v>
      </c>
      <c r="F33169" s="1">
        <v>44562</v>
      </c>
      <c r="G33169" s="1">
        <v>2958465</v>
      </c>
      <c r="H33169" t="s">
        <v>29</v>
      </c>
      <c r="I33169">
        <v>2578410</v>
      </c>
      <c r="J33169">
        <v>1183786</v>
      </c>
      <c r="K33169">
        <v>7.1557957634599996</v>
      </c>
      <c r="L33169">
        <v>46.804880702429998</v>
      </c>
      <c r="M33169">
        <v>614</v>
      </c>
      <c r="N33169" s="2">
        <v>44694.366979166669</v>
      </c>
      <c r="O33169" s="2">
        <v>45390.407824074071</v>
      </c>
      <c r="P33169" t="s">
        <v>64396</v>
      </c>
      <c r="Q33169" t="s">
        <v>64397</v>
      </c>
      <c r="R33169" t="s">
        <v>1713</v>
      </c>
      <c r="S33169">
        <v>834</v>
      </c>
      <c r="T33169" t="s">
        <v>1714</v>
      </c>
      <c r="U33169" t="s">
        <v>1714</v>
      </c>
      <c r="V33169" t="s">
        <v>1714</v>
      </c>
      <c r="W33169" t="s">
        <v>1714</v>
      </c>
      <c r="X33169" t="s">
        <v>1715</v>
      </c>
      <c r="Y33169" t="s">
        <v>1715</v>
      </c>
      <c r="Z33169" t="s">
        <v>1715</v>
      </c>
      <c r="AA33169" t="s">
        <v>1715</v>
      </c>
    </row>
    <row r="33170" spans="1:27" x14ac:dyDescent="0.3">
      <c r="A33170" t="s">
        <v>64399</v>
      </c>
      <c r="B33170">
        <v>77810</v>
      </c>
      <c r="C33170">
        <v>85</v>
      </c>
      <c r="D33170">
        <v>8577810</v>
      </c>
      <c r="E33170">
        <v>0</v>
      </c>
      <c r="F33170" s="1">
        <v>44562</v>
      </c>
      <c r="G33170" s="1">
        <v>2958465</v>
      </c>
      <c r="H33170" t="s">
        <v>29</v>
      </c>
      <c r="I33170">
        <v>2578460</v>
      </c>
      <c r="J33170">
        <v>1183720</v>
      </c>
      <c r="K33170">
        <v>7.1564539037900001</v>
      </c>
      <c r="L33170">
        <v>46.804288637790002</v>
      </c>
      <c r="M33170">
        <v>613</v>
      </c>
      <c r="N33170" s="2">
        <v>44694.389374999999</v>
      </c>
      <c r="O33170" s="2">
        <v>45390.407824074071</v>
      </c>
      <c r="P33170" t="s">
        <v>64396</v>
      </c>
      <c r="Q33170" t="s">
        <v>64397</v>
      </c>
      <c r="R33170" t="s">
        <v>1713</v>
      </c>
      <c r="S33170">
        <v>834</v>
      </c>
      <c r="T33170" t="s">
        <v>1714</v>
      </c>
      <c r="U33170" t="s">
        <v>1714</v>
      </c>
      <c r="V33170" t="s">
        <v>1714</v>
      </c>
      <c r="W33170" t="s">
        <v>1714</v>
      </c>
      <c r="X33170" t="s">
        <v>1715</v>
      </c>
      <c r="Y33170" t="s">
        <v>1715</v>
      </c>
      <c r="Z33170" t="s">
        <v>1715</v>
      </c>
      <c r="AA33170" t="s">
        <v>1715</v>
      </c>
    </row>
    <row r="33171" spans="1:27" x14ac:dyDescent="0.3">
      <c r="A33171" t="s">
        <v>64400</v>
      </c>
      <c r="B33171">
        <v>77815</v>
      </c>
      <c r="C33171">
        <v>85</v>
      </c>
      <c r="D33171">
        <v>8577815</v>
      </c>
      <c r="E33171">
        <v>9</v>
      </c>
      <c r="F33171" s="1">
        <v>44562</v>
      </c>
      <c r="G33171" s="1">
        <v>2958465</v>
      </c>
      <c r="H33171" t="s">
        <v>29</v>
      </c>
      <c r="I33171">
        <v>2577559</v>
      </c>
      <c r="J33171">
        <v>1185692</v>
      </c>
      <c r="K33171">
        <v>7.1445534041199998</v>
      </c>
      <c r="L33171">
        <v>46.82199748923</v>
      </c>
      <c r="M33171">
        <v>601</v>
      </c>
      <c r="N33171" s="2">
        <v>44694.371736111112</v>
      </c>
      <c r="O33171" s="2">
        <v>45390.407824074071</v>
      </c>
      <c r="P33171" t="s">
        <v>64401</v>
      </c>
      <c r="Q33171" t="s">
        <v>64402</v>
      </c>
      <c r="R33171" t="s">
        <v>1713</v>
      </c>
      <c r="S33171">
        <v>834</v>
      </c>
      <c r="T33171" t="s">
        <v>1714</v>
      </c>
      <c r="U33171" t="s">
        <v>1714</v>
      </c>
      <c r="V33171" t="s">
        <v>1714</v>
      </c>
      <c r="W33171" t="s">
        <v>1714</v>
      </c>
      <c r="X33171" t="s">
        <v>1715</v>
      </c>
      <c r="Y33171" t="s">
        <v>1715</v>
      </c>
      <c r="Z33171" t="s">
        <v>1715</v>
      </c>
      <c r="AA33171" t="s">
        <v>1715</v>
      </c>
    </row>
    <row r="33172" spans="1:27" x14ac:dyDescent="0.3">
      <c r="A33172" t="s">
        <v>64403</v>
      </c>
      <c r="B33172">
        <v>77815</v>
      </c>
      <c r="C33172">
        <v>85</v>
      </c>
      <c r="D33172">
        <v>8577815</v>
      </c>
      <c r="E33172">
        <v>9</v>
      </c>
      <c r="F33172" s="1">
        <v>44562</v>
      </c>
      <c r="G33172" s="1">
        <v>2958465</v>
      </c>
      <c r="H33172" t="s">
        <v>29</v>
      </c>
      <c r="I33172">
        <v>2577568</v>
      </c>
      <c r="J33172">
        <v>1185675</v>
      </c>
      <c r="K33172">
        <v>7.1446721827699999</v>
      </c>
      <c r="L33172">
        <v>46.821844873910003</v>
      </c>
      <c r="M33172">
        <v>600</v>
      </c>
      <c r="N33172" s="2">
        <v>44694.371747685182</v>
      </c>
      <c r="O33172" s="2">
        <v>45390.407824074071</v>
      </c>
      <c r="P33172" t="s">
        <v>64401</v>
      </c>
      <c r="Q33172" t="s">
        <v>64402</v>
      </c>
      <c r="R33172" t="s">
        <v>1713</v>
      </c>
      <c r="S33172">
        <v>834</v>
      </c>
      <c r="T33172" t="s">
        <v>1714</v>
      </c>
      <c r="U33172" t="s">
        <v>1714</v>
      </c>
      <c r="V33172" t="s">
        <v>1714</v>
      </c>
      <c r="W33172" t="s">
        <v>1714</v>
      </c>
      <c r="X33172" t="s">
        <v>1715</v>
      </c>
      <c r="Y33172" t="s">
        <v>1715</v>
      </c>
      <c r="Z33172" t="s">
        <v>1715</v>
      </c>
      <c r="AA33172" t="s">
        <v>1715</v>
      </c>
    </row>
    <row r="33173" spans="1:27" x14ac:dyDescent="0.3">
      <c r="A33173" t="s">
        <v>64404</v>
      </c>
      <c r="B33173">
        <v>77796</v>
      </c>
      <c r="C33173">
        <v>85</v>
      </c>
      <c r="D33173">
        <v>8577796</v>
      </c>
      <c r="E33173">
        <v>1</v>
      </c>
      <c r="F33173" s="1">
        <v>44562</v>
      </c>
      <c r="G33173" s="1">
        <v>2958465</v>
      </c>
      <c r="H33173" t="s">
        <v>29</v>
      </c>
      <c r="I33173">
        <v>2567119</v>
      </c>
      <c r="J33173">
        <v>1179029</v>
      </c>
      <c r="K33173">
        <v>7.0082236509699998</v>
      </c>
      <c r="L33173">
        <v>46.761626809649997</v>
      </c>
      <c r="M33173">
        <v>730</v>
      </c>
      <c r="N33173" s="2">
        <v>44694.376064814816</v>
      </c>
      <c r="O33173" s="2">
        <v>45390.407824074071</v>
      </c>
      <c r="P33173" t="s">
        <v>64405</v>
      </c>
      <c r="Q33173" t="s">
        <v>64406</v>
      </c>
      <c r="R33173" t="s">
        <v>1713</v>
      </c>
      <c r="S33173">
        <v>834</v>
      </c>
      <c r="T33173" t="s">
        <v>1714</v>
      </c>
      <c r="U33173" t="s">
        <v>1714</v>
      </c>
      <c r="V33173" t="s">
        <v>1714</v>
      </c>
      <c r="W33173" t="s">
        <v>1714</v>
      </c>
      <c r="X33173" t="s">
        <v>1715</v>
      </c>
      <c r="Y33173" t="s">
        <v>1715</v>
      </c>
      <c r="Z33173" t="s">
        <v>1715</v>
      </c>
      <c r="AA33173" t="s">
        <v>1715</v>
      </c>
    </row>
    <row r="33174" spans="1:27" x14ac:dyDescent="0.3">
      <c r="A33174" t="s">
        <v>64407</v>
      </c>
      <c r="B33174">
        <v>77796</v>
      </c>
      <c r="C33174">
        <v>85</v>
      </c>
      <c r="D33174">
        <v>8577796</v>
      </c>
      <c r="E33174">
        <v>1</v>
      </c>
      <c r="F33174" s="1">
        <v>44562</v>
      </c>
      <c r="G33174" s="1">
        <v>2958465</v>
      </c>
      <c r="H33174" t="s">
        <v>29</v>
      </c>
      <c r="I33174">
        <v>2567274</v>
      </c>
      <c r="J33174">
        <v>1179090</v>
      </c>
      <c r="K33174">
        <v>7.0102481869700002</v>
      </c>
      <c r="L33174">
        <v>46.762183175110003</v>
      </c>
      <c r="M33174">
        <v>735</v>
      </c>
      <c r="N33174" s="2">
        <v>44694.376087962963</v>
      </c>
      <c r="O33174" s="2">
        <v>45390.407824074071</v>
      </c>
      <c r="P33174" t="s">
        <v>64405</v>
      </c>
      <c r="Q33174" t="s">
        <v>64406</v>
      </c>
      <c r="R33174" t="s">
        <v>1713</v>
      </c>
      <c r="S33174">
        <v>834</v>
      </c>
      <c r="T33174" t="s">
        <v>1714</v>
      </c>
      <c r="U33174" t="s">
        <v>1714</v>
      </c>
      <c r="V33174" t="s">
        <v>1714</v>
      </c>
      <c r="W33174" t="s">
        <v>1714</v>
      </c>
      <c r="X33174" t="s">
        <v>1715</v>
      </c>
      <c r="Y33174" t="s">
        <v>1715</v>
      </c>
      <c r="Z33174" t="s">
        <v>1715</v>
      </c>
      <c r="AA33174" t="s">
        <v>1715</v>
      </c>
    </row>
    <row r="33175" spans="1:27" x14ac:dyDescent="0.3">
      <c r="A33175" t="s">
        <v>64408</v>
      </c>
      <c r="B33175">
        <v>77812</v>
      </c>
      <c r="C33175">
        <v>85</v>
      </c>
      <c r="D33175">
        <v>8577812</v>
      </c>
      <c r="E33175">
        <v>6</v>
      </c>
      <c r="F33175" s="1">
        <v>44562</v>
      </c>
      <c r="G33175" s="1">
        <v>2958465</v>
      </c>
      <c r="H33175" t="s">
        <v>29</v>
      </c>
      <c r="I33175">
        <v>2577841</v>
      </c>
      <c r="J33175">
        <v>1184301</v>
      </c>
      <c r="K33175">
        <v>7.14831659759</v>
      </c>
      <c r="L33175">
        <v>46.809494516249998</v>
      </c>
      <c r="M33175">
        <v>641</v>
      </c>
      <c r="N33175" s="2">
        <v>44694.367256944446</v>
      </c>
      <c r="O33175" s="2">
        <v>45390.407824074071</v>
      </c>
      <c r="P33175" t="s">
        <v>64409</v>
      </c>
      <c r="Q33175" t="s">
        <v>64410</v>
      </c>
      <c r="R33175" t="s">
        <v>1713</v>
      </c>
      <c r="S33175">
        <v>834</v>
      </c>
      <c r="T33175" t="s">
        <v>1714</v>
      </c>
      <c r="U33175" t="s">
        <v>1714</v>
      </c>
      <c r="V33175" t="s">
        <v>1714</v>
      </c>
      <c r="W33175" t="s">
        <v>1714</v>
      </c>
      <c r="X33175" t="s">
        <v>1715</v>
      </c>
      <c r="Y33175" t="s">
        <v>1715</v>
      </c>
      <c r="Z33175" t="s">
        <v>1715</v>
      </c>
      <c r="AA33175" t="s">
        <v>1715</v>
      </c>
    </row>
    <row r="33176" spans="1:27" x14ac:dyDescent="0.3">
      <c r="A33176" t="s">
        <v>64411</v>
      </c>
      <c r="B33176">
        <v>77812</v>
      </c>
      <c r="C33176">
        <v>85</v>
      </c>
      <c r="D33176">
        <v>8577812</v>
      </c>
      <c r="E33176">
        <v>6</v>
      </c>
      <c r="F33176" s="1">
        <v>44562</v>
      </c>
      <c r="G33176" s="1">
        <v>2958465</v>
      </c>
      <c r="H33176" t="s">
        <v>29</v>
      </c>
      <c r="I33176">
        <v>2577885</v>
      </c>
      <c r="J33176">
        <v>1184289</v>
      </c>
      <c r="K33176">
        <v>7.1488936455300003</v>
      </c>
      <c r="L33176">
        <v>46.8093880415</v>
      </c>
      <c r="M33176">
        <v>641</v>
      </c>
      <c r="N33176" s="2">
        <v>44694.367280092592</v>
      </c>
      <c r="O33176" s="2">
        <v>45390.407824074071</v>
      </c>
      <c r="P33176" t="s">
        <v>64409</v>
      </c>
      <c r="Q33176" t="s">
        <v>64410</v>
      </c>
      <c r="R33176" t="s">
        <v>1713</v>
      </c>
      <c r="S33176">
        <v>834</v>
      </c>
      <c r="T33176" t="s">
        <v>1714</v>
      </c>
      <c r="U33176" t="s">
        <v>1714</v>
      </c>
      <c r="V33176" t="s">
        <v>1714</v>
      </c>
      <c r="W33176" t="s">
        <v>1714</v>
      </c>
      <c r="X33176" t="s">
        <v>1715</v>
      </c>
      <c r="Y33176" t="s">
        <v>1715</v>
      </c>
      <c r="Z33176" t="s">
        <v>1715</v>
      </c>
      <c r="AA33176" t="s">
        <v>1715</v>
      </c>
    </row>
    <row r="33177" spans="1:27" x14ac:dyDescent="0.3">
      <c r="A33177" t="s">
        <v>64412</v>
      </c>
      <c r="B33177">
        <v>78043</v>
      </c>
      <c r="C33177">
        <v>85</v>
      </c>
      <c r="D33177">
        <v>8578043</v>
      </c>
      <c r="E33177">
        <v>7</v>
      </c>
      <c r="F33177" s="1">
        <v>45113</v>
      </c>
      <c r="G33177" s="1">
        <v>2958465</v>
      </c>
      <c r="H33177" t="s">
        <v>29</v>
      </c>
      <c r="I33177">
        <v>2631583</v>
      </c>
      <c r="J33177">
        <v>1247105</v>
      </c>
      <c r="K33177">
        <v>7.8567993882299998</v>
      </c>
      <c r="L33177">
        <v>47.374026689120001</v>
      </c>
      <c r="M33177">
        <v>765</v>
      </c>
      <c r="N33177" s="2">
        <v>45113.391493055555</v>
      </c>
      <c r="O33177" s="2">
        <v>45390.407824074071</v>
      </c>
      <c r="P33177" t="s">
        <v>64413</v>
      </c>
      <c r="Q33177" t="s">
        <v>64414</v>
      </c>
      <c r="R33177" t="s">
        <v>1557</v>
      </c>
      <c r="S33177">
        <v>793</v>
      </c>
      <c r="T33177" t="s">
        <v>1558</v>
      </c>
      <c r="U33177" t="s">
        <v>1558</v>
      </c>
      <c r="V33177" t="s">
        <v>1558</v>
      </c>
      <c r="W33177" t="s">
        <v>1558</v>
      </c>
      <c r="X33177" t="s">
        <v>1559</v>
      </c>
      <c r="Y33177" t="s">
        <v>1559</v>
      </c>
      <c r="Z33177" t="s">
        <v>1559</v>
      </c>
      <c r="AA33177" t="s">
        <v>1559</v>
      </c>
    </row>
    <row r="33178" spans="1:27" x14ac:dyDescent="0.3">
      <c r="A33178" t="s">
        <v>64415</v>
      </c>
      <c r="B33178">
        <v>77811</v>
      </c>
      <c r="C33178">
        <v>85</v>
      </c>
      <c r="D33178">
        <v>8577811</v>
      </c>
      <c r="E33178">
        <v>8</v>
      </c>
      <c r="F33178" s="1">
        <v>44562</v>
      </c>
      <c r="G33178" s="1">
        <v>2958465</v>
      </c>
      <c r="H33178" t="s">
        <v>29</v>
      </c>
      <c r="I33178">
        <v>2578208</v>
      </c>
      <c r="J33178">
        <v>1183998</v>
      </c>
      <c r="K33178">
        <v>7.1531393444300004</v>
      </c>
      <c r="L33178">
        <v>46.806781100759999</v>
      </c>
      <c r="M33178">
        <v>632</v>
      </c>
      <c r="N33178" s="2">
        <v>44694.367395833331</v>
      </c>
      <c r="O33178" s="2">
        <v>45390.407824074071</v>
      </c>
      <c r="P33178" t="s">
        <v>64416</v>
      </c>
      <c r="Q33178" t="s">
        <v>64417</v>
      </c>
      <c r="R33178" t="s">
        <v>1713</v>
      </c>
      <c r="S33178">
        <v>834</v>
      </c>
      <c r="T33178" t="s">
        <v>1714</v>
      </c>
      <c r="U33178" t="s">
        <v>1714</v>
      </c>
      <c r="V33178" t="s">
        <v>1714</v>
      </c>
      <c r="W33178" t="s">
        <v>1714</v>
      </c>
      <c r="X33178" t="s">
        <v>1715</v>
      </c>
      <c r="Y33178" t="s">
        <v>1715</v>
      </c>
      <c r="Z33178" t="s">
        <v>1715</v>
      </c>
      <c r="AA33178" t="s">
        <v>1715</v>
      </c>
    </row>
    <row r="33179" spans="1:27" x14ac:dyDescent="0.3">
      <c r="A33179" t="s">
        <v>64418</v>
      </c>
      <c r="B33179">
        <v>77811</v>
      </c>
      <c r="C33179">
        <v>85</v>
      </c>
      <c r="D33179">
        <v>8577811</v>
      </c>
      <c r="E33179">
        <v>8</v>
      </c>
      <c r="F33179" s="1">
        <v>44562</v>
      </c>
      <c r="G33179" s="1">
        <v>2958465</v>
      </c>
      <c r="H33179" t="s">
        <v>29</v>
      </c>
      <c r="I33179">
        <v>2578184</v>
      </c>
      <c r="J33179">
        <v>1184074</v>
      </c>
      <c r="K33179">
        <v>7.1528212830699998</v>
      </c>
      <c r="L33179">
        <v>46.807463955119999</v>
      </c>
      <c r="M33179">
        <v>632</v>
      </c>
      <c r="N33179" s="2">
        <v>44694.367372685185</v>
      </c>
      <c r="O33179" s="2">
        <v>45390.407824074071</v>
      </c>
      <c r="P33179" t="s">
        <v>64416</v>
      </c>
      <c r="Q33179" t="s">
        <v>64417</v>
      </c>
      <c r="R33179" t="s">
        <v>1713</v>
      </c>
      <c r="S33179">
        <v>834</v>
      </c>
      <c r="T33179" t="s">
        <v>1714</v>
      </c>
      <c r="U33179" t="s">
        <v>1714</v>
      </c>
      <c r="V33179" t="s">
        <v>1714</v>
      </c>
      <c r="W33179" t="s">
        <v>1714</v>
      </c>
      <c r="X33179" t="s">
        <v>1715</v>
      </c>
      <c r="Y33179" t="s">
        <v>1715</v>
      </c>
      <c r="Z33179" t="s">
        <v>1715</v>
      </c>
      <c r="AA33179" t="s">
        <v>1715</v>
      </c>
    </row>
    <row r="33180" spans="1:27" x14ac:dyDescent="0.3">
      <c r="A33180" t="s">
        <v>64419</v>
      </c>
      <c r="B33180">
        <v>77797</v>
      </c>
      <c r="C33180">
        <v>85</v>
      </c>
      <c r="D33180">
        <v>8577797</v>
      </c>
      <c r="E33180">
        <v>9</v>
      </c>
      <c r="F33180" s="1">
        <v>44562</v>
      </c>
      <c r="G33180" s="1">
        <v>2958465</v>
      </c>
      <c r="H33180" t="s">
        <v>29</v>
      </c>
      <c r="I33180">
        <v>2571929</v>
      </c>
      <c r="J33180">
        <v>1182529</v>
      </c>
      <c r="K33180">
        <v>7.0709701196200001</v>
      </c>
      <c r="L33180">
        <v>46.793331051929997</v>
      </c>
      <c r="M33180">
        <v>654</v>
      </c>
      <c r="N33180" s="2">
        <v>44694.376180555555</v>
      </c>
      <c r="O33180" s="2">
        <v>45390.407824074071</v>
      </c>
      <c r="P33180" t="s">
        <v>64420</v>
      </c>
      <c r="Q33180" t="s">
        <v>64421</v>
      </c>
      <c r="R33180" t="s">
        <v>1713</v>
      </c>
      <c r="S33180">
        <v>834</v>
      </c>
      <c r="T33180" t="s">
        <v>1714</v>
      </c>
      <c r="U33180" t="s">
        <v>1714</v>
      </c>
      <c r="V33180" t="s">
        <v>1714</v>
      </c>
      <c r="W33180" t="s">
        <v>1714</v>
      </c>
      <c r="X33180" t="s">
        <v>1715</v>
      </c>
      <c r="Y33180" t="s">
        <v>1715</v>
      </c>
      <c r="Z33180" t="s">
        <v>1715</v>
      </c>
      <c r="AA33180" t="s">
        <v>1715</v>
      </c>
    </row>
    <row r="33181" spans="1:27" x14ac:dyDescent="0.3">
      <c r="A33181" t="s">
        <v>64422</v>
      </c>
      <c r="B33181">
        <v>77797</v>
      </c>
      <c r="C33181">
        <v>85</v>
      </c>
      <c r="D33181">
        <v>8577797</v>
      </c>
      <c r="E33181">
        <v>9</v>
      </c>
      <c r="F33181" s="1">
        <v>44562</v>
      </c>
      <c r="G33181" s="1">
        <v>2958465</v>
      </c>
      <c r="H33181" t="s">
        <v>29</v>
      </c>
      <c r="I33181">
        <v>2571931</v>
      </c>
      <c r="J33181">
        <v>1182532</v>
      </c>
      <c r="K33181">
        <v>7.0709961298800001</v>
      </c>
      <c r="L33181">
        <v>46.793358122370002</v>
      </c>
      <c r="M33181">
        <v>654</v>
      </c>
      <c r="N33181" s="2">
        <v>44694.376168981478</v>
      </c>
      <c r="O33181" s="2">
        <v>45390.407824074071</v>
      </c>
      <c r="P33181" t="s">
        <v>64420</v>
      </c>
      <c r="Q33181" t="s">
        <v>64421</v>
      </c>
      <c r="R33181" t="s">
        <v>1713</v>
      </c>
      <c r="S33181">
        <v>834</v>
      </c>
      <c r="T33181" t="s">
        <v>1714</v>
      </c>
      <c r="U33181" t="s">
        <v>1714</v>
      </c>
      <c r="V33181" t="s">
        <v>1714</v>
      </c>
      <c r="W33181" t="s">
        <v>1714</v>
      </c>
      <c r="X33181" t="s">
        <v>1715</v>
      </c>
      <c r="Y33181" t="s">
        <v>1715</v>
      </c>
      <c r="Z33181" t="s">
        <v>1715</v>
      </c>
      <c r="AA33181" t="s">
        <v>1715</v>
      </c>
    </row>
    <row r="33182" spans="1:27" x14ac:dyDescent="0.3">
      <c r="A33182" t="s">
        <v>64423</v>
      </c>
      <c r="B33182">
        <v>77813</v>
      </c>
      <c r="C33182">
        <v>85</v>
      </c>
      <c r="D33182">
        <v>8577813</v>
      </c>
      <c r="E33182">
        <v>4</v>
      </c>
      <c r="F33182" s="1">
        <v>44562</v>
      </c>
      <c r="G33182" s="1">
        <v>2958465</v>
      </c>
      <c r="H33182" t="s">
        <v>29</v>
      </c>
      <c r="I33182">
        <v>2577042</v>
      </c>
      <c r="J33182">
        <v>1185084</v>
      </c>
      <c r="K33182">
        <v>7.1378090371600003</v>
      </c>
      <c r="L33182">
        <v>46.816510652760002</v>
      </c>
      <c r="M33182">
        <v>613</v>
      </c>
      <c r="N33182" s="2">
        <v>44694.372152777774</v>
      </c>
      <c r="O33182" s="2">
        <v>45390.407824074071</v>
      </c>
      <c r="P33182" t="s">
        <v>64424</v>
      </c>
      <c r="Q33182" t="s">
        <v>64425</v>
      </c>
      <c r="R33182" t="s">
        <v>1713</v>
      </c>
      <c r="S33182">
        <v>834</v>
      </c>
      <c r="T33182" t="s">
        <v>1714</v>
      </c>
      <c r="U33182" t="s">
        <v>1714</v>
      </c>
      <c r="V33182" t="s">
        <v>1714</v>
      </c>
      <c r="W33182" t="s">
        <v>1714</v>
      </c>
      <c r="X33182" t="s">
        <v>1715</v>
      </c>
      <c r="Y33182" t="s">
        <v>1715</v>
      </c>
      <c r="Z33182" t="s">
        <v>1715</v>
      </c>
      <c r="AA33182" t="s">
        <v>1715</v>
      </c>
    </row>
    <row r="33183" spans="1:27" x14ac:dyDescent="0.3">
      <c r="A33183" t="s">
        <v>64426</v>
      </c>
      <c r="B33183">
        <v>77813</v>
      </c>
      <c r="C33183">
        <v>85</v>
      </c>
      <c r="D33183">
        <v>8577813</v>
      </c>
      <c r="E33183">
        <v>4</v>
      </c>
      <c r="F33183" s="1">
        <v>44562</v>
      </c>
      <c r="G33183" s="1">
        <v>2958465</v>
      </c>
      <c r="H33183" t="s">
        <v>29</v>
      </c>
      <c r="I33183">
        <v>2577034.6</v>
      </c>
      <c r="J33183">
        <v>1185073</v>
      </c>
      <c r="K33183">
        <v>7.1377126285900001</v>
      </c>
      <c r="L33183">
        <v>46.816411448300002</v>
      </c>
      <c r="M33183">
        <v>614</v>
      </c>
      <c r="N33183" s="2">
        <v>44694.372164351851</v>
      </c>
      <c r="O33183" s="2">
        <v>45390.407824074071</v>
      </c>
      <c r="P33183" t="s">
        <v>64424</v>
      </c>
      <c r="Q33183" t="s">
        <v>64425</v>
      </c>
      <c r="R33183" t="s">
        <v>1713</v>
      </c>
      <c r="S33183">
        <v>834</v>
      </c>
      <c r="T33183" t="s">
        <v>1714</v>
      </c>
      <c r="U33183" t="s">
        <v>1714</v>
      </c>
      <c r="V33183" t="s">
        <v>1714</v>
      </c>
      <c r="W33183" t="s">
        <v>1714</v>
      </c>
      <c r="X33183" t="s">
        <v>1715</v>
      </c>
      <c r="Y33183" t="s">
        <v>1715</v>
      </c>
      <c r="Z33183" t="s">
        <v>1715</v>
      </c>
      <c r="AA33183" t="s">
        <v>1715</v>
      </c>
    </row>
    <row r="33184" spans="1:27" x14ac:dyDescent="0.3">
      <c r="A33184" t="s">
        <v>64427</v>
      </c>
      <c r="B33184">
        <v>78040</v>
      </c>
      <c r="C33184">
        <v>85</v>
      </c>
      <c r="D33184">
        <v>8578040</v>
      </c>
      <c r="E33184">
        <v>3</v>
      </c>
      <c r="F33184" s="1">
        <v>45113</v>
      </c>
      <c r="G33184" s="1">
        <v>2958465</v>
      </c>
      <c r="H33184" t="s">
        <v>29</v>
      </c>
      <c r="I33184">
        <v>2633596</v>
      </c>
      <c r="J33184">
        <v>1249142</v>
      </c>
      <c r="K33184">
        <v>7.8836046953099999</v>
      </c>
      <c r="L33184">
        <v>47.392248229949999</v>
      </c>
      <c r="M33184">
        <v>759</v>
      </c>
      <c r="N33184" s="2">
        <v>45113.39166666667</v>
      </c>
      <c r="O33184" s="2">
        <v>45390.407824074071</v>
      </c>
      <c r="P33184" t="s">
        <v>64428</v>
      </c>
      <c r="Q33184" t="s">
        <v>64429</v>
      </c>
      <c r="R33184" t="s">
        <v>1557</v>
      </c>
      <c r="S33184">
        <v>793</v>
      </c>
      <c r="T33184" t="s">
        <v>1558</v>
      </c>
      <c r="U33184" t="s">
        <v>1558</v>
      </c>
      <c r="V33184" t="s">
        <v>1558</v>
      </c>
      <c r="W33184" t="s">
        <v>1558</v>
      </c>
      <c r="X33184" t="s">
        <v>1559</v>
      </c>
      <c r="Y33184" t="s">
        <v>1559</v>
      </c>
      <c r="Z33184" t="s">
        <v>1559</v>
      </c>
      <c r="AA33184" t="s">
        <v>1559</v>
      </c>
    </row>
    <row r="33185" spans="1:27" x14ac:dyDescent="0.3">
      <c r="A33185" t="s">
        <v>64430</v>
      </c>
      <c r="B33185">
        <v>78040</v>
      </c>
      <c r="C33185">
        <v>85</v>
      </c>
      <c r="D33185">
        <v>8578040</v>
      </c>
      <c r="E33185">
        <v>3</v>
      </c>
      <c r="F33185" s="1">
        <v>45113</v>
      </c>
      <c r="G33185" s="1">
        <v>2958465</v>
      </c>
      <c r="H33185" t="s">
        <v>29</v>
      </c>
      <c r="I33185">
        <v>2633538</v>
      </c>
      <c r="J33185">
        <v>1249161</v>
      </c>
      <c r="K33185">
        <v>7.8828379224600003</v>
      </c>
      <c r="L33185">
        <v>47.392422069040002</v>
      </c>
      <c r="M33185">
        <v>759</v>
      </c>
      <c r="N33185" s="2">
        <v>45113.391643518517</v>
      </c>
      <c r="O33185" s="2">
        <v>45390.407824074071</v>
      </c>
      <c r="P33185" t="s">
        <v>64428</v>
      </c>
      <c r="Q33185" t="s">
        <v>64429</v>
      </c>
      <c r="R33185" t="s">
        <v>1557</v>
      </c>
      <c r="S33185">
        <v>793</v>
      </c>
      <c r="T33185" t="s">
        <v>1558</v>
      </c>
      <c r="U33185" t="s">
        <v>1558</v>
      </c>
      <c r="V33185" t="s">
        <v>1558</v>
      </c>
      <c r="W33185" t="s">
        <v>1558</v>
      </c>
      <c r="X33185" t="s">
        <v>1559</v>
      </c>
      <c r="Y33185" t="s">
        <v>1559</v>
      </c>
      <c r="Z33185" t="s">
        <v>1559</v>
      </c>
      <c r="AA33185" t="s">
        <v>1559</v>
      </c>
    </row>
    <row r="33186" spans="1:27" x14ac:dyDescent="0.3">
      <c r="A33186" t="s">
        <v>64431</v>
      </c>
      <c r="B33186">
        <v>77808</v>
      </c>
      <c r="C33186">
        <v>85</v>
      </c>
      <c r="D33186">
        <v>8577808</v>
      </c>
      <c r="E33186">
        <v>4</v>
      </c>
      <c r="F33186" s="1">
        <v>44562</v>
      </c>
      <c r="G33186" s="1">
        <v>2958465</v>
      </c>
      <c r="H33186" t="s">
        <v>29</v>
      </c>
      <c r="I33186">
        <v>2573097</v>
      </c>
      <c r="J33186">
        <v>1184175</v>
      </c>
      <c r="K33186">
        <v>7.0861708242699999</v>
      </c>
      <c r="L33186">
        <v>46.808185664130001</v>
      </c>
      <c r="M33186">
        <v>619</v>
      </c>
      <c r="N33186" s="2">
        <v>44694.371863425928</v>
      </c>
      <c r="O33186" s="2">
        <v>45390.407824074071</v>
      </c>
      <c r="P33186" t="s">
        <v>64432</v>
      </c>
      <c r="Q33186" t="s">
        <v>64433</v>
      </c>
      <c r="R33186" t="s">
        <v>1713</v>
      </c>
      <c r="S33186">
        <v>834</v>
      </c>
      <c r="T33186" t="s">
        <v>1714</v>
      </c>
      <c r="U33186" t="s">
        <v>1714</v>
      </c>
      <c r="V33186" t="s">
        <v>1714</v>
      </c>
      <c r="W33186" t="s">
        <v>1714</v>
      </c>
      <c r="X33186" t="s">
        <v>1715</v>
      </c>
      <c r="Y33186" t="s">
        <v>1715</v>
      </c>
      <c r="Z33186" t="s">
        <v>1715</v>
      </c>
      <c r="AA33186" t="s">
        <v>1715</v>
      </c>
    </row>
    <row r="33187" spans="1:27" x14ac:dyDescent="0.3">
      <c r="A33187" t="s">
        <v>64434</v>
      </c>
      <c r="B33187">
        <v>77808</v>
      </c>
      <c r="C33187">
        <v>85</v>
      </c>
      <c r="D33187">
        <v>8577808</v>
      </c>
      <c r="E33187">
        <v>4</v>
      </c>
      <c r="F33187" s="1">
        <v>44562</v>
      </c>
      <c r="G33187" s="1">
        <v>2958465</v>
      </c>
      <c r="H33187" t="s">
        <v>29</v>
      </c>
      <c r="I33187">
        <v>2573109</v>
      </c>
      <c r="J33187">
        <v>1184162</v>
      </c>
      <c r="K33187">
        <v>7.08632880504</v>
      </c>
      <c r="L33187">
        <v>46.808069211990002</v>
      </c>
      <c r="M33187">
        <v>620</v>
      </c>
      <c r="N33187" s="2">
        <v>44694.371840277781</v>
      </c>
      <c r="O33187" s="2">
        <v>45390.407824074071</v>
      </c>
      <c r="P33187" t="s">
        <v>64432</v>
      </c>
      <c r="Q33187" t="s">
        <v>64433</v>
      </c>
      <c r="R33187" t="s">
        <v>1713</v>
      </c>
      <c r="S33187">
        <v>834</v>
      </c>
      <c r="T33187" t="s">
        <v>1714</v>
      </c>
      <c r="U33187" t="s">
        <v>1714</v>
      </c>
      <c r="V33187" t="s">
        <v>1714</v>
      </c>
      <c r="W33187" t="s">
        <v>1714</v>
      </c>
      <c r="X33187" t="s">
        <v>1715</v>
      </c>
      <c r="Y33187" t="s">
        <v>1715</v>
      </c>
      <c r="Z33187" t="s">
        <v>1715</v>
      </c>
      <c r="AA33187" t="s">
        <v>1715</v>
      </c>
    </row>
    <row r="33188" spans="1:27" x14ac:dyDescent="0.3">
      <c r="A33188" t="s">
        <v>64435</v>
      </c>
      <c r="B33188">
        <v>77802</v>
      </c>
      <c r="C33188">
        <v>85</v>
      </c>
      <c r="D33188">
        <v>8577802</v>
      </c>
      <c r="E33188">
        <v>7</v>
      </c>
      <c r="F33188" s="1">
        <v>44562</v>
      </c>
      <c r="G33188" s="1">
        <v>2958465</v>
      </c>
      <c r="H33188" t="s">
        <v>29</v>
      </c>
      <c r="I33188">
        <v>2570917</v>
      </c>
      <c r="J33188">
        <v>1185501</v>
      </c>
      <c r="K33188">
        <v>7.0575257842700001</v>
      </c>
      <c r="L33188">
        <v>46.820021406519999</v>
      </c>
      <c r="M33188">
        <v>674</v>
      </c>
      <c r="N33188" s="2">
        <v>44694.376863425925</v>
      </c>
      <c r="O33188" s="2">
        <v>45390.407824074071</v>
      </c>
      <c r="P33188" t="s">
        <v>64436</v>
      </c>
      <c r="Q33188" t="s">
        <v>64437</v>
      </c>
      <c r="R33188" t="s">
        <v>1713</v>
      </c>
      <c r="S33188">
        <v>834</v>
      </c>
      <c r="T33188" t="s">
        <v>1714</v>
      </c>
      <c r="U33188" t="s">
        <v>1714</v>
      </c>
      <c r="V33188" t="s">
        <v>1714</v>
      </c>
      <c r="W33188" t="s">
        <v>1714</v>
      </c>
      <c r="X33188" t="s">
        <v>1715</v>
      </c>
      <c r="Y33188" t="s">
        <v>1715</v>
      </c>
      <c r="Z33188" t="s">
        <v>1715</v>
      </c>
      <c r="AA33188" t="s">
        <v>1715</v>
      </c>
    </row>
    <row r="33189" spans="1:27" x14ac:dyDescent="0.3">
      <c r="A33189" t="s">
        <v>64438</v>
      </c>
      <c r="B33189">
        <v>77818</v>
      </c>
      <c r="C33189">
        <v>85</v>
      </c>
      <c r="D33189">
        <v>8577818</v>
      </c>
      <c r="E33189">
        <v>3</v>
      </c>
      <c r="F33189" s="1">
        <v>44562</v>
      </c>
      <c r="G33189" s="1">
        <v>2958465</v>
      </c>
      <c r="H33189" t="s">
        <v>29</v>
      </c>
      <c r="I33189">
        <v>2577320</v>
      </c>
      <c r="J33189">
        <v>1186001</v>
      </c>
      <c r="K33189">
        <v>7.1414060244900002</v>
      </c>
      <c r="L33189">
        <v>46.824768899440002</v>
      </c>
      <c r="M33189">
        <v>621</v>
      </c>
      <c r="N33189" s="2">
        <v>44694.373981481483</v>
      </c>
      <c r="O33189" s="2">
        <v>45390.407824074071</v>
      </c>
      <c r="P33189" t="s">
        <v>64439</v>
      </c>
      <c r="Q33189" t="s">
        <v>64440</v>
      </c>
      <c r="R33189" t="s">
        <v>1713</v>
      </c>
      <c r="S33189">
        <v>834</v>
      </c>
      <c r="T33189" t="s">
        <v>1714</v>
      </c>
      <c r="U33189" t="s">
        <v>1714</v>
      </c>
      <c r="V33189" t="s">
        <v>1714</v>
      </c>
      <c r="W33189" t="s">
        <v>1714</v>
      </c>
      <c r="X33189" t="s">
        <v>1715</v>
      </c>
      <c r="Y33189" t="s">
        <v>1715</v>
      </c>
      <c r="Z33189" t="s">
        <v>1715</v>
      </c>
      <c r="AA33189" t="s">
        <v>1715</v>
      </c>
    </row>
    <row r="33190" spans="1:27" x14ac:dyDescent="0.3">
      <c r="A33190" t="s">
        <v>64441</v>
      </c>
      <c r="B33190">
        <v>77818</v>
      </c>
      <c r="C33190">
        <v>85</v>
      </c>
      <c r="D33190">
        <v>8577818</v>
      </c>
      <c r="E33190">
        <v>3</v>
      </c>
      <c r="F33190" s="1">
        <v>44562</v>
      </c>
      <c r="G33190" s="1">
        <v>2958465</v>
      </c>
      <c r="H33190" t="s">
        <v>29</v>
      </c>
      <c r="I33190">
        <v>2577306</v>
      </c>
      <c r="J33190">
        <v>1185997</v>
      </c>
      <c r="K33190">
        <v>7.1412227512899999</v>
      </c>
      <c r="L33190">
        <v>46.82473243922</v>
      </c>
      <c r="M33190">
        <v>622</v>
      </c>
      <c r="N33190" s="2">
        <v>44694.373969907407</v>
      </c>
      <c r="O33190" s="2">
        <v>45390.407824074071</v>
      </c>
      <c r="P33190" t="s">
        <v>64439</v>
      </c>
      <c r="Q33190" t="s">
        <v>64440</v>
      </c>
      <c r="R33190" t="s">
        <v>1713</v>
      </c>
      <c r="S33190">
        <v>834</v>
      </c>
      <c r="T33190" t="s">
        <v>1714</v>
      </c>
      <c r="U33190" t="s">
        <v>1714</v>
      </c>
      <c r="V33190" t="s">
        <v>1714</v>
      </c>
      <c r="W33190" t="s">
        <v>1714</v>
      </c>
      <c r="X33190" t="s">
        <v>1715</v>
      </c>
      <c r="Y33190" t="s">
        <v>1715</v>
      </c>
      <c r="Z33190" t="s">
        <v>1715</v>
      </c>
      <c r="AA33190" t="s">
        <v>1715</v>
      </c>
    </row>
    <row r="33191" spans="1:27" x14ac:dyDescent="0.3">
      <c r="A33191" t="s">
        <v>64442</v>
      </c>
      <c r="B33191">
        <v>77819</v>
      </c>
      <c r="C33191">
        <v>85</v>
      </c>
      <c r="D33191">
        <v>8577819</v>
      </c>
      <c r="E33191">
        <v>1</v>
      </c>
      <c r="F33191" s="1">
        <v>44562</v>
      </c>
      <c r="G33191" s="1">
        <v>2958465</v>
      </c>
      <c r="H33191" t="s">
        <v>29</v>
      </c>
      <c r="I33191">
        <v>2577195</v>
      </c>
      <c r="J33191">
        <v>1185445</v>
      </c>
      <c r="K33191">
        <v>7.13979573679</v>
      </c>
      <c r="L33191">
        <v>46.819763232489997</v>
      </c>
      <c r="M33191">
        <v>606</v>
      </c>
      <c r="N33191" s="2">
        <v>44694.371689814812</v>
      </c>
      <c r="O33191" s="2">
        <v>45390.407824074071</v>
      </c>
      <c r="P33191" t="s">
        <v>64443</v>
      </c>
      <c r="Q33191" t="s">
        <v>64444</v>
      </c>
      <c r="R33191" t="s">
        <v>1713</v>
      </c>
      <c r="S33191">
        <v>834</v>
      </c>
      <c r="T33191" t="s">
        <v>1714</v>
      </c>
      <c r="U33191" t="s">
        <v>1714</v>
      </c>
      <c r="V33191" t="s">
        <v>1714</v>
      </c>
      <c r="W33191" t="s">
        <v>1714</v>
      </c>
      <c r="X33191" t="s">
        <v>1715</v>
      </c>
      <c r="Y33191" t="s">
        <v>1715</v>
      </c>
      <c r="Z33191" t="s">
        <v>1715</v>
      </c>
      <c r="AA33191" t="s">
        <v>1715</v>
      </c>
    </row>
    <row r="33192" spans="1:27" x14ac:dyDescent="0.3">
      <c r="A33192" t="s">
        <v>64445</v>
      </c>
      <c r="B33192">
        <v>77819</v>
      </c>
      <c r="C33192">
        <v>85</v>
      </c>
      <c r="D33192">
        <v>8577819</v>
      </c>
      <c r="E33192">
        <v>1</v>
      </c>
      <c r="F33192" s="1">
        <v>44562</v>
      </c>
      <c r="G33192" s="1">
        <v>2958465</v>
      </c>
      <c r="H33192" t="s">
        <v>29</v>
      </c>
      <c r="I33192">
        <v>2577206</v>
      </c>
      <c r="J33192">
        <v>1185448</v>
      </c>
      <c r="K33192">
        <v>7.1399397302400001</v>
      </c>
      <c r="L33192">
        <v>46.819790596609998</v>
      </c>
      <c r="M33192">
        <v>606</v>
      </c>
      <c r="N33192" s="2">
        <v>44694.371666666666</v>
      </c>
      <c r="O33192" s="2">
        <v>45390.407824074071</v>
      </c>
      <c r="P33192" t="s">
        <v>64443</v>
      </c>
      <c r="Q33192" t="s">
        <v>64444</v>
      </c>
      <c r="R33192" t="s">
        <v>1713</v>
      </c>
      <c r="S33192">
        <v>834</v>
      </c>
      <c r="T33192" t="s">
        <v>1714</v>
      </c>
      <c r="U33192" t="s">
        <v>1714</v>
      </c>
      <c r="V33192" t="s">
        <v>1714</v>
      </c>
      <c r="W33192" t="s">
        <v>1714</v>
      </c>
      <c r="X33192" t="s">
        <v>1715</v>
      </c>
      <c r="Y33192" t="s">
        <v>1715</v>
      </c>
      <c r="Z33192" t="s">
        <v>1715</v>
      </c>
      <c r="AA33192" t="s">
        <v>1715</v>
      </c>
    </row>
    <row r="33193" spans="1:27" x14ac:dyDescent="0.3">
      <c r="A33193" t="s">
        <v>64446</v>
      </c>
      <c r="B33193">
        <v>77803</v>
      </c>
      <c r="C33193">
        <v>85</v>
      </c>
      <c r="D33193">
        <v>8577803</v>
      </c>
      <c r="E33193">
        <v>5</v>
      </c>
      <c r="F33193" s="1">
        <v>44562</v>
      </c>
      <c r="G33193" s="1">
        <v>2958465</v>
      </c>
      <c r="H33193" t="s">
        <v>29</v>
      </c>
      <c r="I33193">
        <v>2576753</v>
      </c>
      <c r="J33193">
        <v>1184539</v>
      </c>
      <c r="K33193">
        <v>7.1340500482599998</v>
      </c>
      <c r="L33193">
        <v>46.811598149109997</v>
      </c>
      <c r="M33193">
        <v>655</v>
      </c>
      <c r="N33193" s="2">
        <v>44694.372881944444</v>
      </c>
      <c r="O33193" s="2">
        <v>45390.407824074071</v>
      </c>
      <c r="P33193" t="s">
        <v>64447</v>
      </c>
      <c r="Q33193" t="s">
        <v>64448</v>
      </c>
      <c r="R33193" t="s">
        <v>1713</v>
      </c>
      <c r="S33193">
        <v>834</v>
      </c>
      <c r="T33193" t="s">
        <v>1714</v>
      </c>
      <c r="U33193" t="s">
        <v>1714</v>
      </c>
      <c r="V33193" t="s">
        <v>1714</v>
      </c>
      <c r="W33193" t="s">
        <v>1714</v>
      </c>
      <c r="X33193" t="s">
        <v>1715</v>
      </c>
      <c r="Y33193" t="s">
        <v>1715</v>
      </c>
      <c r="Z33193" t="s">
        <v>1715</v>
      </c>
      <c r="AA33193" t="s">
        <v>1715</v>
      </c>
    </row>
    <row r="33194" spans="1:27" x14ac:dyDescent="0.3">
      <c r="A33194" t="s">
        <v>64449</v>
      </c>
      <c r="B33194">
        <v>77822</v>
      </c>
      <c r="C33194">
        <v>85</v>
      </c>
      <c r="D33194">
        <v>8577822</v>
      </c>
      <c r="E33194">
        <v>5</v>
      </c>
      <c r="F33194" s="1">
        <v>44562</v>
      </c>
      <c r="G33194" s="1">
        <v>2958465</v>
      </c>
      <c r="H33194" t="s">
        <v>29</v>
      </c>
      <c r="I33194">
        <v>2571004</v>
      </c>
      <c r="J33194">
        <v>1189876</v>
      </c>
      <c r="K33194">
        <v>7.0583870904900001</v>
      </c>
      <c r="L33194">
        <v>46.859379316659997</v>
      </c>
      <c r="M33194">
        <v>520</v>
      </c>
      <c r="N33194" s="2">
        <v>44694.373680555553</v>
      </c>
      <c r="O33194" s="2">
        <v>45390.407824074071</v>
      </c>
      <c r="P33194" t="s">
        <v>64450</v>
      </c>
      <c r="Q33194" t="s">
        <v>64451</v>
      </c>
      <c r="R33194" t="s">
        <v>1713</v>
      </c>
      <c r="S33194">
        <v>834</v>
      </c>
      <c r="T33194" t="s">
        <v>1714</v>
      </c>
      <c r="U33194" t="s">
        <v>1714</v>
      </c>
      <c r="V33194" t="s">
        <v>1714</v>
      </c>
      <c r="W33194" t="s">
        <v>1714</v>
      </c>
      <c r="X33194" t="s">
        <v>1715</v>
      </c>
      <c r="Y33194" t="s">
        <v>1715</v>
      </c>
      <c r="Z33194" t="s">
        <v>1715</v>
      </c>
      <c r="AA33194" t="s">
        <v>1715</v>
      </c>
    </row>
    <row r="33195" spans="1:27" x14ac:dyDescent="0.3">
      <c r="A33195" t="s">
        <v>64452</v>
      </c>
      <c r="B33195">
        <v>77822</v>
      </c>
      <c r="C33195">
        <v>85</v>
      </c>
      <c r="D33195">
        <v>8577822</v>
      </c>
      <c r="E33195">
        <v>5</v>
      </c>
      <c r="F33195" s="1">
        <v>44562</v>
      </c>
      <c r="G33195" s="1">
        <v>2958465</v>
      </c>
      <c r="H33195" t="s">
        <v>29</v>
      </c>
      <c r="I33195">
        <v>2571016</v>
      </c>
      <c r="J33195">
        <v>1189873</v>
      </c>
      <c r="K33195">
        <v>7.0585446444800004</v>
      </c>
      <c r="L33195">
        <v>46.859352855780003</v>
      </c>
      <c r="M33195">
        <v>521</v>
      </c>
      <c r="N33195" s="2">
        <v>44694.373657407406</v>
      </c>
      <c r="O33195" s="2">
        <v>45390.407824074071</v>
      </c>
      <c r="P33195" t="s">
        <v>64450</v>
      </c>
      <c r="Q33195" t="s">
        <v>64451</v>
      </c>
      <c r="R33195" t="s">
        <v>1713</v>
      </c>
      <c r="S33195">
        <v>834</v>
      </c>
      <c r="T33195" t="s">
        <v>1714</v>
      </c>
      <c r="U33195" t="s">
        <v>1714</v>
      </c>
      <c r="V33195" t="s">
        <v>1714</v>
      </c>
      <c r="W33195" t="s">
        <v>1714</v>
      </c>
      <c r="X33195" t="s">
        <v>1715</v>
      </c>
      <c r="Y33195" t="s">
        <v>1715</v>
      </c>
      <c r="Z33195" t="s">
        <v>1715</v>
      </c>
      <c r="AA33195" t="s">
        <v>1715</v>
      </c>
    </row>
    <row r="33196" spans="1:27" x14ac:dyDescent="0.3">
      <c r="A33196" t="s">
        <v>64453</v>
      </c>
      <c r="B33196">
        <v>77823</v>
      </c>
      <c r="C33196">
        <v>85</v>
      </c>
      <c r="D33196">
        <v>8577823</v>
      </c>
      <c r="E33196">
        <v>3</v>
      </c>
      <c r="F33196" s="1">
        <v>44562</v>
      </c>
      <c r="G33196" s="1">
        <v>2958465</v>
      </c>
      <c r="H33196" t="s">
        <v>29</v>
      </c>
      <c r="I33196">
        <v>2571050</v>
      </c>
      <c r="J33196">
        <v>1190162</v>
      </c>
      <c r="K33196">
        <v>7.0589721075699998</v>
      </c>
      <c r="L33196">
        <v>46.861953953079997</v>
      </c>
      <c r="M33196">
        <v>501</v>
      </c>
      <c r="N33196" s="2">
        <v>44694.373472222222</v>
      </c>
      <c r="O33196" s="2">
        <v>45390.407824074071</v>
      </c>
      <c r="P33196" t="s">
        <v>64454</v>
      </c>
      <c r="Q33196" t="s">
        <v>64455</v>
      </c>
      <c r="R33196" t="s">
        <v>1713</v>
      </c>
      <c r="S33196">
        <v>834</v>
      </c>
      <c r="T33196" t="s">
        <v>1714</v>
      </c>
      <c r="U33196" t="s">
        <v>1714</v>
      </c>
      <c r="V33196" t="s">
        <v>1714</v>
      </c>
      <c r="W33196" t="s">
        <v>1714</v>
      </c>
      <c r="X33196" t="s">
        <v>1715</v>
      </c>
      <c r="Y33196" t="s">
        <v>1715</v>
      </c>
      <c r="Z33196" t="s">
        <v>1715</v>
      </c>
      <c r="AA33196" t="s">
        <v>1715</v>
      </c>
    </row>
    <row r="33197" spans="1:27" x14ac:dyDescent="0.3">
      <c r="A33197" t="s">
        <v>64456</v>
      </c>
      <c r="B33197">
        <v>77823</v>
      </c>
      <c r="C33197">
        <v>85</v>
      </c>
      <c r="D33197">
        <v>8577823</v>
      </c>
      <c r="E33197">
        <v>3</v>
      </c>
      <c r="F33197" s="1">
        <v>44562</v>
      </c>
      <c r="G33197" s="1">
        <v>2958465</v>
      </c>
      <c r="H33197" t="s">
        <v>29</v>
      </c>
      <c r="I33197">
        <v>2571057</v>
      </c>
      <c r="J33197">
        <v>1190165</v>
      </c>
      <c r="K33197">
        <v>7.0590637159799998</v>
      </c>
      <c r="L33197">
        <v>46.861981244299997</v>
      </c>
      <c r="M33197">
        <v>501</v>
      </c>
      <c r="N33197" s="2">
        <v>44694.373460648145</v>
      </c>
      <c r="O33197" s="2">
        <v>45390.407824074071</v>
      </c>
      <c r="P33197" t="s">
        <v>64454</v>
      </c>
      <c r="Q33197" t="s">
        <v>64455</v>
      </c>
      <c r="R33197" t="s">
        <v>1713</v>
      </c>
      <c r="S33197">
        <v>834</v>
      </c>
      <c r="T33197" t="s">
        <v>1714</v>
      </c>
      <c r="U33197" t="s">
        <v>1714</v>
      </c>
      <c r="V33197" t="s">
        <v>1714</v>
      </c>
      <c r="W33197" t="s">
        <v>1714</v>
      </c>
      <c r="X33197" t="s">
        <v>1715</v>
      </c>
      <c r="Y33197" t="s">
        <v>1715</v>
      </c>
      <c r="Z33197" t="s">
        <v>1715</v>
      </c>
      <c r="AA33197" t="s">
        <v>1715</v>
      </c>
    </row>
    <row r="33198" spans="1:27" x14ac:dyDescent="0.3">
      <c r="A33198" t="s">
        <v>64457</v>
      </c>
      <c r="B33198">
        <v>77820</v>
      </c>
      <c r="C33198">
        <v>85</v>
      </c>
      <c r="D33198">
        <v>8577820</v>
      </c>
      <c r="E33198">
        <v>9</v>
      </c>
      <c r="F33198" s="1">
        <v>44562</v>
      </c>
      <c r="G33198" s="1">
        <v>2958465</v>
      </c>
      <c r="H33198" t="s">
        <v>29</v>
      </c>
      <c r="I33198">
        <v>2577724</v>
      </c>
      <c r="J33198">
        <v>1184289</v>
      </c>
      <c r="K33198">
        <v>7.1467843119300003</v>
      </c>
      <c r="L33198">
        <v>46.809382652460002</v>
      </c>
      <c r="M33198">
        <v>644</v>
      </c>
      <c r="N33198" s="2">
        <v>44694.367569444446</v>
      </c>
      <c r="O33198" s="2">
        <v>45390.407824074071</v>
      </c>
      <c r="P33198" t="s">
        <v>64458</v>
      </c>
      <c r="Q33198" t="s">
        <v>64459</v>
      </c>
      <c r="R33198" t="s">
        <v>1713</v>
      </c>
      <c r="S33198">
        <v>834</v>
      </c>
      <c r="T33198" t="s">
        <v>1714</v>
      </c>
      <c r="U33198" t="s">
        <v>1714</v>
      </c>
      <c r="V33198" t="s">
        <v>1714</v>
      </c>
      <c r="W33198" t="s">
        <v>1714</v>
      </c>
      <c r="X33198" t="s">
        <v>1715</v>
      </c>
      <c r="Y33198" t="s">
        <v>1715</v>
      </c>
      <c r="Z33198" t="s">
        <v>1715</v>
      </c>
      <c r="AA33198" t="s">
        <v>1715</v>
      </c>
    </row>
    <row r="33199" spans="1:27" x14ac:dyDescent="0.3">
      <c r="A33199" t="s">
        <v>64460</v>
      </c>
      <c r="B33199">
        <v>77820</v>
      </c>
      <c r="C33199">
        <v>85</v>
      </c>
      <c r="D33199">
        <v>8577820</v>
      </c>
      <c r="E33199">
        <v>9</v>
      </c>
      <c r="F33199" s="1">
        <v>44562</v>
      </c>
      <c r="G33199" s="1">
        <v>2958465</v>
      </c>
      <c r="H33199" t="s">
        <v>29</v>
      </c>
      <c r="I33199">
        <v>2577666</v>
      </c>
      <c r="J33199">
        <v>1184297</v>
      </c>
      <c r="K33199">
        <v>7.14602403545</v>
      </c>
      <c r="L33199">
        <v>46.809452663949997</v>
      </c>
      <c r="M33199">
        <v>642</v>
      </c>
      <c r="N33199" s="2">
        <v>44694.367581018516</v>
      </c>
      <c r="O33199" s="2">
        <v>45390.407824074071</v>
      </c>
      <c r="P33199" t="s">
        <v>64458</v>
      </c>
      <c r="Q33199" t="s">
        <v>64459</v>
      </c>
      <c r="R33199" t="s">
        <v>1713</v>
      </c>
      <c r="S33199">
        <v>834</v>
      </c>
      <c r="T33199" t="s">
        <v>1714</v>
      </c>
      <c r="U33199" t="s">
        <v>1714</v>
      </c>
      <c r="V33199" t="s">
        <v>1714</v>
      </c>
      <c r="W33199" t="s">
        <v>1714</v>
      </c>
      <c r="X33199" t="s">
        <v>1715</v>
      </c>
      <c r="Y33199" t="s">
        <v>1715</v>
      </c>
      <c r="Z33199" t="s">
        <v>1715</v>
      </c>
      <c r="AA33199" t="s">
        <v>1715</v>
      </c>
    </row>
    <row r="33200" spans="1:27" x14ac:dyDescent="0.3">
      <c r="A33200" t="s">
        <v>64461</v>
      </c>
      <c r="B33200">
        <v>77820</v>
      </c>
      <c r="C33200">
        <v>85</v>
      </c>
      <c r="D33200">
        <v>8577820</v>
      </c>
      <c r="E33200">
        <v>9</v>
      </c>
      <c r="F33200" s="1">
        <v>44562</v>
      </c>
      <c r="G33200" s="1">
        <v>2958465</v>
      </c>
      <c r="H33200" t="s">
        <v>29</v>
      </c>
      <c r="I33200">
        <v>2577598</v>
      </c>
      <c r="J33200">
        <v>1184323</v>
      </c>
      <c r="K33200">
        <v>7.1451318564799999</v>
      </c>
      <c r="L33200">
        <v>46.809684248090001</v>
      </c>
      <c r="M33200">
        <v>642</v>
      </c>
      <c r="N33200" s="2">
        <v>44694.367604166669</v>
      </c>
      <c r="O33200" s="2">
        <v>45390.407824074071</v>
      </c>
      <c r="P33200" t="s">
        <v>64458</v>
      </c>
      <c r="Q33200" t="s">
        <v>64459</v>
      </c>
      <c r="R33200" t="s">
        <v>1713</v>
      </c>
      <c r="S33200">
        <v>834</v>
      </c>
      <c r="T33200" t="s">
        <v>1714</v>
      </c>
      <c r="U33200" t="s">
        <v>1714</v>
      </c>
      <c r="V33200" t="s">
        <v>1714</v>
      </c>
      <c r="W33200" t="s">
        <v>1714</v>
      </c>
      <c r="X33200" t="s">
        <v>1715</v>
      </c>
      <c r="Y33200" t="s">
        <v>1715</v>
      </c>
      <c r="Z33200" t="s">
        <v>1715</v>
      </c>
      <c r="AA33200" t="s">
        <v>1715</v>
      </c>
    </row>
    <row r="33201" spans="1:27" x14ac:dyDescent="0.3">
      <c r="A33201" t="s">
        <v>64462</v>
      </c>
      <c r="B33201">
        <v>77831</v>
      </c>
      <c r="C33201">
        <v>85</v>
      </c>
      <c r="D33201">
        <v>8577831</v>
      </c>
      <c r="E33201">
        <v>6</v>
      </c>
      <c r="F33201" s="1">
        <v>44562</v>
      </c>
      <c r="G33201" s="1">
        <v>2958465</v>
      </c>
      <c r="H33201" t="s">
        <v>29</v>
      </c>
      <c r="I33201">
        <v>2564524</v>
      </c>
      <c r="J33201">
        <v>1195761</v>
      </c>
      <c r="K33201">
        <v>6.9729523559500004</v>
      </c>
      <c r="L33201">
        <v>46.912000543959998</v>
      </c>
      <c r="M33201">
        <v>501</v>
      </c>
      <c r="N33201" s="2">
        <v>44694.372523148151</v>
      </c>
      <c r="O33201" s="2">
        <v>45390.407824074071</v>
      </c>
      <c r="P33201" t="s">
        <v>64463</v>
      </c>
      <c r="Q33201" t="s">
        <v>64464</v>
      </c>
      <c r="R33201" t="s">
        <v>1713</v>
      </c>
      <c r="S33201">
        <v>834</v>
      </c>
      <c r="T33201" t="s">
        <v>1714</v>
      </c>
      <c r="U33201" t="s">
        <v>1714</v>
      </c>
      <c r="V33201" t="s">
        <v>1714</v>
      </c>
      <c r="W33201" t="s">
        <v>1714</v>
      </c>
      <c r="X33201" t="s">
        <v>1715</v>
      </c>
      <c r="Y33201" t="s">
        <v>1715</v>
      </c>
      <c r="Z33201" t="s">
        <v>1715</v>
      </c>
      <c r="AA33201" t="s">
        <v>1715</v>
      </c>
    </row>
    <row r="33202" spans="1:27" x14ac:dyDescent="0.3">
      <c r="A33202" t="s">
        <v>64465</v>
      </c>
      <c r="B33202">
        <v>77831</v>
      </c>
      <c r="C33202">
        <v>85</v>
      </c>
      <c r="D33202">
        <v>8577831</v>
      </c>
      <c r="E33202">
        <v>6</v>
      </c>
      <c r="F33202" s="1">
        <v>44562</v>
      </c>
      <c r="G33202" s="1">
        <v>2958465</v>
      </c>
      <c r="H33202" t="s">
        <v>29</v>
      </c>
      <c r="I33202">
        <v>2564523</v>
      </c>
      <c r="J33202">
        <v>1195730</v>
      </c>
      <c r="K33202">
        <v>6.9729416515300002</v>
      </c>
      <c r="L33202">
        <v>46.911721643210001</v>
      </c>
      <c r="M33202">
        <v>500</v>
      </c>
      <c r="N33202" s="2">
        <v>44694.372534722221</v>
      </c>
      <c r="O33202" s="2">
        <v>45390.407824074071</v>
      </c>
      <c r="P33202" t="s">
        <v>64463</v>
      </c>
      <c r="Q33202" t="s">
        <v>64464</v>
      </c>
      <c r="R33202" t="s">
        <v>1713</v>
      </c>
      <c r="S33202">
        <v>834</v>
      </c>
      <c r="T33202" t="s">
        <v>1714</v>
      </c>
      <c r="U33202" t="s">
        <v>1714</v>
      </c>
      <c r="V33202" t="s">
        <v>1714</v>
      </c>
      <c r="W33202" t="s">
        <v>1714</v>
      </c>
      <c r="X33202" t="s">
        <v>1715</v>
      </c>
      <c r="Y33202" t="s">
        <v>1715</v>
      </c>
      <c r="Z33202" t="s">
        <v>1715</v>
      </c>
      <c r="AA33202" t="s">
        <v>1715</v>
      </c>
    </row>
    <row r="33203" spans="1:27" x14ac:dyDescent="0.3">
      <c r="A33203" t="s">
        <v>64466</v>
      </c>
      <c r="B33203">
        <v>77821</v>
      </c>
      <c r="C33203">
        <v>85</v>
      </c>
      <c r="D33203">
        <v>8577821</v>
      </c>
      <c r="E33203">
        <v>7</v>
      </c>
      <c r="F33203" s="1">
        <v>44562</v>
      </c>
      <c r="G33203" s="1">
        <v>2958465</v>
      </c>
      <c r="H33203" t="s">
        <v>29</v>
      </c>
      <c r="I33203">
        <v>2576541</v>
      </c>
      <c r="J33203">
        <v>1184777</v>
      </c>
      <c r="K33203">
        <v>7.1312601659899997</v>
      </c>
      <c r="L33203">
        <v>46.813731563700003</v>
      </c>
      <c r="M33203">
        <v>635</v>
      </c>
      <c r="N33203" s="2">
        <v>44694.372557870367</v>
      </c>
      <c r="O33203" s="2">
        <v>45390.407824074071</v>
      </c>
      <c r="P33203" t="s">
        <v>64467</v>
      </c>
      <c r="Q33203" t="s">
        <v>64468</v>
      </c>
      <c r="R33203" t="s">
        <v>1713</v>
      </c>
      <c r="S33203">
        <v>834</v>
      </c>
      <c r="T33203" t="s">
        <v>1714</v>
      </c>
      <c r="U33203" t="s">
        <v>1714</v>
      </c>
      <c r="V33203" t="s">
        <v>1714</v>
      </c>
      <c r="W33203" t="s">
        <v>1714</v>
      </c>
      <c r="X33203" t="s">
        <v>1715</v>
      </c>
      <c r="Y33203" t="s">
        <v>1715</v>
      </c>
      <c r="Z33203" t="s">
        <v>1715</v>
      </c>
      <c r="AA33203" t="s">
        <v>1715</v>
      </c>
    </row>
    <row r="33204" spans="1:27" x14ac:dyDescent="0.3">
      <c r="A33204" t="s">
        <v>64469</v>
      </c>
      <c r="B33204">
        <v>77821</v>
      </c>
      <c r="C33204">
        <v>85</v>
      </c>
      <c r="D33204">
        <v>8577821</v>
      </c>
      <c r="E33204">
        <v>7</v>
      </c>
      <c r="F33204" s="1">
        <v>44562</v>
      </c>
      <c r="G33204" s="1">
        <v>2958465</v>
      </c>
      <c r="H33204" t="s">
        <v>29</v>
      </c>
      <c r="I33204">
        <v>2576467</v>
      </c>
      <c r="J33204">
        <v>1184868</v>
      </c>
      <c r="K33204">
        <v>7.1302858774700004</v>
      </c>
      <c r="L33204">
        <v>46.814547513400001</v>
      </c>
      <c r="M33204">
        <v>628</v>
      </c>
      <c r="N33204" s="2">
        <v>44694.372569444444</v>
      </c>
      <c r="O33204" s="2">
        <v>45390.407824074071</v>
      </c>
      <c r="P33204" t="s">
        <v>64467</v>
      </c>
      <c r="Q33204" t="s">
        <v>64468</v>
      </c>
      <c r="R33204" t="s">
        <v>1713</v>
      </c>
      <c r="S33204">
        <v>834</v>
      </c>
      <c r="T33204" t="s">
        <v>1714</v>
      </c>
      <c r="U33204" t="s">
        <v>1714</v>
      </c>
      <c r="V33204" t="s">
        <v>1714</v>
      </c>
      <c r="W33204" t="s">
        <v>1714</v>
      </c>
      <c r="X33204" t="s">
        <v>1715</v>
      </c>
      <c r="Y33204" t="s">
        <v>1715</v>
      </c>
      <c r="Z33204" t="s">
        <v>1715</v>
      </c>
      <c r="AA33204" t="s">
        <v>1715</v>
      </c>
    </row>
    <row r="33205" spans="1:27" x14ac:dyDescent="0.3">
      <c r="A33205" t="s">
        <v>64470</v>
      </c>
      <c r="B33205">
        <v>77836</v>
      </c>
      <c r="C33205">
        <v>85</v>
      </c>
      <c r="D33205">
        <v>8577836</v>
      </c>
      <c r="E33205">
        <v>5</v>
      </c>
      <c r="F33205" s="1">
        <v>44562</v>
      </c>
      <c r="G33205" s="1">
        <v>2958465</v>
      </c>
      <c r="H33205" t="s">
        <v>29</v>
      </c>
      <c r="I33205">
        <v>2574026</v>
      </c>
      <c r="J33205">
        <v>1189906</v>
      </c>
      <c r="K33205">
        <v>7.0980146660100001</v>
      </c>
      <c r="L33205">
        <v>46.85977447018</v>
      </c>
      <c r="M33205">
        <v>573</v>
      </c>
      <c r="N33205" s="2">
        <v>44694.37259259259</v>
      </c>
      <c r="O33205" s="2">
        <v>45390.407824074071</v>
      </c>
      <c r="P33205" t="s">
        <v>64471</v>
      </c>
      <c r="Q33205" t="s">
        <v>64472</v>
      </c>
      <c r="R33205" t="s">
        <v>1713</v>
      </c>
      <c r="S33205">
        <v>834</v>
      </c>
      <c r="T33205" t="s">
        <v>1714</v>
      </c>
      <c r="U33205" t="s">
        <v>1714</v>
      </c>
      <c r="V33205" t="s">
        <v>1714</v>
      </c>
      <c r="W33205" t="s">
        <v>1714</v>
      </c>
      <c r="X33205" t="s">
        <v>1715</v>
      </c>
      <c r="Y33205" t="s">
        <v>1715</v>
      </c>
      <c r="Z33205" t="s">
        <v>1715</v>
      </c>
      <c r="AA33205" t="s">
        <v>1715</v>
      </c>
    </row>
    <row r="33206" spans="1:27" x14ac:dyDescent="0.3">
      <c r="A33206" t="s">
        <v>64473</v>
      </c>
      <c r="B33206">
        <v>77836</v>
      </c>
      <c r="C33206">
        <v>85</v>
      </c>
      <c r="D33206">
        <v>8577836</v>
      </c>
      <c r="E33206">
        <v>5</v>
      </c>
      <c r="F33206" s="1">
        <v>44562</v>
      </c>
      <c r="G33206" s="1">
        <v>2958465</v>
      </c>
      <c r="H33206" t="s">
        <v>29</v>
      </c>
      <c r="I33206">
        <v>2574026</v>
      </c>
      <c r="J33206">
        <v>1189918</v>
      </c>
      <c r="K33206">
        <v>7.0980139804400002</v>
      </c>
      <c r="L33206">
        <v>46.859882412799998</v>
      </c>
      <c r="M33206">
        <v>573</v>
      </c>
      <c r="N33206" s="2">
        <v>44694.372615740744</v>
      </c>
      <c r="O33206" s="2">
        <v>45390.407824074071</v>
      </c>
      <c r="P33206" t="s">
        <v>64471</v>
      </c>
      <c r="Q33206" t="s">
        <v>64472</v>
      </c>
      <c r="R33206" t="s">
        <v>1713</v>
      </c>
      <c r="S33206">
        <v>834</v>
      </c>
      <c r="T33206" t="s">
        <v>1714</v>
      </c>
      <c r="U33206" t="s">
        <v>1714</v>
      </c>
      <c r="V33206" t="s">
        <v>1714</v>
      </c>
      <c r="W33206" t="s">
        <v>1714</v>
      </c>
      <c r="X33206" t="s">
        <v>1715</v>
      </c>
      <c r="Y33206" t="s">
        <v>1715</v>
      </c>
      <c r="Z33206" t="s">
        <v>1715</v>
      </c>
      <c r="AA33206" t="s">
        <v>1715</v>
      </c>
    </row>
    <row r="33207" spans="1:27" x14ac:dyDescent="0.3">
      <c r="A33207" t="s">
        <v>64474</v>
      </c>
      <c r="B33207">
        <v>77828</v>
      </c>
      <c r="C33207">
        <v>85</v>
      </c>
      <c r="D33207">
        <v>8577828</v>
      </c>
      <c r="E33207">
        <v>2</v>
      </c>
      <c r="F33207" s="1">
        <v>44562</v>
      </c>
      <c r="G33207" s="1">
        <v>2958465</v>
      </c>
      <c r="H33207" t="s">
        <v>29</v>
      </c>
      <c r="I33207">
        <v>2567447</v>
      </c>
      <c r="J33207">
        <v>1190911</v>
      </c>
      <c r="K33207">
        <v>7.0116682005099999</v>
      </c>
      <c r="L33207">
        <v>46.868524228840002</v>
      </c>
      <c r="M33207">
        <v>439</v>
      </c>
      <c r="N33207" s="2">
        <v>44694.372476851851</v>
      </c>
      <c r="O33207" s="2">
        <v>45390.407824074071</v>
      </c>
      <c r="P33207" t="s">
        <v>64475</v>
      </c>
      <c r="Q33207" t="s">
        <v>64476</v>
      </c>
      <c r="R33207" t="s">
        <v>1713</v>
      </c>
      <c r="S33207">
        <v>834</v>
      </c>
      <c r="T33207" t="s">
        <v>1714</v>
      </c>
      <c r="U33207" t="s">
        <v>1714</v>
      </c>
      <c r="V33207" t="s">
        <v>1714</v>
      </c>
      <c r="W33207" t="s">
        <v>1714</v>
      </c>
      <c r="X33207" t="s">
        <v>1715</v>
      </c>
      <c r="Y33207" t="s">
        <v>1715</v>
      </c>
      <c r="Z33207" t="s">
        <v>1715</v>
      </c>
      <c r="AA33207" t="s">
        <v>1715</v>
      </c>
    </row>
    <row r="33208" spans="1:27" x14ac:dyDescent="0.3">
      <c r="A33208" t="s">
        <v>64477</v>
      </c>
      <c r="B33208">
        <v>77837</v>
      </c>
      <c r="C33208">
        <v>85</v>
      </c>
      <c r="D33208">
        <v>8577837</v>
      </c>
      <c r="E33208">
        <v>3</v>
      </c>
      <c r="F33208" s="1">
        <v>44562</v>
      </c>
      <c r="G33208" s="1">
        <v>2958465</v>
      </c>
      <c r="H33208" t="s">
        <v>29</v>
      </c>
      <c r="I33208">
        <v>2579016</v>
      </c>
      <c r="J33208">
        <v>1183892</v>
      </c>
      <c r="K33208">
        <v>7.1637296984100001</v>
      </c>
      <c r="L33208">
        <v>46.805853660990003</v>
      </c>
      <c r="M33208">
        <v>585</v>
      </c>
      <c r="N33208" s="2">
        <v>44694.365219907406</v>
      </c>
      <c r="O33208" s="2">
        <v>45390.407824074071</v>
      </c>
      <c r="P33208" t="s">
        <v>64478</v>
      </c>
      <c r="Q33208" t="s">
        <v>64479</v>
      </c>
      <c r="R33208" t="s">
        <v>1713</v>
      </c>
      <c r="S33208">
        <v>834</v>
      </c>
      <c r="T33208" t="s">
        <v>1714</v>
      </c>
      <c r="U33208" t="s">
        <v>1714</v>
      </c>
      <c r="V33208" t="s">
        <v>1714</v>
      </c>
      <c r="W33208" t="s">
        <v>1714</v>
      </c>
      <c r="X33208" t="s">
        <v>1715</v>
      </c>
      <c r="Y33208" t="s">
        <v>1715</v>
      </c>
      <c r="Z33208" t="s">
        <v>1715</v>
      </c>
      <c r="AA33208" t="s">
        <v>1715</v>
      </c>
    </row>
    <row r="33209" spans="1:27" x14ac:dyDescent="0.3">
      <c r="A33209" t="s">
        <v>64480</v>
      </c>
      <c r="B33209">
        <v>77829</v>
      </c>
      <c r="C33209">
        <v>85</v>
      </c>
      <c r="D33209">
        <v>8577829</v>
      </c>
      <c r="E33209">
        <v>0</v>
      </c>
      <c r="F33209" s="1">
        <v>44562</v>
      </c>
      <c r="G33209" s="1">
        <v>2958465</v>
      </c>
      <c r="H33209" t="s">
        <v>29</v>
      </c>
      <c r="I33209">
        <v>2565220</v>
      </c>
      <c r="J33209">
        <v>1193038</v>
      </c>
      <c r="K33209">
        <v>6.9822967624199999</v>
      </c>
      <c r="L33209">
        <v>46.88754379625</v>
      </c>
      <c r="M33209">
        <v>448</v>
      </c>
      <c r="N33209" s="2">
        <v>44694.37427083333</v>
      </c>
      <c r="O33209" s="2">
        <v>45390.407824074071</v>
      </c>
      <c r="P33209" t="s">
        <v>64481</v>
      </c>
      <c r="Q33209" t="s">
        <v>64482</v>
      </c>
      <c r="R33209" t="s">
        <v>1713</v>
      </c>
      <c r="S33209">
        <v>834</v>
      </c>
      <c r="T33209" t="s">
        <v>1714</v>
      </c>
      <c r="U33209" t="s">
        <v>1714</v>
      </c>
      <c r="V33209" t="s">
        <v>1714</v>
      </c>
      <c r="W33209" t="s">
        <v>1714</v>
      </c>
      <c r="X33209" t="s">
        <v>1715</v>
      </c>
      <c r="Y33209" t="s">
        <v>1715</v>
      </c>
      <c r="Z33209" t="s">
        <v>1715</v>
      </c>
      <c r="AA33209" t="s">
        <v>1715</v>
      </c>
    </row>
    <row r="33210" spans="1:27" x14ac:dyDescent="0.3">
      <c r="A33210" t="s">
        <v>64483</v>
      </c>
      <c r="B33210">
        <v>77829</v>
      </c>
      <c r="C33210">
        <v>85</v>
      </c>
      <c r="D33210">
        <v>8577829</v>
      </c>
      <c r="E33210">
        <v>0</v>
      </c>
      <c r="F33210" s="1">
        <v>44562</v>
      </c>
      <c r="G33210" s="1">
        <v>2958465</v>
      </c>
      <c r="H33210" t="s">
        <v>29</v>
      </c>
      <c r="I33210">
        <v>2565178.1390499999</v>
      </c>
      <c r="J33210">
        <v>1192988.6693299999</v>
      </c>
      <c r="K33210">
        <v>6.9817513039400003</v>
      </c>
      <c r="L33210">
        <v>46.887097853370001</v>
      </c>
      <c r="M33210">
        <v>449</v>
      </c>
      <c r="N33210" s="2">
        <v>44694.374282407407</v>
      </c>
      <c r="O33210" s="2">
        <v>45390.407824074071</v>
      </c>
      <c r="P33210" t="s">
        <v>64481</v>
      </c>
      <c r="Q33210" t="s">
        <v>64482</v>
      </c>
      <c r="R33210" t="s">
        <v>1713</v>
      </c>
      <c r="S33210">
        <v>834</v>
      </c>
      <c r="T33210" t="s">
        <v>1714</v>
      </c>
      <c r="U33210" t="s">
        <v>1714</v>
      </c>
      <c r="V33210" t="s">
        <v>1714</v>
      </c>
      <c r="W33210" t="s">
        <v>1714</v>
      </c>
      <c r="X33210" t="s">
        <v>1715</v>
      </c>
      <c r="Y33210" t="s">
        <v>1715</v>
      </c>
      <c r="Z33210" t="s">
        <v>1715</v>
      </c>
      <c r="AA33210" t="s">
        <v>1715</v>
      </c>
    </row>
    <row r="33211" spans="1:27" x14ac:dyDescent="0.3">
      <c r="A33211" t="s">
        <v>64484</v>
      </c>
      <c r="B33211">
        <v>77847</v>
      </c>
      <c r="C33211">
        <v>85</v>
      </c>
      <c r="D33211">
        <v>8577847</v>
      </c>
      <c r="E33211">
        <v>2</v>
      </c>
      <c r="F33211" s="1">
        <v>44562</v>
      </c>
      <c r="G33211" s="1">
        <v>2958465</v>
      </c>
      <c r="H33211" t="s">
        <v>29</v>
      </c>
      <c r="I33211">
        <v>2589946</v>
      </c>
      <c r="J33211">
        <v>1172725</v>
      </c>
      <c r="K33211">
        <v>7.3071671070299997</v>
      </c>
      <c r="L33211">
        <v>46.705658028880002</v>
      </c>
      <c r="M33211">
        <v>925</v>
      </c>
      <c r="N33211" s="2">
        <v>44694.368379629632</v>
      </c>
      <c r="O33211" s="2">
        <v>45390.407824074071</v>
      </c>
      <c r="P33211" t="s">
        <v>64485</v>
      </c>
      <c r="Q33211" t="s">
        <v>64486</v>
      </c>
      <c r="R33211" t="s">
        <v>1713</v>
      </c>
      <c r="S33211">
        <v>834</v>
      </c>
      <c r="T33211" t="s">
        <v>1714</v>
      </c>
      <c r="U33211" t="s">
        <v>1714</v>
      </c>
      <c r="V33211" t="s">
        <v>1714</v>
      </c>
      <c r="W33211" t="s">
        <v>1714</v>
      </c>
      <c r="X33211" t="s">
        <v>1715</v>
      </c>
      <c r="Y33211" t="s">
        <v>1715</v>
      </c>
      <c r="Z33211" t="s">
        <v>1715</v>
      </c>
      <c r="AA33211" t="s">
        <v>1715</v>
      </c>
    </row>
    <row r="33212" spans="1:27" x14ac:dyDescent="0.3">
      <c r="A33212" t="s">
        <v>64487</v>
      </c>
      <c r="B33212">
        <v>77847</v>
      </c>
      <c r="C33212">
        <v>85</v>
      </c>
      <c r="D33212">
        <v>8577847</v>
      </c>
      <c r="E33212">
        <v>2</v>
      </c>
      <c r="F33212" s="1">
        <v>44562</v>
      </c>
      <c r="G33212" s="1">
        <v>2958465</v>
      </c>
      <c r="H33212" t="s">
        <v>29</v>
      </c>
      <c r="I33212">
        <v>2589934</v>
      </c>
      <c r="J33212">
        <v>1172809</v>
      </c>
      <c r="K33212">
        <v>7.3070083337999998</v>
      </c>
      <c r="L33212">
        <v>46.706413465330002</v>
      </c>
      <c r="M33212">
        <v>923</v>
      </c>
      <c r="N33212" s="2">
        <v>44694.368333333332</v>
      </c>
      <c r="O33212" s="2">
        <v>45390.407824074071</v>
      </c>
      <c r="P33212" t="s">
        <v>64485</v>
      </c>
      <c r="Q33212" t="s">
        <v>64486</v>
      </c>
      <c r="R33212" t="s">
        <v>1713</v>
      </c>
      <c r="S33212">
        <v>834</v>
      </c>
      <c r="T33212" t="s">
        <v>1714</v>
      </c>
      <c r="U33212" t="s">
        <v>1714</v>
      </c>
      <c r="V33212" t="s">
        <v>1714</v>
      </c>
      <c r="W33212" t="s">
        <v>1714</v>
      </c>
      <c r="X33212" t="s">
        <v>1715</v>
      </c>
      <c r="Y33212" t="s">
        <v>1715</v>
      </c>
      <c r="Z33212" t="s">
        <v>1715</v>
      </c>
      <c r="AA33212" t="s">
        <v>1715</v>
      </c>
    </row>
    <row r="33213" spans="1:27" x14ac:dyDescent="0.3">
      <c r="A33213" t="s">
        <v>64488</v>
      </c>
      <c r="B33213">
        <v>77824</v>
      </c>
      <c r="C33213">
        <v>85</v>
      </c>
      <c r="D33213">
        <v>8577824</v>
      </c>
      <c r="E33213">
        <v>1</v>
      </c>
      <c r="F33213" s="1">
        <v>44562</v>
      </c>
      <c r="G33213" s="1">
        <v>2958465</v>
      </c>
      <c r="H33213" t="s">
        <v>29</v>
      </c>
      <c r="I33213">
        <v>2571358</v>
      </c>
      <c r="J33213">
        <v>1192373</v>
      </c>
      <c r="K33213">
        <v>7.06287196194</v>
      </c>
      <c r="L33213">
        <v>46.881855682219999</v>
      </c>
      <c r="M33213">
        <v>513</v>
      </c>
      <c r="N33213" s="2">
        <v>44694.372349537036</v>
      </c>
      <c r="O33213" s="2">
        <v>45390.407824074071</v>
      </c>
      <c r="P33213" t="s">
        <v>64489</v>
      </c>
      <c r="Q33213" t="s">
        <v>64490</v>
      </c>
      <c r="R33213" t="s">
        <v>1713</v>
      </c>
      <c r="S33213">
        <v>834</v>
      </c>
      <c r="T33213" t="s">
        <v>1714</v>
      </c>
      <c r="U33213" t="s">
        <v>1714</v>
      </c>
      <c r="V33213" t="s">
        <v>1714</v>
      </c>
      <c r="W33213" t="s">
        <v>1714</v>
      </c>
      <c r="X33213" t="s">
        <v>1715</v>
      </c>
      <c r="Y33213" t="s">
        <v>1715</v>
      </c>
      <c r="Z33213" t="s">
        <v>1715</v>
      </c>
      <c r="AA33213" t="s">
        <v>1715</v>
      </c>
    </row>
    <row r="33214" spans="1:27" x14ac:dyDescent="0.3">
      <c r="A33214" t="s">
        <v>64491</v>
      </c>
      <c r="B33214">
        <v>77824</v>
      </c>
      <c r="C33214">
        <v>85</v>
      </c>
      <c r="D33214">
        <v>8577824</v>
      </c>
      <c r="E33214">
        <v>1</v>
      </c>
      <c r="F33214" s="1">
        <v>44562</v>
      </c>
      <c r="G33214" s="1">
        <v>2958465</v>
      </c>
      <c r="H33214" t="s">
        <v>29</v>
      </c>
      <c r="I33214">
        <v>2571380</v>
      </c>
      <c r="J33214">
        <v>1192377</v>
      </c>
      <c r="K33214">
        <v>7.0631603291399996</v>
      </c>
      <c r="L33214">
        <v>46.881892613390001</v>
      </c>
      <c r="M33214">
        <v>512</v>
      </c>
      <c r="N33214" s="2">
        <v>44694.372337962966</v>
      </c>
      <c r="O33214" s="2">
        <v>45390.407824074071</v>
      </c>
      <c r="P33214" t="s">
        <v>64489</v>
      </c>
      <c r="Q33214" t="s">
        <v>64490</v>
      </c>
      <c r="R33214" t="s">
        <v>1713</v>
      </c>
      <c r="S33214">
        <v>834</v>
      </c>
      <c r="T33214" t="s">
        <v>1714</v>
      </c>
      <c r="U33214" t="s">
        <v>1714</v>
      </c>
      <c r="V33214" t="s">
        <v>1714</v>
      </c>
      <c r="W33214" t="s">
        <v>1714</v>
      </c>
      <c r="X33214" t="s">
        <v>1715</v>
      </c>
      <c r="Y33214" t="s">
        <v>1715</v>
      </c>
      <c r="Z33214" t="s">
        <v>1715</v>
      </c>
      <c r="AA33214" t="s">
        <v>1715</v>
      </c>
    </row>
    <row r="33215" spans="1:27" x14ac:dyDescent="0.3">
      <c r="A33215" t="s">
        <v>64492</v>
      </c>
      <c r="B33215">
        <v>77844</v>
      </c>
      <c r="C33215">
        <v>85</v>
      </c>
      <c r="D33215">
        <v>8577844</v>
      </c>
      <c r="E33215">
        <v>9</v>
      </c>
      <c r="F33215" s="1">
        <v>44562</v>
      </c>
      <c r="G33215" s="1">
        <v>2958465</v>
      </c>
      <c r="H33215" t="s">
        <v>29</v>
      </c>
      <c r="I33215">
        <v>2588410</v>
      </c>
      <c r="J33215">
        <v>1177045</v>
      </c>
      <c r="K33215">
        <v>7.2869719236900004</v>
      </c>
      <c r="L33215">
        <v>46.744493226590002</v>
      </c>
      <c r="M33215">
        <v>854</v>
      </c>
      <c r="N33215" s="2">
        <v>44694.368645833332</v>
      </c>
      <c r="O33215" s="2">
        <v>45390.407824074071</v>
      </c>
      <c r="P33215" t="s">
        <v>64493</v>
      </c>
      <c r="Q33215" t="s">
        <v>64494</v>
      </c>
      <c r="R33215" t="s">
        <v>1713</v>
      </c>
      <c r="S33215">
        <v>834</v>
      </c>
      <c r="T33215" t="s">
        <v>1714</v>
      </c>
      <c r="U33215" t="s">
        <v>1714</v>
      </c>
      <c r="V33215" t="s">
        <v>1714</v>
      </c>
      <c r="W33215" t="s">
        <v>1714</v>
      </c>
      <c r="X33215" t="s">
        <v>1715</v>
      </c>
      <c r="Y33215" t="s">
        <v>1715</v>
      </c>
      <c r="Z33215" t="s">
        <v>1715</v>
      </c>
      <c r="AA33215" t="s">
        <v>1715</v>
      </c>
    </row>
    <row r="33216" spans="1:27" x14ac:dyDescent="0.3">
      <c r="A33216" t="s">
        <v>64495</v>
      </c>
      <c r="B33216">
        <v>77844</v>
      </c>
      <c r="C33216">
        <v>85</v>
      </c>
      <c r="D33216">
        <v>8577844</v>
      </c>
      <c r="E33216">
        <v>9</v>
      </c>
      <c r="F33216" s="1">
        <v>44562</v>
      </c>
      <c r="G33216" s="1">
        <v>2958465</v>
      </c>
      <c r="H33216" t="s">
        <v>29</v>
      </c>
      <c r="I33216">
        <v>2588418</v>
      </c>
      <c r="J33216">
        <v>1177042.7</v>
      </c>
      <c r="K33216">
        <v>7.2870766681700001</v>
      </c>
      <c r="L33216">
        <v>46.74447267715</v>
      </c>
      <c r="M33216">
        <v>854</v>
      </c>
      <c r="N33216" s="2">
        <v>44694.368668981479</v>
      </c>
      <c r="O33216" s="2">
        <v>45390.407824074071</v>
      </c>
      <c r="P33216" t="s">
        <v>64493</v>
      </c>
      <c r="Q33216" t="s">
        <v>64494</v>
      </c>
      <c r="R33216" t="s">
        <v>1713</v>
      </c>
      <c r="S33216">
        <v>834</v>
      </c>
      <c r="T33216" t="s">
        <v>1714</v>
      </c>
      <c r="U33216" t="s">
        <v>1714</v>
      </c>
      <c r="V33216" t="s">
        <v>1714</v>
      </c>
      <c r="W33216" t="s">
        <v>1714</v>
      </c>
      <c r="X33216" t="s">
        <v>1715</v>
      </c>
      <c r="Y33216" t="s">
        <v>1715</v>
      </c>
      <c r="Z33216" t="s">
        <v>1715</v>
      </c>
      <c r="AA33216" t="s">
        <v>1715</v>
      </c>
    </row>
    <row r="33217" spans="1:27" x14ac:dyDescent="0.3">
      <c r="A33217" t="s">
        <v>64496</v>
      </c>
      <c r="B33217">
        <v>77834</v>
      </c>
      <c r="C33217">
        <v>85</v>
      </c>
      <c r="D33217">
        <v>8577834</v>
      </c>
      <c r="E33217">
        <v>0</v>
      </c>
      <c r="F33217" s="1">
        <v>44562</v>
      </c>
      <c r="G33217" s="1">
        <v>2958465</v>
      </c>
      <c r="H33217" t="s">
        <v>29</v>
      </c>
      <c r="I33217">
        <v>2561885.2579600001</v>
      </c>
      <c r="J33217">
        <v>1193913.09204</v>
      </c>
      <c r="K33217">
        <v>6.9384704735499998</v>
      </c>
      <c r="L33217">
        <v>46.895231980779997</v>
      </c>
      <c r="M33217">
        <v>486</v>
      </c>
      <c r="N33217" s="2">
        <v>44694.372916666667</v>
      </c>
      <c r="O33217" s="2">
        <v>45390.407824074071</v>
      </c>
      <c r="P33217" t="s">
        <v>64497</v>
      </c>
      <c r="Q33217" t="s">
        <v>64498</v>
      </c>
      <c r="R33217" t="s">
        <v>1713</v>
      </c>
      <c r="S33217">
        <v>834</v>
      </c>
      <c r="T33217" t="s">
        <v>1714</v>
      </c>
      <c r="U33217" t="s">
        <v>1714</v>
      </c>
      <c r="V33217" t="s">
        <v>1714</v>
      </c>
      <c r="W33217" t="s">
        <v>1714</v>
      </c>
      <c r="X33217" t="s">
        <v>1715</v>
      </c>
      <c r="Y33217" t="s">
        <v>1715</v>
      </c>
      <c r="Z33217" t="s">
        <v>1715</v>
      </c>
      <c r="AA33217" t="s">
        <v>1715</v>
      </c>
    </row>
    <row r="33218" spans="1:27" x14ac:dyDescent="0.3">
      <c r="A33218" t="s">
        <v>64499</v>
      </c>
      <c r="B33218">
        <v>77842</v>
      </c>
      <c r="C33218">
        <v>85</v>
      </c>
      <c r="D33218">
        <v>8577842</v>
      </c>
      <c r="E33218">
        <v>3</v>
      </c>
      <c r="F33218" s="1">
        <v>44562</v>
      </c>
      <c r="G33218" s="1">
        <v>2958465</v>
      </c>
      <c r="H33218" t="s">
        <v>29</v>
      </c>
      <c r="I33218">
        <v>2588327</v>
      </c>
      <c r="J33218">
        <v>1179629</v>
      </c>
      <c r="K33218">
        <v>7.28581949274</v>
      </c>
      <c r="L33218">
        <v>46.767735905709998</v>
      </c>
      <c r="M33218">
        <v>853</v>
      </c>
      <c r="N33218" s="2">
        <v>44694.370949074073</v>
      </c>
      <c r="O33218" s="2">
        <v>45390.407824074071</v>
      </c>
      <c r="P33218" t="s">
        <v>64500</v>
      </c>
      <c r="Q33218" t="s">
        <v>64501</v>
      </c>
      <c r="R33218" t="s">
        <v>1713</v>
      </c>
      <c r="S33218">
        <v>834</v>
      </c>
      <c r="T33218" t="s">
        <v>1714</v>
      </c>
      <c r="U33218" t="s">
        <v>1714</v>
      </c>
      <c r="V33218" t="s">
        <v>1714</v>
      </c>
      <c r="W33218" t="s">
        <v>1714</v>
      </c>
      <c r="X33218" t="s">
        <v>1715</v>
      </c>
      <c r="Y33218" t="s">
        <v>1715</v>
      </c>
      <c r="Z33218" t="s">
        <v>1715</v>
      </c>
      <c r="AA33218" t="s">
        <v>1715</v>
      </c>
    </row>
    <row r="33219" spans="1:27" x14ac:dyDescent="0.3">
      <c r="A33219" t="s">
        <v>64502</v>
      </c>
      <c r="B33219">
        <v>77842</v>
      </c>
      <c r="C33219">
        <v>85</v>
      </c>
      <c r="D33219">
        <v>8577842</v>
      </c>
      <c r="E33219">
        <v>3</v>
      </c>
      <c r="F33219" s="1">
        <v>44562</v>
      </c>
      <c r="G33219" s="1">
        <v>2958465</v>
      </c>
      <c r="H33219" t="s">
        <v>29</v>
      </c>
      <c r="I33219">
        <v>2588293</v>
      </c>
      <c r="J33219">
        <v>1179663</v>
      </c>
      <c r="K33219">
        <v>7.2853735101100003</v>
      </c>
      <c r="L33219">
        <v>46.768041148519998</v>
      </c>
      <c r="M33219">
        <v>851</v>
      </c>
      <c r="N33219" s="2">
        <v>44694.370937500003</v>
      </c>
      <c r="O33219" s="2">
        <v>45390.407824074071</v>
      </c>
      <c r="P33219" t="s">
        <v>64500</v>
      </c>
      <c r="Q33219" t="s">
        <v>64501</v>
      </c>
      <c r="R33219" t="s">
        <v>1713</v>
      </c>
      <c r="S33219">
        <v>834</v>
      </c>
      <c r="T33219" t="s">
        <v>1714</v>
      </c>
      <c r="U33219" t="s">
        <v>1714</v>
      </c>
      <c r="V33219" t="s">
        <v>1714</v>
      </c>
      <c r="W33219" t="s">
        <v>1714</v>
      </c>
      <c r="X33219" t="s">
        <v>1715</v>
      </c>
      <c r="Y33219" t="s">
        <v>1715</v>
      </c>
      <c r="Z33219" t="s">
        <v>1715</v>
      </c>
      <c r="AA33219" t="s">
        <v>1715</v>
      </c>
    </row>
    <row r="33220" spans="1:27" x14ac:dyDescent="0.3">
      <c r="A33220" t="s">
        <v>64503</v>
      </c>
      <c r="B33220">
        <v>77825</v>
      </c>
      <c r="C33220">
        <v>85</v>
      </c>
      <c r="D33220">
        <v>8577825</v>
      </c>
      <c r="E33220">
        <v>8</v>
      </c>
      <c r="F33220" s="1">
        <v>44562</v>
      </c>
      <c r="G33220" s="1">
        <v>2958465</v>
      </c>
      <c r="H33220" t="s">
        <v>29</v>
      </c>
      <c r="I33220">
        <v>2569799</v>
      </c>
      <c r="J33220">
        <v>1191952</v>
      </c>
      <c r="K33220">
        <v>7.0424473622499999</v>
      </c>
      <c r="L33220">
        <v>46.877999509970003</v>
      </c>
      <c r="M33220">
        <v>460</v>
      </c>
      <c r="N33220" s="2">
        <v>44694.372685185182</v>
      </c>
      <c r="O33220" s="2">
        <v>45390.407824074071</v>
      </c>
      <c r="P33220" t="s">
        <v>64504</v>
      </c>
      <c r="Q33220" t="s">
        <v>64505</v>
      </c>
      <c r="R33220" t="s">
        <v>1713</v>
      </c>
      <c r="S33220">
        <v>834</v>
      </c>
      <c r="T33220" t="s">
        <v>1714</v>
      </c>
      <c r="U33220" t="s">
        <v>1714</v>
      </c>
      <c r="V33220" t="s">
        <v>1714</v>
      </c>
      <c r="W33220" t="s">
        <v>1714</v>
      </c>
      <c r="X33220" t="s">
        <v>1715</v>
      </c>
      <c r="Y33220" t="s">
        <v>1715</v>
      </c>
      <c r="Z33220" t="s">
        <v>1715</v>
      </c>
      <c r="AA33220" t="s">
        <v>1715</v>
      </c>
    </row>
    <row r="33221" spans="1:27" x14ac:dyDescent="0.3">
      <c r="A33221" t="s">
        <v>64506</v>
      </c>
      <c r="B33221">
        <v>77825</v>
      </c>
      <c r="C33221">
        <v>85</v>
      </c>
      <c r="D33221">
        <v>8577825</v>
      </c>
      <c r="E33221">
        <v>8</v>
      </c>
      <c r="F33221" s="1">
        <v>44562</v>
      </c>
      <c r="G33221" s="1">
        <v>2958465</v>
      </c>
      <c r="H33221" t="s">
        <v>29</v>
      </c>
      <c r="I33221">
        <v>2569781</v>
      </c>
      <c r="J33221">
        <v>1191991</v>
      </c>
      <c r="K33221">
        <v>7.0422086435500004</v>
      </c>
      <c r="L33221">
        <v>46.878349500950002</v>
      </c>
      <c r="M33221">
        <v>459</v>
      </c>
      <c r="N33221" s="2">
        <v>44694.372673611113</v>
      </c>
      <c r="O33221" s="2">
        <v>45390.407824074071</v>
      </c>
      <c r="P33221" t="s">
        <v>64504</v>
      </c>
      <c r="Q33221" t="s">
        <v>64505</v>
      </c>
      <c r="R33221" t="s">
        <v>1713</v>
      </c>
      <c r="S33221">
        <v>834</v>
      </c>
      <c r="T33221" t="s">
        <v>1714</v>
      </c>
      <c r="U33221" t="s">
        <v>1714</v>
      </c>
      <c r="V33221" t="s">
        <v>1714</v>
      </c>
      <c r="W33221" t="s">
        <v>1714</v>
      </c>
      <c r="X33221" t="s">
        <v>1715</v>
      </c>
      <c r="Y33221" t="s">
        <v>1715</v>
      </c>
      <c r="Z33221" t="s">
        <v>1715</v>
      </c>
      <c r="AA33221" t="s">
        <v>1715</v>
      </c>
    </row>
    <row r="33222" spans="1:27" x14ac:dyDescent="0.3">
      <c r="A33222" t="s">
        <v>64507</v>
      </c>
      <c r="B33222">
        <v>77843</v>
      </c>
      <c r="C33222">
        <v>85</v>
      </c>
      <c r="D33222">
        <v>8577843</v>
      </c>
      <c r="E33222">
        <v>1</v>
      </c>
      <c r="F33222" s="1">
        <v>44562</v>
      </c>
      <c r="G33222" s="1">
        <v>2958465</v>
      </c>
      <c r="H33222" t="s">
        <v>29</v>
      </c>
      <c r="I33222">
        <v>2588347</v>
      </c>
      <c r="J33222">
        <v>1178529</v>
      </c>
      <c r="K33222">
        <v>7.2861095092200001</v>
      </c>
      <c r="L33222">
        <v>46.757841315649998</v>
      </c>
      <c r="M33222">
        <v>857</v>
      </c>
      <c r="N33222" s="2">
        <v>44694.370081018518</v>
      </c>
      <c r="O33222" s="2">
        <v>45390.407824074071</v>
      </c>
      <c r="P33222" t="s">
        <v>64508</v>
      </c>
      <c r="Q33222" t="s">
        <v>64509</v>
      </c>
      <c r="R33222" t="s">
        <v>1713</v>
      </c>
      <c r="S33222">
        <v>834</v>
      </c>
      <c r="T33222" t="s">
        <v>1714</v>
      </c>
      <c r="U33222" t="s">
        <v>1714</v>
      </c>
      <c r="V33222" t="s">
        <v>1714</v>
      </c>
      <c r="W33222" t="s">
        <v>1714</v>
      </c>
      <c r="X33222" t="s">
        <v>1715</v>
      </c>
      <c r="Y33222" t="s">
        <v>1715</v>
      </c>
      <c r="Z33222" t="s">
        <v>1715</v>
      </c>
      <c r="AA33222" t="s">
        <v>1715</v>
      </c>
    </row>
    <row r="33223" spans="1:27" x14ac:dyDescent="0.3">
      <c r="A33223" t="s">
        <v>64510</v>
      </c>
      <c r="B33223">
        <v>77843</v>
      </c>
      <c r="C33223">
        <v>85</v>
      </c>
      <c r="D33223">
        <v>8577843</v>
      </c>
      <c r="E33223">
        <v>1</v>
      </c>
      <c r="F33223" s="1">
        <v>44562</v>
      </c>
      <c r="G33223" s="1">
        <v>2958465</v>
      </c>
      <c r="H33223" t="s">
        <v>29</v>
      </c>
      <c r="I33223">
        <v>2588344</v>
      </c>
      <c r="J33223">
        <v>1178545</v>
      </c>
      <c r="K33223">
        <v>7.2860698322199999</v>
      </c>
      <c r="L33223">
        <v>46.757985189339998</v>
      </c>
      <c r="M33223">
        <v>858</v>
      </c>
      <c r="N33223" s="2">
        <v>44694.370092592595</v>
      </c>
      <c r="O33223" s="2">
        <v>45390.407824074071</v>
      </c>
      <c r="P33223" t="s">
        <v>64508</v>
      </c>
      <c r="Q33223" t="s">
        <v>64509</v>
      </c>
      <c r="R33223" t="s">
        <v>1713</v>
      </c>
      <c r="S33223">
        <v>834</v>
      </c>
      <c r="T33223" t="s">
        <v>1714</v>
      </c>
      <c r="U33223" t="s">
        <v>1714</v>
      </c>
      <c r="V33223" t="s">
        <v>1714</v>
      </c>
      <c r="W33223" t="s">
        <v>1714</v>
      </c>
      <c r="X33223" t="s">
        <v>1715</v>
      </c>
      <c r="Y33223" t="s">
        <v>1715</v>
      </c>
      <c r="Z33223" t="s">
        <v>1715</v>
      </c>
      <c r="AA33223" t="s">
        <v>1715</v>
      </c>
    </row>
    <row r="33224" spans="1:27" x14ac:dyDescent="0.3">
      <c r="A33224" t="s">
        <v>64511</v>
      </c>
      <c r="B33224">
        <v>77845</v>
      </c>
      <c r="C33224">
        <v>85</v>
      </c>
      <c r="D33224">
        <v>8577845</v>
      </c>
      <c r="E33224">
        <v>6</v>
      </c>
      <c r="F33224" s="1">
        <v>44562</v>
      </c>
      <c r="G33224" s="1">
        <v>2958465</v>
      </c>
      <c r="H33224" t="s">
        <v>29</v>
      </c>
      <c r="I33224">
        <v>2588822</v>
      </c>
      <c r="J33224">
        <v>1176106</v>
      </c>
      <c r="K33224">
        <v>7.2923863189700002</v>
      </c>
      <c r="L33224">
        <v>46.736053607130003</v>
      </c>
      <c r="M33224">
        <v>863</v>
      </c>
      <c r="N33224" s="2">
        <v>44694.370694444442</v>
      </c>
      <c r="O33224" s="2">
        <v>45390.407824074071</v>
      </c>
      <c r="P33224" t="s">
        <v>64512</v>
      </c>
      <c r="Q33224" t="s">
        <v>64513</v>
      </c>
      <c r="R33224" t="s">
        <v>1713</v>
      </c>
      <c r="S33224">
        <v>834</v>
      </c>
      <c r="T33224" t="s">
        <v>1714</v>
      </c>
      <c r="U33224" t="s">
        <v>1714</v>
      </c>
      <c r="V33224" t="s">
        <v>1714</v>
      </c>
      <c r="W33224" t="s">
        <v>1714</v>
      </c>
      <c r="X33224" t="s">
        <v>1715</v>
      </c>
      <c r="Y33224" t="s">
        <v>1715</v>
      </c>
      <c r="Z33224" t="s">
        <v>1715</v>
      </c>
      <c r="AA33224" t="s">
        <v>1715</v>
      </c>
    </row>
    <row r="33225" spans="1:27" x14ac:dyDescent="0.3">
      <c r="A33225" t="s">
        <v>64514</v>
      </c>
      <c r="B33225">
        <v>77845</v>
      </c>
      <c r="C33225">
        <v>85</v>
      </c>
      <c r="D33225">
        <v>8577845</v>
      </c>
      <c r="E33225">
        <v>6</v>
      </c>
      <c r="F33225" s="1">
        <v>44562</v>
      </c>
      <c r="G33225" s="1">
        <v>2958465</v>
      </c>
      <c r="H33225" t="s">
        <v>29</v>
      </c>
      <c r="I33225">
        <v>2588827.9010000001</v>
      </c>
      <c r="J33225">
        <v>1176107.051</v>
      </c>
      <c r="K33225">
        <v>7.2924635000500002</v>
      </c>
      <c r="L33225">
        <v>46.736063160960001</v>
      </c>
      <c r="M33225">
        <v>861</v>
      </c>
      <c r="N33225" s="2">
        <v>44694.370717592596</v>
      </c>
      <c r="O33225" s="2">
        <v>45390.407824074071</v>
      </c>
      <c r="P33225" t="s">
        <v>64512</v>
      </c>
      <c r="Q33225" t="s">
        <v>64513</v>
      </c>
      <c r="R33225" t="s">
        <v>1713</v>
      </c>
      <c r="S33225">
        <v>834</v>
      </c>
      <c r="T33225" t="s">
        <v>1714</v>
      </c>
      <c r="U33225" t="s">
        <v>1714</v>
      </c>
      <c r="V33225" t="s">
        <v>1714</v>
      </c>
      <c r="W33225" t="s">
        <v>1714</v>
      </c>
      <c r="X33225" t="s">
        <v>1715</v>
      </c>
      <c r="Y33225" t="s">
        <v>1715</v>
      </c>
      <c r="Z33225" t="s">
        <v>1715</v>
      </c>
      <c r="AA33225" t="s">
        <v>1715</v>
      </c>
    </row>
    <row r="33226" spans="1:27" x14ac:dyDescent="0.3">
      <c r="A33226" t="s">
        <v>64515</v>
      </c>
      <c r="B33226">
        <v>77835</v>
      </c>
      <c r="C33226">
        <v>85</v>
      </c>
      <c r="D33226">
        <v>8577835</v>
      </c>
      <c r="E33226">
        <v>7</v>
      </c>
      <c r="F33226" s="1">
        <v>44562</v>
      </c>
      <c r="G33226" s="1">
        <v>2958465</v>
      </c>
      <c r="H33226" t="s">
        <v>29</v>
      </c>
      <c r="I33226">
        <v>2571839</v>
      </c>
      <c r="J33226">
        <v>1189671</v>
      </c>
      <c r="K33226">
        <v>7.0693496198099997</v>
      </c>
      <c r="L33226">
        <v>46.857571293779998</v>
      </c>
      <c r="M33226">
        <v>579</v>
      </c>
      <c r="N33226" s="2">
        <v>44694.37226851852</v>
      </c>
      <c r="O33226" s="2">
        <v>45390.407824074071</v>
      </c>
      <c r="P33226" t="s">
        <v>64516</v>
      </c>
      <c r="Q33226" t="s">
        <v>64517</v>
      </c>
      <c r="R33226" t="s">
        <v>1713</v>
      </c>
      <c r="S33226">
        <v>834</v>
      </c>
      <c r="T33226" t="s">
        <v>1714</v>
      </c>
      <c r="U33226" t="s">
        <v>1714</v>
      </c>
      <c r="V33226" t="s">
        <v>1714</v>
      </c>
      <c r="W33226" t="s">
        <v>1714</v>
      </c>
      <c r="X33226" t="s">
        <v>1715</v>
      </c>
      <c r="Y33226" t="s">
        <v>1715</v>
      </c>
      <c r="Z33226" t="s">
        <v>1715</v>
      </c>
      <c r="AA33226" t="s">
        <v>1715</v>
      </c>
    </row>
    <row r="33227" spans="1:27" x14ac:dyDescent="0.3">
      <c r="A33227" t="s">
        <v>64518</v>
      </c>
      <c r="B33227">
        <v>77835</v>
      </c>
      <c r="C33227">
        <v>85</v>
      </c>
      <c r="D33227">
        <v>8577835</v>
      </c>
      <c r="E33227">
        <v>7</v>
      </c>
      <c r="F33227" s="1">
        <v>44562</v>
      </c>
      <c r="G33227" s="1">
        <v>2958465</v>
      </c>
      <c r="H33227" t="s">
        <v>29</v>
      </c>
      <c r="I33227">
        <v>2571825</v>
      </c>
      <c r="J33227">
        <v>1189663</v>
      </c>
      <c r="K33227">
        <v>7.0691665315699996</v>
      </c>
      <c r="L33227">
        <v>46.857498737310003</v>
      </c>
      <c r="M33227">
        <v>580</v>
      </c>
      <c r="N33227" s="2">
        <v>44694.37228009259</v>
      </c>
      <c r="O33227" s="2">
        <v>45390.407824074071</v>
      </c>
      <c r="P33227" t="s">
        <v>64516</v>
      </c>
      <c r="Q33227" t="s">
        <v>64517</v>
      </c>
      <c r="R33227" t="s">
        <v>1713</v>
      </c>
      <c r="S33227">
        <v>834</v>
      </c>
      <c r="T33227" t="s">
        <v>1714</v>
      </c>
      <c r="U33227" t="s">
        <v>1714</v>
      </c>
      <c r="V33227" t="s">
        <v>1714</v>
      </c>
      <c r="W33227" t="s">
        <v>1714</v>
      </c>
      <c r="X33227" t="s">
        <v>1715</v>
      </c>
      <c r="Y33227" t="s">
        <v>1715</v>
      </c>
      <c r="Z33227" t="s">
        <v>1715</v>
      </c>
      <c r="AA33227" t="s">
        <v>1715</v>
      </c>
    </row>
    <row r="33228" spans="1:27" x14ac:dyDescent="0.3">
      <c r="A33228" t="s">
        <v>64519</v>
      </c>
      <c r="B33228">
        <v>77830</v>
      </c>
      <c r="C33228">
        <v>85</v>
      </c>
      <c r="D33228">
        <v>8577830</v>
      </c>
      <c r="E33228">
        <v>8</v>
      </c>
      <c r="F33228" s="1">
        <v>44562</v>
      </c>
      <c r="G33228" s="1">
        <v>2958465</v>
      </c>
      <c r="H33228" t="s">
        <v>29</v>
      </c>
      <c r="I33228">
        <v>2564746</v>
      </c>
      <c r="J33228">
        <v>1193550</v>
      </c>
      <c r="K33228">
        <v>6.9760379934400003</v>
      </c>
      <c r="L33228">
        <v>46.892124252919999</v>
      </c>
      <c r="M33228">
        <v>500</v>
      </c>
      <c r="N33228" s="2">
        <v>44694.374305555553</v>
      </c>
      <c r="O33228" s="2">
        <v>45390.407824074071</v>
      </c>
      <c r="P33228" t="s">
        <v>64520</v>
      </c>
      <c r="Q33228" t="s">
        <v>64521</v>
      </c>
      <c r="R33228" t="s">
        <v>1713</v>
      </c>
      <c r="S33228">
        <v>834</v>
      </c>
      <c r="T33228" t="s">
        <v>1714</v>
      </c>
      <c r="U33228" t="s">
        <v>1714</v>
      </c>
      <c r="V33228" t="s">
        <v>1714</v>
      </c>
      <c r="W33228" t="s">
        <v>1714</v>
      </c>
      <c r="X33228" t="s">
        <v>1715</v>
      </c>
      <c r="Y33228" t="s">
        <v>1715</v>
      </c>
      <c r="Z33228" t="s">
        <v>1715</v>
      </c>
      <c r="AA33228" t="s">
        <v>1715</v>
      </c>
    </row>
    <row r="33229" spans="1:27" x14ac:dyDescent="0.3">
      <c r="A33229" t="s">
        <v>64522</v>
      </c>
      <c r="B33229">
        <v>77830</v>
      </c>
      <c r="C33229">
        <v>85</v>
      </c>
      <c r="D33229">
        <v>8577830</v>
      </c>
      <c r="E33229">
        <v>8</v>
      </c>
      <c r="F33229" s="1">
        <v>44562</v>
      </c>
      <c r="G33229" s="1">
        <v>2958465</v>
      </c>
      <c r="H33229" t="s">
        <v>29</v>
      </c>
      <c r="I33229">
        <v>2564745</v>
      </c>
      <c r="J33229">
        <v>1193525</v>
      </c>
      <c r="K33229">
        <v>6.9760268114799997</v>
      </c>
      <c r="L33229">
        <v>46.891899322180002</v>
      </c>
      <c r="M33229">
        <v>500</v>
      </c>
      <c r="N33229" s="2">
        <v>44694.37431712963</v>
      </c>
      <c r="O33229" s="2">
        <v>45390.407824074071</v>
      </c>
      <c r="P33229" t="s">
        <v>64520</v>
      </c>
      <c r="Q33229" t="s">
        <v>64521</v>
      </c>
      <c r="R33229" t="s">
        <v>1713</v>
      </c>
      <c r="S33229">
        <v>834</v>
      </c>
      <c r="T33229" t="s">
        <v>1714</v>
      </c>
      <c r="U33229" t="s">
        <v>1714</v>
      </c>
      <c r="V33229" t="s">
        <v>1714</v>
      </c>
      <c r="W33229" t="s">
        <v>1714</v>
      </c>
      <c r="X33229" t="s">
        <v>1715</v>
      </c>
      <c r="Y33229" t="s">
        <v>1715</v>
      </c>
      <c r="Z33229" t="s">
        <v>1715</v>
      </c>
      <c r="AA33229" t="s">
        <v>1715</v>
      </c>
    </row>
    <row r="33230" spans="1:27" x14ac:dyDescent="0.3">
      <c r="A33230" t="s">
        <v>64523</v>
      </c>
      <c r="B33230">
        <v>77840</v>
      </c>
      <c r="C33230">
        <v>85</v>
      </c>
      <c r="D33230">
        <v>8577840</v>
      </c>
      <c r="E33230">
        <v>7</v>
      </c>
      <c r="F33230" s="1">
        <v>44562</v>
      </c>
      <c r="G33230" s="1">
        <v>2958465</v>
      </c>
      <c r="H33230" t="s">
        <v>29</v>
      </c>
      <c r="I33230">
        <v>2586972</v>
      </c>
      <c r="J33230">
        <v>1182260</v>
      </c>
      <c r="K33230">
        <v>7.26800529511</v>
      </c>
      <c r="L33230">
        <v>46.791377466850001</v>
      </c>
      <c r="M33230">
        <v>758</v>
      </c>
      <c r="N33230" s="2">
        <v>44694.369097222225</v>
      </c>
      <c r="O33230" s="2">
        <v>45390.407824074071</v>
      </c>
      <c r="P33230" t="s">
        <v>64524</v>
      </c>
      <c r="Q33230" t="s">
        <v>64525</v>
      </c>
      <c r="R33230" t="s">
        <v>1713</v>
      </c>
      <c r="S33230">
        <v>834</v>
      </c>
      <c r="T33230" t="s">
        <v>1714</v>
      </c>
      <c r="U33230" t="s">
        <v>1714</v>
      </c>
      <c r="V33230" t="s">
        <v>1714</v>
      </c>
      <c r="W33230" t="s">
        <v>1714</v>
      </c>
      <c r="X33230" t="s">
        <v>1715</v>
      </c>
      <c r="Y33230" t="s">
        <v>1715</v>
      </c>
      <c r="Z33230" t="s">
        <v>1715</v>
      </c>
      <c r="AA33230" t="s">
        <v>1715</v>
      </c>
    </row>
    <row r="33231" spans="1:27" x14ac:dyDescent="0.3">
      <c r="A33231" t="s">
        <v>64526</v>
      </c>
      <c r="B33231">
        <v>77840</v>
      </c>
      <c r="C33231">
        <v>85</v>
      </c>
      <c r="D33231">
        <v>8577840</v>
      </c>
      <c r="E33231">
        <v>7</v>
      </c>
      <c r="F33231" s="1">
        <v>44562</v>
      </c>
      <c r="G33231" s="1">
        <v>2958465</v>
      </c>
      <c r="H33231" t="s">
        <v>29</v>
      </c>
      <c r="I33231">
        <v>2586898</v>
      </c>
      <c r="J33231">
        <v>1182309</v>
      </c>
      <c r="K33231">
        <v>7.2670346952199996</v>
      </c>
      <c r="L33231">
        <v>46.791816778959998</v>
      </c>
      <c r="M33231">
        <v>756</v>
      </c>
      <c r="N33231" s="2">
        <v>44694.369050925925</v>
      </c>
      <c r="O33231" s="2">
        <v>45390.407824074071</v>
      </c>
      <c r="P33231" t="s">
        <v>64524</v>
      </c>
      <c r="Q33231" t="s">
        <v>64525</v>
      </c>
      <c r="R33231" t="s">
        <v>1713</v>
      </c>
      <c r="S33231">
        <v>834</v>
      </c>
      <c r="T33231" t="s">
        <v>1714</v>
      </c>
      <c r="U33231" t="s">
        <v>1714</v>
      </c>
      <c r="V33231" t="s">
        <v>1714</v>
      </c>
      <c r="W33231" t="s">
        <v>1714</v>
      </c>
      <c r="X33231" t="s">
        <v>1715</v>
      </c>
      <c r="Y33231" t="s">
        <v>1715</v>
      </c>
      <c r="Z33231" t="s">
        <v>1715</v>
      </c>
      <c r="AA33231" t="s">
        <v>1715</v>
      </c>
    </row>
    <row r="33232" spans="1:27" x14ac:dyDescent="0.3">
      <c r="A33232" t="s">
        <v>64527</v>
      </c>
      <c r="B33232">
        <v>77850</v>
      </c>
      <c r="C33232">
        <v>85</v>
      </c>
      <c r="D33232">
        <v>8577850</v>
      </c>
      <c r="E33232">
        <v>6</v>
      </c>
      <c r="F33232" s="1">
        <v>44562</v>
      </c>
      <c r="G33232" s="1">
        <v>2958465</v>
      </c>
      <c r="H33232" t="s">
        <v>29</v>
      </c>
      <c r="I33232">
        <v>2588264</v>
      </c>
      <c r="J33232">
        <v>1168840</v>
      </c>
      <c r="K33232">
        <v>7.2852727225700002</v>
      </c>
      <c r="L33232">
        <v>46.670682937949998</v>
      </c>
      <c r="M33232">
        <v>1047</v>
      </c>
      <c r="N33232" s="2">
        <v>44694.369317129633</v>
      </c>
      <c r="O33232" s="2">
        <v>45390.407824074071</v>
      </c>
      <c r="P33232" t="s">
        <v>64528</v>
      </c>
      <c r="Q33232" t="s">
        <v>64529</v>
      </c>
      <c r="R33232" t="s">
        <v>1713</v>
      </c>
      <c r="S33232">
        <v>834</v>
      </c>
      <c r="T33232" t="s">
        <v>1714</v>
      </c>
      <c r="U33232" t="s">
        <v>1714</v>
      </c>
      <c r="V33232" t="s">
        <v>1714</v>
      </c>
      <c r="W33232" t="s">
        <v>1714</v>
      </c>
      <c r="X33232" t="s">
        <v>1715</v>
      </c>
      <c r="Y33232" t="s">
        <v>1715</v>
      </c>
      <c r="Z33232" t="s">
        <v>1715</v>
      </c>
      <c r="AA33232" t="s">
        <v>1715</v>
      </c>
    </row>
    <row r="33233" spans="1:27" x14ac:dyDescent="0.3">
      <c r="A33233" t="s">
        <v>64530</v>
      </c>
      <c r="B33233">
        <v>77850</v>
      </c>
      <c r="C33233">
        <v>85</v>
      </c>
      <c r="D33233">
        <v>8577850</v>
      </c>
      <c r="E33233">
        <v>6</v>
      </c>
      <c r="F33233" s="1">
        <v>44562</v>
      </c>
      <c r="G33233" s="1">
        <v>2958465</v>
      </c>
      <c r="H33233" t="s">
        <v>29</v>
      </c>
      <c r="I33233">
        <v>2588264</v>
      </c>
      <c r="J33233">
        <v>1168849</v>
      </c>
      <c r="K33233">
        <v>7.2852724910899997</v>
      </c>
      <c r="L33233">
        <v>46.67076389735</v>
      </c>
      <c r="M33233">
        <v>1048</v>
      </c>
      <c r="N33233" s="2">
        <v>44694.369293981479</v>
      </c>
      <c r="O33233" s="2">
        <v>45390.407824074071</v>
      </c>
      <c r="P33233" t="s">
        <v>64528</v>
      </c>
      <c r="Q33233" t="s">
        <v>64529</v>
      </c>
      <c r="R33233" t="s">
        <v>1713</v>
      </c>
      <c r="S33233">
        <v>834</v>
      </c>
      <c r="T33233" t="s">
        <v>1714</v>
      </c>
      <c r="U33233" t="s">
        <v>1714</v>
      </c>
      <c r="V33233" t="s">
        <v>1714</v>
      </c>
      <c r="W33233" t="s">
        <v>1714</v>
      </c>
      <c r="X33233" t="s">
        <v>1715</v>
      </c>
      <c r="Y33233" t="s">
        <v>1715</v>
      </c>
      <c r="Z33233" t="s">
        <v>1715</v>
      </c>
      <c r="AA33233" t="s">
        <v>1715</v>
      </c>
    </row>
    <row r="33234" spans="1:27" x14ac:dyDescent="0.3">
      <c r="A33234" t="s">
        <v>64531</v>
      </c>
      <c r="B33234">
        <v>77832</v>
      </c>
      <c r="C33234">
        <v>85</v>
      </c>
      <c r="D33234">
        <v>8577832</v>
      </c>
      <c r="E33234">
        <v>4</v>
      </c>
      <c r="F33234" s="1">
        <v>44562</v>
      </c>
      <c r="G33234" s="1">
        <v>2958465</v>
      </c>
      <c r="H33234" t="s">
        <v>29</v>
      </c>
      <c r="I33234">
        <v>2564174</v>
      </c>
      <c r="J33234">
        <v>1196026</v>
      </c>
      <c r="K33234">
        <v>6.9683372337099998</v>
      </c>
      <c r="L33234">
        <v>46.914365406590001</v>
      </c>
      <c r="M33234">
        <v>498</v>
      </c>
      <c r="N33234" s="2">
        <v>44694.372453703705</v>
      </c>
      <c r="O33234" s="2">
        <v>45390.407824074071</v>
      </c>
      <c r="P33234" t="s">
        <v>64532</v>
      </c>
      <c r="Q33234" t="s">
        <v>64533</v>
      </c>
      <c r="R33234" t="s">
        <v>1713</v>
      </c>
      <c r="S33234">
        <v>834</v>
      </c>
      <c r="T33234" t="s">
        <v>1714</v>
      </c>
      <c r="U33234" t="s">
        <v>1714</v>
      </c>
      <c r="V33234" t="s">
        <v>1714</v>
      </c>
      <c r="W33234" t="s">
        <v>1714</v>
      </c>
      <c r="X33234" t="s">
        <v>1715</v>
      </c>
      <c r="Y33234" t="s">
        <v>1715</v>
      </c>
      <c r="Z33234" t="s">
        <v>1715</v>
      </c>
      <c r="AA33234" t="s">
        <v>1715</v>
      </c>
    </row>
    <row r="33235" spans="1:27" x14ac:dyDescent="0.3">
      <c r="A33235" t="s">
        <v>64534</v>
      </c>
      <c r="B33235">
        <v>77832</v>
      </c>
      <c r="C33235">
        <v>85</v>
      </c>
      <c r="D33235">
        <v>8577832</v>
      </c>
      <c r="E33235">
        <v>4</v>
      </c>
      <c r="F33235" s="1">
        <v>44562</v>
      </c>
      <c r="G33235" s="1">
        <v>2958465</v>
      </c>
      <c r="H33235" t="s">
        <v>29</v>
      </c>
      <c r="I33235">
        <v>2564188</v>
      </c>
      <c r="J33235">
        <v>1196027</v>
      </c>
      <c r="K33235">
        <v>6.9685209315099996</v>
      </c>
      <c r="L33235">
        <v>46.914375158429998</v>
      </c>
      <c r="M33235">
        <v>498</v>
      </c>
      <c r="N33235" s="2">
        <v>44694.372418981482</v>
      </c>
      <c r="O33235" s="2">
        <v>45390.407824074071</v>
      </c>
      <c r="P33235" t="s">
        <v>64532</v>
      </c>
      <c r="Q33235" t="s">
        <v>64533</v>
      </c>
      <c r="R33235" t="s">
        <v>1713</v>
      </c>
      <c r="S33235">
        <v>834</v>
      </c>
      <c r="T33235" t="s">
        <v>1714</v>
      </c>
      <c r="U33235" t="s">
        <v>1714</v>
      </c>
      <c r="V33235" t="s">
        <v>1714</v>
      </c>
      <c r="W33235" t="s">
        <v>1714</v>
      </c>
      <c r="X33235" t="s">
        <v>1715</v>
      </c>
      <c r="Y33235" t="s">
        <v>1715</v>
      </c>
      <c r="Z33235" t="s">
        <v>1715</v>
      </c>
      <c r="AA33235" t="s">
        <v>1715</v>
      </c>
    </row>
    <row r="33236" spans="1:27" x14ac:dyDescent="0.3">
      <c r="A33236" t="s">
        <v>64535</v>
      </c>
      <c r="B33236">
        <v>77833</v>
      </c>
      <c r="C33236">
        <v>85</v>
      </c>
      <c r="D33236">
        <v>8577833</v>
      </c>
      <c r="E33236">
        <v>2</v>
      </c>
      <c r="F33236" s="1">
        <v>44562</v>
      </c>
      <c r="G33236" s="1">
        <v>2958465</v>
      </c>
      <c r="H33236" t="s">
        <v>29</v>
      </c>
      <c r="I33236">
        <v>2563037</v>
      </c>
      <c r="J33236">
        <v>1195584</v>
      </c>
      <c r="K33236">
        <v>6.9534479360499999</v>
      </c>
      <c r="L33236">
        <v>46.910327145019998</v>
      </c>
      <c r="M33236">
        <v>475</v>
      </c>
      <c r="N33236" s="2">
        <v>44694.37394675926</v>
      </c>
      <c r="O33236" s="2">
        <v>45390.407824074071</v>
      </c>
      <c r="P33236" t="s">
        <v>64536</v>
      </c>
      <c r="Q33236" t="s">
        <v>64537</v>
      </c>
      <c r="R33236" t="s">
        <v>1713</v>
      </c>
      <c r="S33236">
        <v>834</v>
      </c>
      <c r="T33236" t="s">
        <v>1714</v>
      </c>
      <c r="U33236" t="s">
        <v>1714</v>
      </c>
      <c r="V33236" t="s">
        <v>1714</v>
      </c>
      <c r="W33236" t="s">
        <v>1714</v>
      </c>
      <c r="X33236" t="s">
        <v>1715</v>
      </c>
      <c r="Y33236" t="s">
        <v>1715</v>
      </c>
      <c r="Z33236" t="s">
        <v>1715</v>
      </c>
      <c r="AA33236" t="s">
        <v>1715</v>
      </c>
    </row>
    <row r="33237" spans="1:27" x14ac:dyDescent="0.3">
      <c r="A33237" t="s">
        <v>64538</v>
      </c>
      <c r="B33237">
        <v>77833</v>
      </c>
      <c r="C33237">
        <v>85</v>
      </c>
      <c r="D33237">
        <v>8577833</v>
      </c>
      <c r="E33237">
        <v>2</v>
      </c>
      <c r="F33237" s="1">
        <v>44562</v>
      </c>
      <c r="G33237" s="1">
        <v>2958465</v>
      </c>
      <c r="H33237" t="s">
        <v>29</v>
      </c>
      <c r="I33237">
        <v>2563031</v>
      </c>
      <c r="J33237">
        <v>1195574</v>
      </c>
      <c r="K33237">
        <v>6.9533699946400001</v>
      </c>
      <c r="L33237">
        <v>46.91023685975</v>
      </c>
      <c r="M33237">
        <v>475</v>
      </c>
      <c r="N33237" s="2">
        <v>44694.373935185184</v>
      </c>
      <c r="O33237" s="2">
        <v>45390.407824074071</v>
      </c>
      <c r="P33237" t="s">
        <v>64536</v>
      </c>
      <c r="Q33237" t="s">
        <v>64537</v>
      </c>
      <c r="R33237" t="s">
        <v>1713</v>
      </c>
      <c r="S33237">
        <v>834</v>
      </c>
      <c r="T33237" t="s">
        <v>1714</v>
      </c>
      <c r="U33237" t="s">
        <v>1714</v>
      </c>
      <c r="V33237" t="s">
        <v>1714</v>
      </c>
      <c r="W33237" t="s">
        <v>1714</v>
      </c>
      <c r="X33237" t="s">
        <v>1715</v>
      </c>
      <c r="Y33237" t="s">
        <v>1715</v>
      </c>
      <c r="Z33237" t="s">
        <v>1715</v>
      </c>
      <c r="AA33237" t="s">
        <v>1715</v>
      </c>
    </row>
    <row r="33238" spans="1:27" x14ac:dyDescent="0.3">
      <c r="A33238" t="s">
        <v>64539</v>
      </c>
      <c r="B33238">
        <v>77841</v>
      </c>
      <c r="C33238">
        <v>85</v>
      </c>
      <c r="D33238">
        <v>8577841</v>
      </c>
      <c r="E33238">
        <v>5</v>
      </c>
      <c r="F33238" s="1">
        <v>44562</v>
      </c>
      <c r="G33238" s="1">
        <v>2958465</v>
      </c>
      <c r="H33238" t="s">
        <v>29</v>
      </c>
      <c r="I33238">
        <v>2587610</v>
      </c>
      <c r="J33238">
        <v>1181313</v>
      </c>
      <c r="K33238">
        <v>7.2763870819400003</v>
      </c>
      <c r="L33238">
        <v>46.78287110166</v>
      </c>
      <c r="M33238">
        <v>781</v>
      </c>
      <c r="N33238" s="2">
        <v>44694.369270833333</v>
      </c>
      <c r="O33238" s="2">
        <v>45390.407824074071</v>
      </c>
      <c r="P33238" t="s">
        <v>64540</v>
      </c>
      <c r="Q33238" t="s">
        <v>64541</v>
      </c>
      <c r="R33238" t="s">
        <v>1713</v>
      </c>
      <c r="S33238">
        <v>834</v>
      </c>
      <c r="T33238" t="s">
        <v>1714</v>
      </c>
      <c r="U33238" t="s">
        <v>1714</v>
      </c>
      <c r="V33238" t="s">
        <v>1714</v>
      </c>
      <c r="W33238" t="s">
        <v>1714</v>
      </c>
      <c r="X33238" t="s">
        <v>1715</v>
      </c>
      <c r="Y33238" t="s">
        <v>1715</v>
      </c>
      <c r="Z33238" t="s">
        <v>1715</v>
      </c>
      <c r="AA33238" t="s">
        <v>1715</v>
      </c>
    </row>
    <row r="33239" spans="1:27" x14ac:dyDescent="0.3">
      <c r="A33239" t="s">
        <v>64542</v>
      </c>
      <c r="B33239">
        <v>77841</v>
      </c>
      <c r="C33239">
        <v>85</v>
      </c>
      <c r="D33239">
        <v>8577841</v>
      </c>
      <c r="E33239">
        <v>5</v>
      </c>
      <c r="F33239" s="1">
        <v>44562</v>
      </c>
      <c r="G33239" s="1">
        <v>2958465</v>
      </c>
      <c r="H33239" t="s">
        <v>29</v>
      </c>
      <c r="I33239">
        <v>2587609</v>
      </c>
      <c r="J33239">
        <v>1181323</v>
      </c>
      <c r="K33239">
        <v>7.27637371429</v>
      </c>
      <c r="L33239">
        <v>46.782961036720003</v>
      </c>
      <c r="M33239">
        <v>781</v>
      </c>
      <c r="N33239" s="2">
        <v>44694.36928240741</v>
      </c>
      <c r="O33239" s="2">
        <v>45390.407824074071</v>
      </c>
      <c r="P33239" t="s">
        <v>64540</v>
      </c>
      <c r="Q33239" t="s">
        <v>64541</v>
      </c>
      <c r="R33239" t="s">
        <v>1713</v>
      </c>
      <c r="S33239">
        <v>834</v>
      </c>
      <c r="T33239" t="s">
        <v>1714</v>
      </c>
      <c r="U33239" t="s">
        <v>1714</v>
      </c>
      <c r="V33239" t="s">
        <v>1714</v>
      </c>
      <c r="W33239" t="s">
        <v>1714</v>
      </c>
      <c r="X33239" t="s">
        <v>1715</v>
      </c>
      <c r="Y33239" t="s">
        <v>1715</v>
      </c>
      <c r="Z33239" t="s">
        <v>1715</v>
      </c>
      <c r="AA33239" t="s">
        <v>1715</v>
      </c>
    </row>
    <row r="33240" spans="1:27" x14ac:dyDescent="0.3">
      <c r="A33240" t="s">
        <v>64543</v>
      </c>
      <c r="B33240">
        <v>77851</v>
      </c>
      <c r="C33240">
        <v>85</v>
      </c>
      <c r="D33240">
        <v>8577851</v>
      </c>
      <c r="E33240">
        <v>4</v>
      </c>
      <c r="F33240" s="1">
        <v>44562</v>
      </c>
      <c r="G33240" s="1">
        <v>2958465</v>
      </c>
      <c r="H33240" t="s">
        <v>29</v>
      </c>
      <c r="I33240">
        <v>2587465</v>
      </c>
      <c r="J33240">
        <v>1168320</v>
      </c>
      <c r="K33240">
        <v>7.2748457949500001</v>
      </c>
      <c r="L33240">
        <v>46.665990659839999</v>
      </c>
      <c r="M33240">
        <v>1054</v>
      </c>
      <c r="N33240" s="2">
        <v>44694.370324074072</v>
      </c>
      <c r="O33240" s="2">
        <v>45390.407824074071</v>
      </c>
      <c r="P33240" t="s">
        <v>64544</v>
      </c>
      <c r="Q33240" t="s">
        <v>64545</v>
      </c>
      <c r="R33240" t="s">
        <v>1713</v>
      </c>
      <c r="S33240">
        <v>834</v>
      </c>
      <c r="T33240" t="s">
        <v>1714</v>
      </c>
      <c r="U33240" t="s">
        <v>1714</v>
      </c>
      <c r="V33240" t="s">
        <v>1714</v>
      </c>
      <c r="W33240" t="s">
        <v>1714</v>
      </c>
      <c r="X33240" t="s">
        <v>1715</v>
      </c>
      <c r="Y33240" t="s">
        <v>1715</v>
      </c>
      <c r="Z33240" t="s">
        <v>1715</v>
      </c>
      <c r="AA33240" t="s">
        <v>1715</v>
      </c>
    </row>
    <row r="33241" spans="1:27" x14ac:dyDescent="0.3">
      <c r="A33241" t="s">
        <v>64546</v>
      </c>
      <c r="B33241">
        <v>77851</v>
      </c>
      <c r="C33241">
        <v>85</v>
      </c>
      <c r="D33241">
        <v>8577851</v>
      </c>
      <c r="E33241">
        <v>4</v>
      </c>
      <c r="F33241" s="1">
        <v>44562</v>
      </c>
      <c r="G33241" s="1">
        <v>2958465</v>
      </c>
      <c r="H33241" t="s">
        <v>29</v>
      </c>
      <c r="I33241">
        <v>2587457</v>
      </c>
      <c r="J33241">
        <v>1168320</v>
      </c>
      <c r="K33241">
        <v>7.27474126131</v>
      </c>
      <c r="L33241">
        <v>46.665990508589999</v>
      </c>
      <c r="M33241">
        <v>1054</v>
      </c>
      <c r="N33241" s="2">
        <v>44694.370312500003</v>
      </c>
      <c r="O33241" s="2">
        <v>45390.407824074071</v>
      </c>
      <c r="P33241" t="s">
        <v>64544</v>
      </c>
      <c r="Q33241" t="s">
        <v>64545</v>
      </c>
      <c r="R33241" t="s">
        <v>1713</v>
      </c>
      <c r="S33241">
        <v>834</v>
      </c>
      <c r="T33241" t="s">
        <v>1714</v>
      </c>
      <c r="U33241" t="s">
        <v>1714</v>
      </c>
      <c r="V33241" t="s">
        <v>1714</v>
      </c>
      <c r="W33241" t="s">
        <v>1714</v>
      </c>
      <c r="X33241" t="s">
        <v>1715</v>
      </c>
      <c r="Y33241" t="s">
        <v>1715</v>
      </c>
      <c r="Z33241" t="s">
        <v>1715</v>
      </c>
      <c r="AA33241" t="s">
        <v>1715</v>
      </c>
    </row>
    <row r="33242" spans="1:27" x14ac:dyDescent="0.3">
      <c r="A33242" t="s">
        <v>64547</v>
      </c>
      <c r="B33242">
        <v>77848</v>
      </c>
      <c r="C33242">
        <v>85</v>
      </c>
      <c r="D33242">
        <v>8577848</v>
      </c>
      <c r="E33242">
        <v>0</v>
      </c>
      <c r="F33242" s="1">
        <v>44562</v>
      </c>
      <c r="G33242" s="1">
        <v>2958465</v>
      </c>
      <c r="H33242" t="s">
        <v>29</v>
      </c>
      <c r="I33242">
        <v>2589145</v>
      </c>
      <c r="J33242">
        <v>1170749</v>
      </c>
      <c r="K33242">
        <v>7.2967400476900002</v>
      </c>
      <c r="L33242">
        <v>46.687870332209997</v>
      </c>
      <c r="M33242">
        <v>1008</v>
      </c>
      <c r="N33242" s="2">
        <v>44694.369444444441</v>
      </c>
      <c r="O33242" s="2">
        <v>45390.407824074071</v>
      </c>
      <c r="P33242" t="s">
        <v>64548</v>
      </c>
      <c r="Q33242" t="s">
        <v>64549</v>
      </c>
      <c r="R33242" t="s">
        <v>1713</v>
      </c>
      <c r="S33242">
        <v>834</v>
      </c>
      <c r="T33242" t="s">
        <v>1714</v>
      </c>
      <c r="U33242" t="s">
        <v>1714</v>
      </c>
      <c r="V33242" t="s">
        <v>1714</v>
      </c>
      <c r="W33242" t="s">
        <v>1714</v>
      </c>
      <c r="X33242" t="s">
        <v>1715</v>
      </c>
      <c r="Y33242" t="s">
        <v>1715</v>
      </c>
      <c r="Z33242" t="s">
        <v>1715</v>
      </c>
      <c r="AA33242" t="s">
        <v>1715</v>
      </c>
    </row>
    <row r="33243" spans="1:27" x14ac:dyDescent="0.3">
      <c r="A33243" t="s">
        <v>64550</v>
      </c>
      <c r="B33243">
        <v>77848</v>
      </c>
      <c r="C33243">
        <v>85</v>
      </c>
      <c r="D33243">
        <v>8577848</v>
      </c>
      <c r="E33243">
        <v>0</v>
      </c>
      <c r="F33243" s="1">
        <v>44562</v>
      </c>
      <c r="G33243" s="1">
        <v>2958465</v>
      </c>
      <c r="H33243" t="s">
        <v>29</v>
      </c>
      <c r="I33243">
        <v>2589143</v>
      </c>
      <c r="J33243">
        <v>1170750</v>
      </c>
      <c r="K33243">
        <v>7.2967138798400004</v>
      </c>
      <c r="L33243">
        <v>46.687879294909997</v>
      </c>
      <c r="M33243">
        <v>1007</v>
      </c>
      <c r="N33243" s="2">
        <v>44694.369421296295</v>
      </c>
      <c r="O33243" s="2">
        <v>45390.407824074071</v>
      </c>
      <c r="P33243" t="s">
        <v>64548</v>
      </c>
      <c r="Q33243" t="s">
        <v>64549</v>
      </c>
      <c r="R33243" t="s">
        <v>1713</v>
      </c>
      <c r="S33243">
        <v>834</v>
      </c>
      <c r="T33243" t="s">
        <v>1714</v>
      </c>
      <c r="U33243" t="s">
        <v>1714</v>
      </c>
      <c r="V33243" t="s">
        <v>1714</v>
      </c>
      <c r="W33243" t="s">
        <v>1714</v>
      </c>
      <c r="X33243" t="s">
        <v>1715</v>
      </c>
      <c r="Y33243" t="s">
        <v>1715</v>
      </c>
      <c r="Z33243" t="s">
        <v>1715</v>
      </c>
      <c r="AA33243" t="s">
        <v>1715</v>
      </c>
    </row>
    <row r="33244" spans="1:27" x14ac:dyDescent="0.3">
      <c r="A33244" t="s">
        <v>64551</v>
      </c>
      <c r="B33244">
        <v>77846</v>
      </c>
      <c r="C33244">
        <v>85</v>
      </c>
      <c r="D33244">
        <v>8577846</v>
      </c>
      <c r="E33244">
        <v>4</v>
      </c>
      <c r="F33244" s="1">
        <v>44562</v>
      </c>
      <c r="G33244" s="1">
        <v>2958465</v>
      </c>
      <c r="H33244" t="s">
        <v>29</v>
      </c>
      <c r="I33244">
        <v>2589208</v>
      </c>
      <c r="J33244">
        <v>1174700</v>
      </c>
      <c r="K33244">
        <v>7.2974699694499998</v>
      </c>
      <c r="L33244">
        <v>46.723412427740001</v>
      </c>
      <c r="M33244">
        <v>856</v>
      </c>
      <c r="N33244" s="2">
        <v>44694.369398148148</v>
      </c>
      <c r="O33244" s="2">
        <v>45390.407824074071</v>
      </c>
      <c r="P33244" t="s">
        <v>64552</v>
      </c>
      <c r="Q33244" t="s">
        <v>64553</v>
      </c>
      <c r="R33244" t="s">
        <v>1713</v>
      </c>
      <c r="S33244">
        <v>834</v>
      </c>
      <c r="T33244" t="s">
        <v>1714</v>
      </c>
      <c r="U33244" t="s">
        <v>1714</v>
      </c>
      <c r="V33244" t="s">
        <v>1714</v>
      </c>
      <c r="W33244" t="s">
        <v>1714</v>
      </c>
      <c r="X33244" t="s">
        <v>1715</v>
      </c>
      <c r="Y33244" t="s">
        <v>1715</v>
      </c>
      <c r="Z33244" t="s">
        <v>1715</v>
      </c>
      <c r="AA33244" t="s">
        <v>1715</v>
      </c>
    </row>
    <row r="33245" spans="1:27" x14ac:dyDescent="0.3">
      <c r="A33245" t="s">
        <v>64554</v>
      </c>
      <c r="B33245">
        <v>77846</v>
      </c>
      <c r="C33245">
        <v>85</v>
      </c>
      <c r="D33245">
        <v>8577846</v>
      </c>
      <c r="E33245">
        <v>4</v>
      </c>
      <c r="F33245" s="1">
        <v>44562</v>
      </c>
      <c r="G33245" s="1">
        <v>2958465</v>
      </c>
      <c r="H33245" t="s">
        <v>29</v>
      </c>
      <c r="I33245">
        <v>2589208</v>
      </c>
      <c r="J33245">
        <v>1174724</v>
      </c>
      <c r="K33245">
        <v>7.2974694004099998</v>
      </c>
      <c r="L33245">
        <v>46.723628318400003</v>
      </c>
      <c r="M33245">
        <v>856</v>
      </c>
      <c r="N33245" s="2">
        <v>44694.369409722225</v>
      </c>
      <c r="O33245" s="2">
        <v>45390.407824074071</v>
      </c>
      <c r="P33245" t="s">
        <v>64552</v>
      </c>
      <c r="Q33245" t="s">
        <v>64553</v>
      </c>
      <c r="R33245" t="s">
        <v>1713</v>
      </c>
      <c r="S33245">
        <v>834</v>
      </c>
      <c r="T33245" t="s">
        <v>1714</v>
      </c>
      <c r="U33245" t="s">
        <v>1714</v>
      </c>
      <c r="V33245" t="s">
        <v>1714</v>
      </c>
      <c r="W33245" t="s">
        <v>1714</v>
      </c>
      <c r="X33245" t="s">
        <v>1715</v>
      </c>
      <c r="Y33245" t="s">
        <v>1715</v>
      </c>
      <c r="Z33245" t="s">
        <v>1715</v>
      </c>
      <c r="AA33245" t="s">
        <v>1715</v>
      </c>
    </row>
    <row r="33246" spans="1:27" x14ac:dyDescent="0.3">
      <c r="A33246" t="s">
        <v>64555</v>
      </c>
      <c r="B33246">
        <v>77849</v>
      </c>
      <c r="C33246">
        <v>85</v>
      </c>
      <c r="D33246">
        <v>8577849</v>
      </c>
      <c r="E33246">
        <v>8</v>
      </c>
      <c r="F33246" s="1">
        <v>44562</v>
      </c>
      <c r="G33246" s="1">
        <v>2958465</v>
      </c>
      <c r="H33246" t="s">
        <v>29</v>
      </c>
      <c r="I33246">
        <v>2588520</v>
      </c>
      <c r="J33246">
        <v>1168830</v>
      </c>
      <c r="K33246">
        <v>7.2886183428100004</v>
      </c>
      <c r="L33246">
        <v>46.670597466270003</v>
      </c>
      <c r="M33246">
        <v>1048</v>
      </c>
      <c r="N33246" s="2">
        <v>44694.370358796295</v>
      </c>
      <c r="O33246" s="2">
        <v>45390.407824074071</v>
      </c>
      <c r="P33246" t="s">
        <v>64556</v>
      </c>
      <c r="Q33246" t="s">
        <v>64557</v>
      </c>
      <c r="R33246" t="s">
        <v>1713</v>
      </c>
      <c r="S33246">
        <v>834</v>
      </c>
      <c r="T33246" t="s">
        <v>1714</v>
      </c>
      <c r="U33246" t="s">
        <v>1714</v>
      </c>
      <c r="V33246" t="s">
        <v>1714</v>
      </c>
      <c r="W33246" t="s">
        <v>1714</v>
      </c>
      <c r="X33246" t="s">
        <v>1715</v>
      </c>
      <c r="Y33246" t="s">
        <v>1715</v>
      </c>
      <c r="Z33246" t="s">
        <v>1715</v>
      </c>
      <c r="AA33246" t="s">
        <v>1715</v>
      </c>
    </row>
    <row r="33247" spans="1:27" x14ac:dyDescent="0.3">
      <c r="A33247" t="s">
        <v>64558</v>
      </c>
      <c r="B33247">
        <v>77849</v>
      </c>
      <c r="C33247">
        <v>85</v>
      </c>
      <c r="D33247">
        <v>8577849</v>
      </c>
      <c r="E33247">
        <v>8</v>
      </c>
      <c r="F33247" s="1">
        <v>44562</v>
      </c>
      <c r="G33247" s="1">
        <v>2958465</v>
      </c>
      <c r="H33247" t="s">
        <v>29</v>
      </c>
      <c r="I33247">
        <v>2588464</v>
      </c>
      <c r="J33247">
        <v>1168830</v>
      </c>
      <c r="K33247">
        <v>7.2878865446000001</v>
      </c>
      <c r="L33247">
        <v>46.670596493970002</v>
      </c>
      <c r="M33247">
        <v>1047</v>
      </c>
      <c r="N33247" s="2">
        <v>44694.370335648149</v>
      </c>
      <c r="O33247" s="2">
        <v>45390.407824074071</v>
      </c>
      <c r="P33247" t="s">
        <v>64556</v>
      </c>
      <c r="Q33247" t="s">
        <v>64557</v>
      </c>
      <c r="R33247" t="s">
        <v>1713</v>
      </c>
      <c r="S33247">
        <v>834</v>
      </c>
      <c r="T33247" t="s">
        <v>1714</v>
      </c>
      <c r="U33247" t="s">
        <v>1714</v>
      </c>
      <c r="V33247" t="s">
        <v>1714</v>
      </c>
      <c r="W33247" t="s">
        <v>1714</v>
      </c>
      <c r="X33247" t="s">
        <v>1715</v>
      </c>
      <c r="Y33247" t="s">
        <v>1715</v>
      </c>
      <c r="Z33247" t="s">
        <v>1715</v>
      </c>
      <c r="AA33247" t="s">
        <v>1715</v>
      </c>
    </row>
    <row r="33248" spans="1:27" x14ac:dyDescent="0.3">
      <c r="A33248" t="s">
        <v>64559</v>
      </c>
      <c r="B33248">
        <v>77853</v>
      </c>
      <c r="C33248">
        <v>85</v>
      </c>
      <c r="D33248">
        <v>8577853</v>
      </c>
      <c r="E33248">
        <v>0</v>
      </c>
      <c r="F33248" s="1">
        <v>44562</v>
      </c>
      <c r="G33248" s="1">
        <v>2958465</v>
      </c>
      <c r="H33248" t="s">
        <v>29</v>
      </c>
      <c r="I33248">
        <v>2582748</v>
      </c>
      <c r="J33248">
        <v>1185346</v>
      </c>
      <c r="K33248">
        <v>7.21256608771</v>
      </c>
      <c r="L33248">
        <v>46.819040512070004</v>
      </c>
      <c r="M33248">
        <v>652</v>
      </c>
      <c r="N33248" s="2">
        <v>44694.369803240741</v>
      </c>
      <c r="O33248" s="2">
        <v>45390.407824074071</v>
      </c>
      <c r="P33248" t="s">
        <v>64560</v>
      </c>
      <c r="Q33248" t="s">
        <v>64561</v>
      </c>
      <c r="R33248" t="s">
        <v>1713</v>
      </c>
      <c r="S33248">
        <v>834</v>
      </c>
      <c r="T33248" t="s">
        <v>1714</v>
      </c>
      <c r="U33248" t="s">
        <v>1714</v>
      </c>
      <c r="V33248" t="s">
        <v>1714</v>
      </c>
      <c r="W33248" t="s">
        <v>1714</v>
      </c>
      <c r="X33248" t="s">
        <v>1715</v>
      </c>
      <c r="Y33248" t="s">
        <v>1715</v>
      </c>
      <c r="Z33248" t="s">
        <v>1715</v>
      </c>
      <c r="AA33248" t="s">
        <v>1715</v>
      </c>
    </row>
    <row r="33249" spans="1:27" x14ac:dyDescent="0.3">
      <c r="A33249" t="s">
        <v>64562</v>
      </c>
      <c r="B33249">
        <v>77853</v>
      </c>
      <c r="C33249">
        <v>85</v>
      </c>
      <c r="D33249">
        <v>8577853</v>
      </c>
      <c r="E33249">
        <v>0</v>
      </c>
      <c r="F33249" s="1">
        <v>44562</v>
      </c>
      <c r="G33249" s="1">
        <v>2958465</v>
      </c>
      <c r="H33249" t="s">
        <v>29</v>
      </c>
      <c r="I33249">
        <v>2582744</v>
      </c>
      <c r="J33249">
        <v>1185368</v>
      </c>
      <c r="K33249">
        <v>7.2125128374400003</v>
      </c>
      <c r="L33249">
        <v>46.819238304869998</v>
      </c>
      <c r="M33249">
        <v>652</v>
      </c>
      <c r="N33249" s="2">
        <v>44694.369791666664</v>
      </c>
      <c r="O33249" s="2">
        <v>45390.407824074071</v>
      </c>
      <c r="P33249" t="s">
        <v>64560</v>
      </c>
      <c r="Q33249" t="s">
        <v>64561</v>
      </c>
      <c r="R33249" t="s">
        <v>1713</v>
      </c>
      <c r="S33249">
        <v>834</v>
      </c>
      <c r="T33249" t="s">
        <v>1714</v>
      </c>
      <c r="U33249" t="s">
        <v>1714</v>
      </c>
      <c r="V33249" t="s">
        <v>1714</v>
      </c>
      <c r="W33249" t="s">
        <v>1714</v>
      </c>
      <c r="X33249" t="s">
        <v>1715</v>
      </c>
      <c r="Y33249" t="s">
        <v>1715</v>
      </c>
      <c r="Z33249" t="s">
        <v>1715</v>
      </c>
      <c r="AA33249" t="s">
        <v>1715</v>
      </c>
    </row>
    <row r="33250" spans="1:27" x14ac:dyDescent="0.3">
      <c r="A33250" t="s">
        <v>64563</v>
      </c>
      <c r="B33250">
        <v>77839</v>
      </c>
      <c r="C33250">
        <v>85</v>
      </c>
      <c r="D33250">
        <v>8577839</v>
      </c>
      <c r="E33250">
        <v>9</v>
      </c>
      <c r="F33250" s="1">
        <v>44562</v>
      </c>
      <c r="G33250" s="1">
        <v>2958465</v>
      </c>
      <c r="H33250" t="s">
        <v>29</v>
      </c>
      <c r="I33250">
        <v>2583119</v>
      </c>
      <c r="J33250">
        <v>1184144</v>
      </c>
      <c r="K33250">
        <v>7.2174722331299996</v>
      </c>
      <c r="L33250">
        <v>46.808237689899997</v>
      </c>
      <c r="M33250">
        <v>665</v>
      </c>
      <c r="N33250" s="2">
        <v>44694.36822916667</v>
      </c>
      <c r="O33250" s="2">
        <v>45390.407824074071</v>
      </c>
      <c r="P33250" t="s">
        <v>64564</v>
      </c>
      <c r="Q33250" t="s">
        <v>64565</v>
      </c>
      <c r="R33250" t="s">
        <v>1713</v>
      </c>
      <c r="S33250">
        <v>834</v>
      </c>
      <c r="T33250" t="s">
        <v>1714</v>
      </c>
      <c r="U33250" t="s">
        <v>1714</v>
      </c>
      <c r="V33250" t="s">
        <v>1714</v>
      </c>
      <c r="W33250" t="s">
        <v>1714</v>
      </c>
      <c r="X33250" t="s">
        <v>1715</v>
      </c>
      <c r="Y33250" t="s">
        <v>1715</v>
      </c>
      <c r="Z33250" t="s">
        <v>1715</v>
      </c>
      <c r="AA33250" t="s">
        <v>1715</v>
      </c>
    </row>
    <row r="33251" spans="1:27" x14ac:dyDescent="0.3">
      <c r="A33251" t="s">
        <v>64566</v>
      </c>
      <c r="B33251">
        <v>77839</v>
      </c>
      <c r="C33251">
        <v>85</v>
      </c>
      <c r="D33251">
        <v>8577839</v>
      </c>
      <c r="E33251">
        <v>9</v>
      </c>
      <c r="F33251" s="1">
        <v>44562</v>
      </c>
      <c r="G33251" s="1">
        <v>2958465</v>
      </c>
      <c r="H33251" t="s">
        <v>29</v>
      </c>
      <c r="I33251">
        <v>2583129</v>
      </c>
      <c r="J33251">
        <v>1184098</v>
      </c>
      <c r="K33251">
        <v>7.2176049514900003</v>
      </c>
      <c r="L33251">
        <v>46.807824159349998</v>
      </c>
      <c r="M33251">
        <v>666</v>
      </c>
      <c r="N33251" s="2">
        <v>44694.368217592593</v>
      </c>
      <c r="O33251" s="2">
        <v>45390.407824074071</v>
      </c>
      <c r="P33251" t="s">
        <v>64564</v>
      </c>
      <c r="Q33251" t="s">
        <v>64565</v>
      </c>
      <c r="R33251" t="s">
        <v>1713</v>
      </c>
      <c r="S33251">
        <v>834</v>
      </c>
      <c r="T33251" t="s">
        <v>1714</v>
      </c>
      <c r="U33251" t="s">
        <v>1714</v>
      </c>
      <c r="V33251" t="s">
        <v>1714</v>
      </c>
      <c r="W33251" t="s">
        <v>1714</v>
      </c>
      <c r="X33251" t="s">
        <v>1715</v>
      </c>
      <c r="Y33251" t="s">
        <v>1715</v>
      </c>
      <c r="Z33251" t="s">
        <v>1715</v>
      </c>
      <c r="AA33251" t="s">
        <v>1715</v>
      </c>
    </row>
    <row r="33252" spans="1:27" x14ac:dyDescent="0.3">
      <c r="A33252" t="s">
        <v>64567</v>
      </c>
      <c r="B33252">
        <v>77858</v>
      </c>
      <c r="C33252">
        <v>85</v>
      </c>
      <c r="D33252">
        <v>8577858</v>
      </c>
      <c r="E33252">
        <v>9</v>
      </c>
      <c r="F33252" s="1">
        <v>44562</v>
      </c>
      <c r="G33252" s="1">
        <v>2958465</v>
      </c>
      <c r="H33252" t="s">
        <v>29</v>
      </c>
      <c r="I33252">
        <v>2590831</v>
      </c>
      <c r="J33252">
        <v>1186048</v>
      </c>
      <c r="K33252">
        <v>7.3184705429100001</v>
      </c>
      <c r="L33252">
        <v>46.825516657999998</v>
      </c>
      <c r="M33252">
        <v>652</v>
      </c>
      <c r="N33252" s="2">
        <v>44694.370428240742</v>
      </c>
      <c r="O33252" s="2">
        <v>45390.407824074071</v>
      </c>
      <c r="P33252" t="s">
        <v>64568</v>
      </c>
      <c r="Q33252" t="s">
        <v>64569</v>
      </c>
      <c r="R33252" t="s">
        <v>1713</v>
      </c>
      <c r="S33252">
        <v>834</v>
      </c>
      <c r="T33252" t="s">
        <v>1714</v>
      </c>
      <c r="U33252" t="s">
        <v>1714</v>
      </c>
      <c r="V33252" t="s">
        <v>1714</v>
      </c>
      <c r="W33252" t="s">
        <v>1714</v>
      </c>
      <c r="X33252" t="s">
        <v>1715</v>
      </c>
      <c r="Y33252" t="s">
        <v>1715</v>
      </c>
      <c r="Z33252" t="s">
        <v>1715</v>
      </c>
      <c r="AA33252" t="s">
        <v>1715</v>
      </c>
    </row>
    <row r="33253" spans="1:27" x14ac:dyDescent="0.3">
      <c r="A33253" t="s">
        <v>64570</v>
      </c>
      <c r="B33253">
        <v>77858</v>
      </c>
      <c r="C33253">
        <v>85</v>
      </c>
      <c r="D33253">
        <v>8577858</v>
      </c>
      <c r="E33253">
        <v>9</v>
      </c>
      <c r="F33253" s="1">
        <v>44562</v>
      </c>
      <c r="G33253" s="1">
        <v>2958465</v>
      </c>
      <c r="H33253" t="s">
        <v>29</v>
      </c>
      <c r="I33253">
        <v>2590854</v>
      </c>
      <c r="J33253">
        <v>1186036</v>
      </c>
      <c r="K33253">
        <v>7.3187722106699997</v>
      </c>
      <c r="L33253">
        <v>46.825409033150002</v>
      </c>
      <c r="M33253">
        <v>652</v>
      </c>
      <c r="N33253" s="2">
        <v>44694.370416666665</v>
      </c>
      <c r="O33253" s="2">
        <v>45390.407824074071</v>
      </c>
      <c r="P33253" t="s">
        <v>64568</v>
      </c>
      <c r="Q33253" t="s">
        <v>64569</v>
      </c>
      <c r="R33253" t="s">
        <v>1713</v>
      </c>
      <c r="S33253">
        <v>834</v>
      </c>
      <c r="T33253" t="s">
        <v>1714</v>
      </c>
      <c r="U33253" t="s">
        <v>1714</v>
      </c>
      <c r="V33253" t="s">
        <v>1714</v>
      </c>
      <c r="W33253" t="s">
        <v>1714</v>
      </c>
      <c r="X33253" t="s">
        <v>1715</v>
      </c>
      <c r="Y33253" t="s">
        <v>1715</v>
      </c>
      <c r="Z33253" t="s">
        <v>1715</v>
      </c>
      <c r="AA33253" t="s">
        <v>1715</v>
      </c>
    </row>
    <row r="33254" spans="1:27" x14ac:dyDescent="0.3">
      <c r="A33254" t="s">
        <v>64571</v>
      </c>
      <c r="B33254">
        <v>77854</v>
      </c>
      <c r="C33254">
        <v>85</v>
      </c>
      <c r="D33254">
        <v>8577854</v>
      </c>
      <c r="E33254">
        <v>8</v>
      </c>
      <c r="F33254" s="1">
        <v>44562</v>
      </c>
      <c r="G33254" s="1">
        <v>2958465</v>
      </c>
      <c r="H33254" t="s">
        <v>29</v>
      </c>
      <c r="I33254">
        <v>2588043</v>
      </c>
      <c r="J33254">
        <v>1186710</v>
      </c>
      <c r="K33254">
        <v>7.2819151209599999</v>
      </c>
      <c r="L33254">
        <v>46.831426979649997</v>
      </c>
      <c r="M33254">
        <v>694</v>
      </c>
      <c r="N33254" s="2">
        <v>44694.369583333333</v>
      </c>
      <c r="O33254" s="2">
        <v>45390.407824074071</v>
      </c>
      <c r="P33254" t="s">
        <v>64572</v>
      </c>
      <c r="Q33254" t="s">
        <v>64573</v>
      </c>
      <c r="R33254" t="s">
        <v>1713</v>
      </c>
      <c r="S33254">
        <v>834</v>
      </c>
      <c r="T33254" t="s">
        <v>1714</v>
      </c>
      <c r="U33254" t="s">
        <v>1714</v>
      </c>
      <c r="V33254" t="s">
        <v>1714</v>
      </c>
      <c r="W33254" t="s">
        <v>1714</v>
      </c>
      <c r="X33254" t="s">
        <v>1715</v>
      </c>
      <c r="Y33254" t="s">
        <v>1715</v>
      </c>
      <c r="Z33254" t="s">
        <v>1715</v>
      </c>
      <c r="AA33254" t="s">
        <v>1715</v>
      </c>
    </row>
    <row r="33255" spans="1:27" x14ac:dyDescent="0.3">
      <c r="A33255" t="s">
        <v>64574</v>
      </c>
      <c r="B33255">
        <v>77854</v>
      </c>
      <c r="C33255">
        <v>85</v>
      </c>
      <c r="D33255">
        <v>8577854</v>
      </c>
      <c r="E33255">
        <v>8</v>
      </c>
      <c r="F33255" s="1">
        <v>44562</v>
      </c>
      <c r="G33255" s="1">
        <v>2958465</v>
      </c>
      <c r="H33255" t="s">
        <v>29</v>
      </c>
      <c r="I33255">
        <v>2588087</v>
      </c>
      <c r="J33255">
        <v>1186792</v>
      </c>
      <c r="K33255">
        <v>7.2824896703200004</v>
      </c>
      <c r="L33255">
        <v>46.832165390519997</v>
      </c>
      <c r="M33255">
        <v>690</v>
      </c>
      <c r="N33255" s="2">
        <v>44694.36959490741</v>
      </c>
      <c r="O33255" s="2">
        <v>45390.407824074071</v>
      </c>
      <c r="P33255" t="s">
        <v>64572</v>
      </c>
      <c r="Q33255" t="s">
        <v>64573</v>
      </c>
      <c r="R33255" t="s">
        <v>1713</v>
      </c>
      <c r="S33255">
        <v>834</v>
      </c>
      <c r="T33255" t="s">
        <v>1714</v>
      </c>
      <c r="U33255" t="s">
        <v>1714</v>
      </c>
      <c r="V33255" t="s">
        <v>1714</v>
      </c>
      <c r="W33255" t="s">
        <v>1714</v>
      </c>
      <c r="X33255" t="s">
        <v>1715</v>
      </c>
      <c r="Y33255" t="s">
        <v>1715</v>
      </c>
      <c r="Z33255" t="s">
        <v>1715</v>
      </c>
      <c r="AA33255" t="s">
        <v>1715</v>
      </c>
    </row>
    <row r="33256" spans="1:27" x14ac:dyDescent="0.3">
      <c r="A33256" t="s">
        <v>64575</v>
      </c>
      <c r="B33256">
        <v>77854</v>
      </c>
      <c r="C33256">
        <v>85</v>
      </c>
      <c r="D33256">
        <v>8577854</v>
      </c>
      <c r="E33256">
        <v>8</v>
      </c>
      <c r="F33256" s="1">
        <v>44562</v>
      </c>
      <c r="G33256" s="1">
        <v>2958465</v>
      </c>
      <c r="H33256" t="s">
        <v>29</v>
      </c>
      <c r="I33256">
        <v>2588066</v>
      </c>
      <c r="J33256">
        <v>1186710</v>
      </c>
      <c r="K33256">
        <v>7.28221657925</v>
      </c>
      <c r="L33256">
        <v>46.831427395310001</v>
      </c>
      <c r="M33256">
        <v>693</v>
      </c>
      <c r="N33256" s="2">
        <v>44694.369560185187</v>
      </c>
      <c r="O33256" s="2">
        <v>45390.407824074071</v>
      </c>
      <c r="P33256" t="s">
        <v>64572</v>
      </c>
      <c r="Q33256" t="s">
        <v>64573</v>
      </c>
      <c r="R33256" t="s">
        <v>1713</v>
      </c>
      <c r="S33256">
        <v>834</v>
      </c>
      <c r="T33256" t="s">
        <v>1714</v>
      </c>
      <c r="U33256" t="s">
        <v>1714</v>
      </c>
      <c r="V33256" t="s">
        <v>1714</v>
      </c>
      <c r="W33256" t="s">
        <v>1714</v>
      </c>
      <c r="X33256" t="s">
        <v>1715</v>
      </c>
      <c r="Y33256" t="s">
        <v>1715</v>
      </c>
      <c r="Z33256" t="s">
        <v>1715</v>
      </c>
      <c r="AA33256" t="s">
        <v>1715</v>
      </c>
    </row>
    <row r="33257" spans="1:27" x14ac:dyDescent="0.3">
      <c r="A33257" t="s">
        <v>64576</v>
      </c>
      <c r="B33257">
        <v>77854</v>
      </c>
      <c r="C33257">
        <v>85</v>
      </c>
      <c r="D33257">
        <v>8577854</v>
      </c>
      <c r="E33257">
        <v>8</v>
      </c>
      <c r="F33257" s="1">
        <v>44562</v>
      </c>
      <c r="G33257" s="1">
        <v>2958465</v>
      </c>
      <c r="H33257" t="s">
        <v>29</v>
      </c>
      <c r="I33257">
        <v>2588086</v>
      </c>
      <c r="J33257">
        <v>1186772</v>
      </c>
      <c r="K33257">
        <v>7.2824770885400003</v>
      </c>
      <c r="L33257">
        <v>46.831985466070002</v>
      </c>
      <c r="M33257">
        <v>691</v>
      </c>
      <c r="N33257" s="2">
        <v>44694.369618055556</v>
      </c>
      <c r="O33257" s="2">
        <v>45390.407824074071</v>
      </c>
      <c r="P33257" t="s">
        <v>64572</v>
      </c>
      <c r="Q33257" t="s">
        <v>64573</v>
      </c>
      <c r="R33257" t="s">
        <v>1713</v>
      </c>
      <c r="S33257">
        <v>834</v>
      </c>
      <c r="T33257" t="s">
        <v>1714</v>
      </c>
      <c r="U33257" t="s">
        <v>1714</v>
      </c>
      <c r="V33257" t="s">
        <v>1714</v>
      </c>
      <c r="W33257" t="s">
        <v>1714</v>
      </c>
      <c r="X33257" t="s">
        <v>1715</v>
      </c>
      <c r="Y33257" t="s">
        <v>1715</v>
      </c>
      <c r="Z33257" t="s">
        <v>1715</v>
      </c>
      <c r="AA33257" t="s">
        <v>1715</v>
      </c>
    </row>
    <row r="33258" spans="1:27" x14ac:dyDescent="0.3">
      <c r="A33258" t="s">
        <v>64577</v>
      </c>
      <c r="B33258">
        <v>77859</v>
      </c>
      <c r="C33258">
        <v>85</v>
      </c>
      <c r="D33258">
        <v>8577859</v>
      </c>
      <c r="E33258">
        <v>7</v>
      </c>
      <c r="F33258" s="1">
        <v>44562</v>
      </c>
      <c r="G33258" s="1">
        <v>2958465</v>
      </c>
      <c r="H33258" t="s">
        <v>29</v>
      </c>
      <c r="I33258">
        <v>2592245</v>
      </c>
      <c r="J33258">
        <v>1185097</v>
      </c>
      <c r="K33258">
        <v>7.3370179644700002</v>
      </c>
      <c r="L33258">
        <v>46.816980229569999</v>
      </c>
      <c r="M33258">
        <v>793</v>
      </c>
      <c r="N33258" s="2">
        <v>44694.36891203704</v>
      </c>
      <c r="O33258" s="2">
        <v>45390.407824074071</v>
      </c>
      <c r="P33258" t="s">
        <v>64578</v>
      </c>
      <c r="Q33258" t="s">
        <v>64579</v>
      </c>
      <c r="R33258" t="s">
        <v>1713</v>
      </c>
      <c r="S33258">
        <v>834</v>
      </c>
      <c r="T33258" t="s">
        <v>1714</v>
      </c>
      <c r="U33258" t="s">
        <v>1714</v>
      </c>
      <c r="V33258" t="s">
        <v>1714</v>
      </c>
      <c r="W33258" t="s">
        <v>1714</v>
      </c>
      <c r="X33258" t="s">
        <v>1715</v>
      </c>
      <c r="Y33258" t="s">
        <v>1715</v>
      </c>
      <c r="Z33258" t="s">
        <v>1715</v>
      </c>
      <c r="AA33258" t="s">
        <v>1715</v>
      </c>
    </row>
    <row r="33259" spans="1:27" x14ac:dyDescent="0.3">
      <c r="A33259" t="s">
        <v>64580</v>
      </c>
      <c r="B33259">
        <v>77859</v>
      </c>
      <c r="C33259">
        <v>85</v>
      </c>
      <c r="D33259">
        <v>8577859</v>
      </c>
      <c r="E33259">
        <v>7</v>
      </c>
      <c r="F33259" s="1">
        <v>44562</v>
      </c>
      <c r="G33259" s="1">
        <v>2958465</v>
      </c>
      <c r="H33259" t="s">
        <v>29</v>
      </c>
      <c r="I33259">
        <v>2592255</v>
      </c>
      <c r="J33259">
        <v>1185112</v>
      </c>
      <c r="K33259">
        <v>7.3371487414700001</v>
      </c>
      <c r="L33259">
        <v>46.817115277420001</v>
      </c>
      <c r="M33259">
        <v>794</v>
      </c>
      <c r="N33259" s="2">
        <v>44694.368935185186</v>
      </c>
      <c r="O33259" s="2">
        <v>45390.407824074071</v>
      </c>
      <c r="P33259" t="s">
        <v>64578</v>
      </c>
      <c r="Q33259" t="s">
        <v>64579</v>
      </c>
      <c r="R33259" t="s">
        <v>1713</v>
      </c>
      <c r="S33259">
        <v>834</v>
      </c>
      <c r="T33259" t="s">
        <v>1714</v>
      </c>
      <c r="U33259" t="s">
        <v>1714</v>
      </c>
      <c r="V33259" t="s">
        <v>1714</v>
      </c>
      <c r="W33259" t="s">
        <v>1714</v>
      </c>
      <c r="X33259" t="s">
        <v>1715</v>
      </c>
      <c r="Y33259" t="s">
        <v>1715</v>
      </c>
      <c r="Z33259" t="s">
        <v>1715</v>
      </c>
      <c r="AA33259" t="s">
        <v>1715</v>
      </c>
    </row>
    <row r="33260" spans="1:27" x14ac:dyDescent="0.3">
      <c r="A33260" t="s">
        <v>64581</v>
      </c>
      <c r="B33260">
        <v>77856</v>
      </c>
      <c r="C33260">
        <v>85</v>
      </c>
      <c r="D33260">
        <v>8577856</v>
      </c>
      <c r="E33260">
        <v>3</v>
      </c>
      <c r="F33260" s="1">
        <v>44562</v>
      </c>
      <c r="G33260" s="1">
        <v>2958465</v>
      </c>
      <c r="H33260" t="s">
        <v>29</v>
      </c>
      <c r="I33260">
        <v>2589388</v>
      </c>
      <c r="J33260">
        <v>1186202</v>
      </c>
      <c r="K33260">
        <v>7.2995557765500001</v>
      </c>
      <c r="L33260">
        <v>46.826880322729998</v>
      </c>
      <c r="M33260">
        <v>761</v>
      </c>
      <c r="N33260" s="2">
        <v>44694.369039351855</v>
      </c>
      <c r="O33260" s="2">
        <v>45390.407824074071</v>
      </c>
      <c r="P33260" t="s">
        <v>64582</v>
      </c>
      <c r="Q33260" t="s">
        <v>64583</v>
      </c>
      <c r="R33260" t="s">
        <v>1713</v>
      </c>
      <c r="S33260">
        <v>834</v>
      </c>
      <c r="T33260" t="s">
        <v>1714</v>
      </c>
      <c r="U33260" t="s">
        <v>1714</v>
      </c>
      <c r="V33260" t="s">
        <v>1714</v>
      </c>
      <c r="W33260" t="s">
        <v>1714</v>
      </c>
      <c r="X33260" t="s">
        <v>1715</v>
      </c>
      <c r="Y33260" t="s">
        <v>1715</v>
      </c>
      <c r="Z33260" t="s">
        <v>1715</v>
      </c>
      <c r="AA33260" t="s">
        <v>1715</v>
      </c>
    </row>
    <row r="33261" spans="1:27" x14ac:dyDescent="0.3">
      <c r="A33261" t="s">
        <v>64584</v>
      </c>
      <c r="B33261">
        <v>77856</v>
      </c>
      <c r="C33261">
        <v>85</v>
      </c>
      <c r="D33261">
        <v>8577856</v>
      </c>
      <c r="E33261">
        <v>3</v>
      </c>
      <c r="F33261" s="1">
        <v>44562</v>
      </c>
      <c r="G33261" s="1">
        <v>2958465</v>
      </c>
      <c r="H33261" t="s">
        <v>29</v>
      </c>
      <c r="I33261">
        <v>2589376</v>
      </c>
      <c r="J33261">
        <v>1186198</v>
      </c>
      <c r="K33261">
        <v>7.29939860092</v>
      </c>
      <c r="L33261">
        <v>46.826844148509998</v>
      </c>
      <c r="M33261">
        <v>758</v>
      </c>
      <c r="N33261" s="2">
        <v>44694.369016203702</v>
      </c>
      <c r="O33261" s="2">
        <v>45390.407824074071</v>
      </c>
      <c r="P33261" t="s">
        <v>64582</v>
      </c>
      <c r="Q33261" t="s">
        <v>64583</v>
      </c>
      <c r="R33261" t="s">
        <v>1713</v>
      </c>
      <c r="S33261">
        <v>834</v>
      </c>
      <c r="T33261" t="s">
        <v>1714</v>
      </c>
      <c r="U33261" t="s">
        <v>1714</v>
      </c>
      <c r="V33261" t="s">
        <v>1714</v>
      </c>
      <c r="W33261" t="s">
        <v>1714</v>
      </c>
      <c r="X33261" t="s">
        <v>1715</v>
      </c>
      <c r="Y33261" t="s">
        <v>1715</v>
      </c>
      <c r="Z33261" t="s">
        <v>1715</v>
      </c>
      <c r="AA33261" t="s">
        <v>1715</v>
      </c>
    </row>
    <row r="33262" spans="1:27" x14ac:dyDescent="0.3">
      <c r="A33262" t="s">
        <v>64585</v>
      </c>
      <c r="B33262">
        <v>77855</v>
      </c>
      <c r="C33262">
        <v>85</v>
      </c>
      <c r="D33262">
        <v>8577855</v>
      </c>
      <c r="E33262">
        <v>5</v>
      </c>
      <c r="F33262" s="1">
        <v>44562</v>
      </c>
      <c r="G33262" s="1">
        <v>2958465</v>
      </c>
      <c r="H33262" t="s">
        <v>29</v>
      </c>
      <c r="I33262">
        <v>2588893</v>
      </c>
      <c r="J33262">
        <v>1186541</v>
      </c>
      <c r="K33262">
        <v>7.2930601133600002</v>
      </c>
      <c r="L33262">
        <v>46.829921602420001</v>
      </c>
      <c r="M33262">
        <v>724</v>
      </c>
      <c r="N33262" s="2">
        <v>44694.369212962964</v>
      </c>
      <c r="O33262" s="2">
        <v>45390.407824074071</v>
      </c>
      <c r="P33262" t="s">
        <v>64586</v>
      </c>
      <c r="Q33262" t="s">
        <v>64587</v>
      </c>
      <c r="R33262" t="s">
        <v>1713</v>
      </c>
      <c r="S33262">
        <v>834</v>
      </c>
      <c r="T33262" t="s">
        <v>1714</v>
      </c>
      <c r="U33262" t="s">
        <v>1714</v>
      </c>
      <c r="V33262" t="s">
        <v>1714</v>
      </c>
      <c r="W33262" t="s">
        <v>1714</v>
      </c>
      <c r="X33262" t="s">
        <v>1715</v>
      </c>
      <c r="Y33262" t="s">
        <v>1715</v>
      </c>
      <c r="Z33262" t="s">
        <v>1715</v>
      </c>
      <c r="AA33262" t="s">
        <v>1715</v>
      </c>
    </row>
    <row r="33263" spans="1:27" x14ac:dyDescent="0.3">
      <c r="A33263" t="s">
        <v>64588</v>
      </c>
      <c r="B33263">
        <v>77855</v>
      </c>
      <c r="C33263">
        <v>85</v>
      </c>
      <c r="D33263">
        <v>8577855</v>
      </c>
      <c r="E33263">
        <v>5</v>
      </c>
      <c r="F33263" s="1">
        <v>44562</v>
      </c>
      <c r="G33263" s="1">
        <v>2958465</v>
      </c>
      <c r="H33263" t="s">
        <v>29</v>
      </c>
      <c r="I33263">
        <v>2588894</v>
      </c>
      <c r="J33263">
        <v>1186530</v>
      </c>
      <c r="K33263">
        <v>7.2930734892900002</v>
      </c>
      <c r="L33263">
        <v>46.829822670639999</v>
      </c>
      <c r="M33263">
        <v>724</v>
      </c>
      <c r="N33263" s="2">
        <v>44694.369201388887</v>
      </c>
      <c r="O33263" s="2">
        <v>45390.407824074071</v>
      </c>
      <c r="P33263" t="s">
        <v>64586</v>
      </c>
      <c r="Q33263" t="s">
        <v>64587</v>
      </c>
      <c r="R33263" t="s">
        <v>1713</v>
      </c>
      <c r="S33263">
        <v>834</v>
      </c>
      <c r="T33263" t="s">
        <v>1714</v>
      </c>
      <c r="U33263" t="s">
        <v>1714</v>
      </c>
      <c r="V33263" t="s">
        <v>1714</v>
      </c>
      <c r="W33263" t="s">
        <v>1714</v>
      </c>
      <c r="X33263" t="s">
        <v>1715</v>
      </c>
      <c r="Y33263" t="s">
        <v>1715</v>
      </c>
      <c r="Z33263" t="s">
        <v>1715</v>
      </c>
      <c r="AA33263" t="s">
        <v>1715</v>
      </c>
    </row>
    <row r="33264" spans="1:27" x14ac:dyDescent="0.3">
      <c r="A33264" t="s">
        <v>64589</v>
      </c>
      <c r="B33264">
        <v>77857</v>
      </c>
      <c r="C33264">
        <v>85</v>
      </c>
      <c r="D33264">
        <v>8577857</v>
      </c>
      <c r="E33264">
        <v>1</v>
      </c>
      <c r="F33264" s="1">
        <v>44562</v>
      </c>
      <c r="G33264" s="1">
        <v>2958465</v>
      </c>
      <c r="H33264" t="s">
        <v>29</v>
      </c>
      <c r="I33264">
        <v>2589848</v>
      </c>
      <c r="J33264">
        <v>1185629</v>
      </c>
      <c r="K33264">
        <v>7.3055972696299998</v>
      </c>
      <c r="L33264">
        <v>46.821733226239999</v>
      </c>
      <c r="M33264">
        <v>748</v>
      </c>
      <c r="N33264" s="2">
        <v>44694.370370370372</v>
      </c>
      <c r="O33264" s="2">
        <v>45390.407824074071</v>
      </c>
      <c r="P33264" t="s">
        <v>64590</v>
      </c>
      <c r="Q33264" t="s">
        <v>64591</v>
      </c>
      <c r="R33264" t="s">
        <v>1713</v>
      </c>
      <c r="S33264">
        <v>834</v>
      </c>
      <c r="T33264" t="s">
        <v>1714</v>
      </c>
      <c r="U33264" t="s">
        <v>1714</v>
      </c>
      <c r="V33264" t="s">
        <v>1714</v>
      </c>
      <c r="W33264" t="s">
        <v>1714</v>
      </c>
      <c r="X33264" t="s">
        <v>1715</v>
      </c>
      <c r="Y33264" t="s">
        <v>1715</v>
      </c>
      <c r="Z33264" t="s">
        <v>1715</v>
      </c>
      <c r="AA33264" t="s">
        <v>1715</v>
      </c>
    </row>
    <row r="33265" spans="1:27" x14ac:dyDescent="0.3">
      <c r="A33265" t="s">
        <v>64592</v>
      </c>
      <c r="B33265">
        <v>77857</v>
      </c>
      <c r="C33265">
        <v>85</v>
      </c>
      <c r="D33265">
        <v>8577857</v>
      </c>
      <c r="E33265">
        <v>1</v>
      </c>
      <c r="F33265" s="1">
        <v>44562</v>
      </c>
      <c r="G33265" s="1">
        <v>2958465</v>
      </c>
      <c r="H33265" t="s">
        <v>29</v>
      </c>
      <c r="I33265">
        <v>2589823</v>
      </c>
      <c r="J33265">
        <v>1185633.1000000001</v>
      </c>
      <c r="K33265">
        <v>7.3052695643699996</v>
      </c>
      <c r="L33265">
        <v>46.821769722349998</v>
      </c>
      <c r="M33265">
        <v>749</v>
      </c>
      <c r="N33265" s="2">
        <v>44694.370381944442</v>
      </c>
      <c r="O33265" s="2">
        <v>45390.407824074071</v>
      </c>
      <c r="P33265" t="s">
        <v>64590</v>
      </c>
      <c r="Q33265" t="s">
        <v>64591</v>
      </c>
      <c r="R33265" t="s">
        <v>1713</v>
      </c>
      <c r="S33265">
        <v>834</v>
      </c>
      <c r="T33265" t="s">
        <v>1714</v>
      </c>
      <c r="U33265" t="s">
        <v>1714</v>
      </c>
      <c r="V33265" t="s">
        <v>1714</v>
      </c>
      <c r="W33265" t="s">
        <v>1714</v>
      </c>
      <c r="X33265" t="s">
        <v>1715</v>
      </c>
      <c r="Y33265" t="s">
        <v>1715</v>
      </c>
      <c r="Z33265" t="s">
        <v>1715</v>
      </c>
      <c r="AA33265" t="s">
        <v>1715</v>
      </c>
    </row>
    <row r="33266" spans="1:27" x14ac:dyDescent="0.3">
      <c r="A33266" t="s">
        <v>64593</v>
      </c>
      <c r="B33266">
        <v>77862</v>
      </c>
      <c r="C33266">
        <v>85</v>
      </c>
      <c r="D33266">
        <v>8577862</v>
      </c>
      <c r="E33266">
        <v>1</v>
      </c>
      <c r="F33266" s="1">
        <v>45270</v>
      </c>
      <c r="G33266" s="1">
        <v>2958465</v>
      </c>
      <c r="H33266" t="s">
        <v>29</v>
      </c>
      <c r="I33266">
        <v>2585888.99786</v>
      </c>
      <c r="J33266">
        <v>1190258.9569999999</v>
      </c>
      <c r="K33266">
        <v>7.2535725257600001</v>
      </c>
      <c r="L33266">
        <v>46.863308430049997</v>
      </c>
      <c r="M33266">
        <v>606</v>
      </c>
      <c r="N33266" s="2">
        <v>45270.438564814816</v>
      </c>
      <c r="O33266" s="2">
        <v>45390.407824074071</v>
      </c>
      <c r="P33266" t="s">
        <v>64594</v>
      </c>
      <c r="Q33266" t="s">
        <v>64595</v>
      </c>
      <c r="R33266" t="s">
        <v>1713</v>
      </c>
      <c r="S33266">
        <v>834</v>
      </c>
      <c r="T33266" t="s">
        <v>1714</v>
      </c>
      <c r="U33266" t="s">
        <v>1714</v>
      </c>
      <c r="V33266" t="s">
        <v>1714</v>
      </c>
      <c r="W33266" t="s">
        <v>1714</v>
      </c>
      <c r="X33266" t="s">
        <v>1715</v>
      </c>
      <c r="Y33266" t="s">
        <v>1715</v>
      </c>
      <c r="Z33266" t="s">
        <v>1715</v>
      </c>
      <c r="AA33266" t="s">
        <v>1715</v>
      </c>
    </row>
    <row r="33267" spans="1:27" x14ac:dyDescent="0.3">
      <c r="A33267" t="s">
        <v>64596</v>
      </c>
      <c r="B33267">
        <v>77862</v>
      </c>
      <c r="C33267">
        <v>85</v>
      </c>
      <c r="D33267">
        <v>8577862</v>
      </c>
      <c r="E33267">
        <v>1</v>
      </c>
      <c r="F33267" s="1">
        <v>45270</v>
      </c>
      <c r="G33267" s="1">
        <v>2958465</v>
      </c>
      <c r="H33267" t="s">
        <v>29</v>
      </c>
      <c r="I33267">
        <v>2585928.6338900002</v>
      </c>
      <c r="J33267">
        <v>1190219.94224</v>
      </c>
      <c r="K33267">
        <v>7.2540935486300002</v>
      </c>
      <c r="L33267">
        <v>46.862958326250002</v>
      </c>
      <c r="M33267">
        <v>607</v>
      </c>
      <c r="N33267" s="2">
        <v>45270.436527777776</v>
      </c>
      <c r="O33267" s="2">
        <v>45390.407824074071</v>
      </c>
      <c r="P33267" t="s">
        <v>64594</v>
      </c>
      <c r="Q33267" t="s">
        <v>64595</v>
      </c>
      <c r="R33267" t="s">
        <v>1713</v>
      </c>
      <c r="S33267">
        <v>834</v>
      </c>
      <c r="T33267" t="s">
        <v>1714</v>
      </c>
      <c r="U33267" t="s">
        <v>1714</v>
      </c>
      <c r="V33267" t="s">
        <v>1714</v>
      </c>
      <c r="W33267" t="s">
        <v>1714</v>
      </c>
      <c r="X33267" t="s">
        <v>1715</v>
      </c>
      <c r="Y33267" t="s">
        <v>1715</v>
      </c>
      <c r="Z33267" t="s">
        <v>1715</v>
      </c>
      <c r="AA33267" t="s">
        <v>1715</v>
      </c>
    </row>
    <row r="33268" spans="1:27" x14ac:dyDescent="0.3">
      <c r="A33268" t="s">
        <v>64597</v>
      </c>
      <c r="B33268">
        <v>77862</v>
      </c>
      <c r="C33268">
        <v>85</v>
      </c>
      <c r="D33268">
        <v>8577862</v>
      </c>
      <c r="E33268">
        <v>1</v>
      </c>
      <c r="F33268" s="1">
        <v>44562</v>
      </c>
      <c r="G33268" s="1">
        <v>2958465</v>
      </c>
      <c r="H33268" t="s">
        <v>29</v>
      </c>
      <c r="I33268">
        <v>2585808.7198299998</v>
      </c>
      <c r="J33268">
        <v>1190201.79085</v>
      </c>
      <c r="K33268">
        <v>7.25252149688</v>
      </c>
      <c r="L33268">
        <v>46.862792486810001</v>
      </c>
      <c r="M33268">
        <v>607</v>
      </c>
      <c r="N33268" s="2">
        <v>44694.370243055557</v>
      </c>
      <c r="O33268" s="2">
        <v>45390.407824074071</v>
      </c>
      <c r="P33268" t="s">
        <v>64594</v>
      </c>
      <c r="Q33268" t="s">
        <v>64595</v>
      </c>
      <c r="R33268" t="s">
        <v>1713</v>
      </c>
      <c r="S33268">
        <v>834</v>
      </c>
      <c r="T33268" t="s">
        <v>1714</v>
      </c>
      <c r="U33268" t="s">
        <v>1714</v>
      </c>
      <c r="V33268" t="s">
        <v>1714</v>
      </c>
      <c r="W33268" t="s">
        <v>1714</v>
      </c>
      <c r="X33268" t="s">
        <v>1715</v>
      </c>
      <c r="Y33268" t="s">
        <v>1715</v>
      </c>
      <c r="Z33268" t="s">
        <v>1715</v>
      </c>
      <c r="AA33268" t="s">
        <v>1715</v>
      </c>
    </row>
    <row r="33269" spans="1:27" x14ac:dyDescent="0.3">
      <c r="A33269" t="s">
        <v>64598</v>
      </c>
      <c r="B33269">
        <v>77870</v>
      </c>
      <c r="C33269">
        <v>85</v>
      </c>
      <c r="D33269">
        <v>8577870</v>
      </c>
      <c r="E33269">
        <v>4</v>
      </c>
      <c r="F33269" s="1">
        <v>44562</v>
      </c>
      <c r="G33269" s="1">
        <v>2958465</v>
      </c>
      <c r="H33269" t="s">
        <v>29</v>
      </c>
      <c r="I33269">
        <v>2585556</v>
      </c>
      <c r="J33269">
        <v>1179685</v>
      </c>
      <c r="K33269">
        <v>7.2495415165399999</v>
      </c>
      <c r="L33269">
        <v>46.768184996039999</v>
      </c>
      <c r="M33269">
        <v>892</v>
      </c>
      <c r="N33269" s="2">
        <v>44694.370879629627</v>
      </c>
      <c r="O33269" s="2">
        <v>45390.407824074071</v>
      </c>
      <c r="P33269" t="s">
        <v>64599</v>
      </c>
      <c r="Q33269" t="s">
        <v>64600</v>
      </c>
      <c r="R33269" t="s">
        <v>1713</v>
      </c>
      <c r="S33269">
        <v>834</v>
      </c>
      <c r="T33269" t="s">
        <v>1714</v>
      </c>
      <c r="U33269" t="s">
        <v>1714</v>
      </c>
      <c r="V33269" t="s">
        <v>1714</v>
      </c>
      <c r="W33269" t="s">
        <v>1714</v>
      </c>
      <c r="X33269" t="s">
        <v>1715</v>
      </c>
      <c r="Y33269" t="s">
        <v>1715</v>
      </c>
      <c r="Z33269" t="s">
        <v>1715</v>
      </c>
      <c r="AA33269" t="s">
        <v>1715</v>
      </c>
    </row>
    <row r="33270" spans="1:27" x14ac:dyDescent="0.3">
      <c r="A33270" t="s">
        <v>64601</v>
      </c>
      <c r="B33270">
        <v>77870</v>
      </c>
      <c r="C33270">
        <v>85</v>
      </c>
      <c r="D33270">
        <v>8577870</v>
      </c>
      <c r="E33270">
        <v>4</v>
      </c>
      <c r="F33270" s="1">
        <v>44562</v>
      </c>
      <c r="G33270" s="1">
        <v>2958465</v>
      </c>
      <c r="H33270" t="s">
        <v>29</v>
      </c>
      <c r="I33270">
        <v>2585565</v>
      </c>
      <c r="J33270">
        <v>1179680</v>
      </c>
      <c r="K33270">
        <v>7.2496594984599998</v>
      </c>
      <c r="L33270">
        <v>46.768140215279999</v>
      </c>
      <c r="M33270">
        <v>892</v>
      </c>
      <c r="N33270" s="2">
        <v>44694.370856481481</v>
      </c>
      <c r="O33270" s="2">
        <v>45390.407824074071</v>
      </c>
      <c r="P33270" t="s">
        <v>64599</v>
      </c>
      <c r="Q33270" t="s">
        <v>64600</v>
      </c>
      <c r="R33270" t="s">
        <v>1713</v>
      </c>
      <c r="S33270">
        <v>834</v>
      </c>
      <c r="T33270" t="s">
        <v>1714</v>
      </c>
      <c r="U33270" t="s">
        <v>1714</v>
      </c>
      <c r="V33270" t="s">
        <v>1714</v>
      </c>
      <c r="W33270" t="s">
        <v>1714</v>
      </c>
      <c r="X33270" t="s">
        <v>1715</v>
      </c>
      <c r="Y33270" t="s">
        <v>1715</v>
      </c>
      <c r="Z33270" t="s">
        <v>1715</v>
      </c>
      <c r="AA33270" t="s">
        <v>1715</v>
      </c>
    </row>
    <row r="33271" spans="1:27" x14ac:dyDescent="0.3">
      <c r="A33271" t="s">
        <v>64602</v>
      </c>
      <c r="B33271">
        <v>77871</v>
      </c>
      <c r="C33271">
        <v>85</v>
      </c>
      <c r="D33271">
        <v>8577871</v>
      </c>
      <c r="E33271">
        <v>2</v>
      </c>
      <c r="F33271" s="1">
        <v>44562</v>
      </c>
      <c r="G33271" s="1">
        <v>2958465</v>
      </c>
      <c r="H33271" t="s">
        <v>29</v>
      </c>
      <c r="I33271">
        <v>2587717</v>
      </c>
      <c r="J33271">
        <v>1178944</v>
      </c>
      <c r="K33271">
        <v>7.2778522463400002</v>
      </c>
      <c r="L33271">
        <v>46.761563016940002</v>
      </c>
      <c r="M33271">
        <v>879</v>
      </c>
      <c r="N33271" s="2">
        <v>44694.368425925924</v>
      </c>
      <c r="O33271" s="2">
        <v>45390.407824074071</v>
      </c>
      <c r="P33271" t="s">
        <v>64603</v>
      </c>
      <c r="Q33271" t="s">
        <v>64604</v>
      </c>
      <c r="R33271" t="s">
        <v>1713</v>
      </c>
      <c r="S33271">
        <v>834</v>
      </c>
      <c r="T33271" t="s">
        <v>1714</v>
      </c>
      <c r="U33271" t="s">
        <v>1714</v>
      </c>
      <c r="V33271" t="s">
        <v>1714</v>
      </c>
      <c r="W33271" t="s">
        <v>1714</v>
      </c>
      <c r="X33271" t="s">
        <v>1715</v>
      </c>
      <c r="Y33271" t="s">
        <v>1715</v>
      </c>
      <c r="Z33271" t="s">
        <v>1715</v>
      </c>
      <c r="AA33271" t="s">
        <v>1715</v>
      </c>
    </row>
    <row r="33272" spans="1:27" x14ac:dyDescent="0.3">
      <c r="A33272" t="s">
        <v>64605</v>
      </c>
      <c r="B33272">
        <v>77871</v>
      </c>
      <c r="C33272">
        <v>85</v>
      </c>
      <c r="D33272">
        <v>8577871</v>
      </c>
      <c r="E33272">
        <v>2</v>
      </c>
      <c r="F33272" s="1">
        <v>44562</v>
      </c>
      <c r="G33272" s="1">
        <v>2958465</v>
      </c>
      <c r="H33272" t="s">
        <v>29</v>
      </c>
      <c r="I33272">
        <v>2587685</v>
      </c>
      <c r="J33272">
        <v>1178996</v>
      </c>
      <c r="K33272">
        <v>7.2774319622799997</v>
      </c>
      <c r="L33272">
        <v>46.762030183260002</v>
      </c>
      <c r="M33272">
        <v>881</v>
      </c>
      <c r="N33272" s="2">
        <v>44694.368437500001</v>
      </c>
      <c r="O33272" s="2">
        <v>45390.407824074071</v>
      </c>
      <c r="P33272" t="s">
        <v>64603</v>
      </c>
      <c r="Q33272" t="s">
        <v>64604</v>
      </c>
      <c r="R33272" t="s">
        <v>1713</v>
      </c>
      <c r="S33272">
        <v>834</v>
      </c>
      <c r="T33272" t="s">
        <v>1714</v>
      </c>
      <c r="U33272" t="s">
        <v>1714</v>
      </c>
      <c r="V33272" t="s">
        <v>1714</v>
      </c>
      <c r="W33272" t="s">
        <v>1714</v>
      </c>
      <c r="X33272" t="s">
        <v>1715</v>
      </c>
      <c r="Y33272" t="s">
        <v>1715</v>
      </c>
      <c r="Z33272" t="s">
        <v>1715</v>
      </c>
      <c r="AA33272" t="s">
        <v>1715</v>
      </c>
    </row>
    <row r="33273" spans="1:27" x14ac:dyDescent="0.3">
      <c r="A33273" t="s">
        <v>64606</v>
      </c>
      <c r="B33273">
        <v>77887</v>
      </c>
      <c r="C33273">
        <v>85</v>
      </c>
      <c r="D33273">
        <v>8577887</v>
      </c>
      <c r="E33273">
        <v>8</v>
      </c>
      <c r="F33273" s="1">
        <v>44562</v>
      </c>
      <c r="G33273" s="1">
        <v>2958465</v>
      </c>
      <c r="H33273" t="s">
        <v>29</v>
      </c>
      <c r="I33273">
        <v>2583020</v>
      </c>
      <c r="J33273">
        <v>1176921</v>
      </c>
      <c r="K33273">
        <v>7.2164445341799999</v>
      </c>
      <c r="L33273">
        <v>46.74326161202</v>
      </c>
      <c r="M33273">
        <v>830</v>
      </c>
      <c r="N33273" s="2">
        <v>44694.368796296294</v>
      </c>
      <c r="O33273" s="2">
        <v>45390.407824074071</v>
      </c>
      <c r="P33273" t="s">
        <v>64607</v>
      </c>
      <c r="Q33273" t="s">
        <v>64608</v>
      </c>
      <c r="R33273" t="s">
        <v>1713</v>
      </c>
      <c r="S33273">
        <v>834</v>
      </c>
      <c r="T33273" t="s">
        <v>1714</v>
      </c>
      <c r="U33273" t="s">
        <v>1714</v>
      </c>
      <c r="V33273" t="s">
        <v>1714</v>
      </c>
      <c r="W33273" t="s">
        <v>1714</v>
      </c>
      <c r="X33273" t="s">
        <v>1715</v>
      </c>
      <c r="Y33273" t="s">
        <v>1715</v>
      </c>
      <c r="Z33273" t="s">
        <v>1715</v>
      </c>
      <c r="AA33273" t="s">
        <v>1715</v>
      </c>
    </row>
    <row r="33274" spans="1:27" x14ac:dyDescent="0.3">
      <c r="A33274" t="s">
        <v>64609</v>
      </c>
      <c r="B33274">
        <v>77887</v>
      </c>
      <c r="C33274">
        <v>85</v>
      </c>
      <c r="D33274">
        <v>8577887</v>
      </c>
      <c r="E33274">
        <v>8</v>
      </c>
      <c r="F33274" s="1">
        <v>44562</v>
      </c>
      <c r="G33274" s="1">
        <v>2958465</v>
      </c>
      <c r="H33274" t="s">
        <v>29</v>
      </c>
      <c r="I33274">
        <v>2583022</v>
      </c>
      <c r="J33274">
        <v>1176930</v>
      </c>
      <c r="K33274">
        <v>7.2164703698699997</v>
      </c>
      <c r="L33274">
        <v>46.743342621849997</v>
      </c>
      <c r="M33274">
        <v>829</v>
      </c>
      <c r="N33274" s="2">
        <v>44694.368819444448</v>
      </c>
      <c r="O33274" s="2">
        <v>45390.407824074071</v>
      </c>
      <c r="P33274" t="s">
        <v>64607</v>
      </c>
      <c r="Q33274" t="s">
        <v>64608</v>
      </c>
      <c r="R33274" t="s">
        <v>1713</v>
      </c>
      <c r="S33274">
        <v>834</v>
      </c>
      <c r="T33274" t="s">
        <v>1714</v>
      </c>
      <c r="U33274" t="s">
        <v>1714</v>
      </c>
      <c r="V33274" t="s">
        <v>1714</v>
      </c>
      <c r="W33274" t="s">
        <v>1714</v>
      </c>
      <c r="X33274" t="s">
        <v>1715</v>
      </c>
      <c r="Y33274" t="s">
        <v>1715</v>
      </c>
      <c r="Z33274" t="s">
        <v>1715</v>
      </c>
      <c r="AA33274" t="s">
        <v>1715</v>
      </c>
    </row>
    <row r="33275" spans="1:27" x14ac:dyDescent="0.3">
      <c r="A33275" t="s">
        <v>64610</v>
      </c>
      <c r="B33275">
        <v>77863</v>
      </c>
      <c r="C33275">
        <v>85</v>
      </c>
      <c r="D33275">
        <v>8577863</v>
      </c>
      <c r="E33275">
        <v>9</v>
      </c>
      <c r="F33275" s="1">
        <v>45043</v>
      </c>
      <c r="G33275" s="1">
        <v>2958465</v>
      </c>
      <c r="H33275" t="s">
        <v>29</v>
      </c>
      <c r="I33275">
        <v>2722984</v>
      </c>
      <c r="J33275">
        <v>1219730</v>
      </c>
      <c r="K33275">
        <v>9.0592894769800001</v>
      </c>
      <c r="L33275">
        <v>47.117134525499999</v>
      </c>
      <c r="M33275">
        <v>430</v>
      </c>
      <c r="N33275" s="2">
        <v>45043.484884259262</v>
      </c>
      <c r="O33275" s="2">
        <v>45390.407824074071</v>
      </c>
      <c r="P33275" t="s">
        <v>64611</v>
      </c>
      <c r="Q33275" t="s">
        <v>64612</v>
      </c>
      <c r="R33275" t="s">
        <v>570</v>
      </c>
      <c r="S33275">
        <v>801</v>
      </c>
      <c r="T33275" t="s">
        <v>571</v>
      </c>
      <c r="U33275" t="s">
        <v>571</v>
      </c>
      <c r="V33275" t="s">
        <v>571</v>
      </c>
      <c r="W33275" t="s">
        <v>571</v>
      </c>
      <c r="X33275" t="s">
        <v>572</v>
      </c>
      <c r="Y33275" t="s">
        <v>573</v>
      </c>
      <c r="Z33275" t="s">
        <v>574</v>
      </c>
      <c r="AA33275" t="s">
        <v>575</v>
      </c>
    </row>
    <row r="33276" spans="1:27" x14ac:dyDescent="0.3">
      <c r="A33276" t="s">
        <v>64613</v>
      </c>
      <c r="B33276">
        <v>77863</v>
      </c>
      <c r="C33276">
        <v>85</v>
      </c>
      <c r="D33276">
        <v>8577863</v>
      </c>
      <c r="E33276">
        <v>9</v>
      </c>
      <c r="F33276" s="1">
        <v>45043</v>
      </c>
      <c r="G33276" s="1">
        <v>2958465</v>
      </c>
      <c r="H33276" t="s">
        <v>29</v>
      </c>
      <c r="I33276">
        <v>2722998</v>
      </c>
      <c r="J33276">
        <v>1219818</v>
      </c>
      <c r="K33276">
        <v>9.0594978689399994</v>
      </c>
      <c r="L33276">
        <v>47.117923303680001</v>
      </c>
      <c r="M33276">
        <v>430</v>
      </c>
      <c r="N33276" s="2">
        <v>45043.484895833331</v>
      </c>
      <c r="O33276" s="2">
        <v>45390.407824074071</v>
      </c>
      <c r="P33276" t="s">
        <v>64611</v>
      </c>
      <c r="Q33276" t="s">
        <v>64612</v>
      </c>
      <c r="R33276" t="s">
        <v>570</v>
      </c>
      <c r="S33276">
        <v>801</v>
      </c>
      <c r="T33276" t="s">
        <v>571</v>
      </c>
      <c r="U33276" t="s">
        <v>571</v>
      </c>
      <c r="V33276" t="s">
        <v>571</v>
      </c>
      <c r="W33276" t="s">
        <v>571</v>
      </c>
      <c r="X33276" t="s">
        <v>572</v>
      </c>
      <c r="Y33276" t="s">
        <v>573</v>
      </c>
      <c r="Z33276" t="s">
        <v>574</v>
      </c>
      <c r="AA33276" t="s">
        <v>575</v>
      </c>
    </row>
    <row r="33277" spans="1:27" x14ac:dyDescent="0.3">
      <c r="A33277" t="s">
        <v>64614</v>
      </c>
      <c r="B33277">
        <v>77884</v>
      </c>
      <c r="C33277">
        <v>85</v>
      </c>
      <c r="D33277">
        <v>8577884</v>
      </c>
      <c r="E33277">
        <v>5</v>
      </c>
      <c r="F33277" s="1">
        <v>44562</v>
      </c>
      <c r="G33277" s="1">
        <v>2958465</v>
      </c>
      <c r="H33277" t="s">
        <v>29</v>
      </c>
      <c r="I33277">
        <v>2582592</v>
      </c>
      <c r="J33277">
        <v>1177881</v>
      </c>
      <c r="K33277">
        <v>7.21080732262</v>
      </c>
      <c r="L33277">
        <v>46.751886098409997</v>
      </c>
      <c r="M33277">
        <v>729</v>
      </c>
      <c r="N33277" s="2">
        <v>44694.369166666664</v>
      </c>
      <c r="O33277" s="2">
        <v>45390.407824074071</v>
      </c>
      <c r="P33277" t="s">
        <v>64615</v>
      </c>
      <c r="Q33277" t="s">
        <v>64616</v>
      </c>
      <c r="R33277" t="s">
        <v>1713</v>
      </c>
      <c r="S33277">
        <v>834</v>
      </c>
      <c r="T33277" t="s">
        <v>1714</v>
      </c>
      <c r="U33277" t="s">
        <v>1714</v>
      </c>
      <c r="V33277" t="s">
        <v>1714</v>
      </c>
      <c r="W33277" t="s">
        <v>1714</v>
      </c>
      <c r="X33277" t="s">
        <v>1715</v>
      </c>
      <c r="Y33277" t="s">
        <v>1715</v>
      </c>
      <c r="Z33277" t="s">
        <v>1715</v>
      </c>
      <c r="AA33277" t="s">
        <v>1715</v>
      </c>
    </row>
    <row r="33278" spans="1:27" x14ac:dyDescent="0.3">
      <c r="A33278" t="s">
        <v>64617</v>
      </c>
      <c r="B33278">
        <v>77884</v>
      </c>
      <c r="C33278">
        <v>85</v>
      </c>
      <c r="D33278">
        <v>8577884</v>
      </c>
      <c r="E33278">
        <v>5</v>
      </c>
      <c r="F33278" s="1">
        <v>44562</v>
      </c>
      <c r="G33278" s="1">
        <v>2958465</v>
      </c>
      <c r="H33278" t="s">
        <v>29</v>
      </c>
      <c r="I33278">
        <v>2582589</v>
      </c>
      <c r="J33278">
        <v>1177868</v>
      </c>
      <c r="K33278">
        <v>7.2107685566399997</v>
      </c>
      <c r="L33278">
        <v>46.751769079559999</v>
      </c>
      <c r="M33278">
        <v>730</v>
      </c>
      <c r="N33278" s="2">
        <v>44694.369143518517</v>
      </c>
      <c r="O33278" s="2">
        <v>45390.407824074071</v>
      </c>
      <c r="P33278" t="s">
        <v>64615</v>
      </c>
      <c r="Q33278" t="s">
        <v>64616</v>
      </c>
      <c r="R33278" t="s">
        <v>1713</v>
      </c>
      <c r="S33278">
        <v>834</v>
      </c>
      <c r="T33278" t="s">
        <v>1714</v>
      </c>
      <c r="U33278" t="s">
        <v>1714</v>
      </c>
      <c r="V33278" t="s">
        <v>1714</v>
      </c>
      <c r="W33278" t="s">
        <v>1714</v>
      </c>
      <c r="X33278" t="s">
        <v>1715</v>
      </c>
      <c r="Y33278" t="s">
        <v>1715</v>
      </c>
      <c r="Z33278" t="s">
        <v>1715</v>
      </c>
      <c r="AA33278" t="s">
        <v>1715</v>
      </c>
    </row>
    <row r="33279" spans="1:27" x14ac:dyDescent="0.3">
      <c r="A33279" t="s">
        <v>64618</v>
      </c>
      <c r="B33279">
        <v>77868</v>
      </c>
      <c r="C33279">
        <v>85</v>
      </c>
      <c r="D33279">
        <v>8577868</v>
      </c>
      <c r="E33279">
        <v>8</v>
      </c>
      <c r="F33279" s="1">
        <v>44562</v>
      </c>
      <c r="G33279" s="1">
        <v>2958465</v>
      </c>
      <c r="H33279" t="s">
        <v>29</v>
      </c>
      <c r="I33279">
        <v>2583065</v>
      </c>
      <c r="J33279">
        <v>1182379</v>
      </c>
      <c r="K33279">
        <v>7.2168304647900001</v>
      </c>
      <c r="L33279">
        <v>46.792359533880003</v>
      </c>
      <c r="M33279">
        <v>702</v>
      </c>
      <c r="N33279" s="2">
        <v>44694.370567129627</v>
      </c>
      <c r="O33279" s="2">
        <v>45390.407824074071</v>
      </c>
      <c r="P33279" t="s">
        <v>64619</v>
      </c>
      <c r="Q33279" t="s">
        <v>64620</v>
      </c>
      <c r="R33279" t="s">
        <v>1713</v>
      </c>
      <c r="S33279">
        <v>834</v>
      </c>
      <c r="T33279" t="s">
        <v>1714</v>
      </c>
      <c r="U33279" t="s">
        <v>1714</v>
      </c>
      <c r="V33279" t="s">
        <v>1714</v>
      </c>
      <c r="W33279" t="s">
        <v>1714</v>
      </c>
      <c r="X33279" t="s">
        <v>1715</v>
      </c>
      <c r="Y33279" t="s">
        <v>1715</v>
      </c>
      <c r="Z33279" t="s">
        <v>1715</v>
      </c>
      <c r="AA33279" t="s">
        <v>1715</v>
      </c>
    </row>
    <row r="33280" spans="1:27" x14ac:dyDescent="0.3">
      <c r="A33280" t="s">
        <v>64621</v>
      </c>
      <c r="B33280">
        <v>77868</v>
      </c>
      <c r="C33280">
        <v>85</v>
      </c>
      <c r="D33280">
        <v>8577868</v>
      </c>
      <c r="E33280">
        <v>8</v>
      </c>
      <c r="F33280" s="1">
        <v>44562</v>
      </c>
      <c r="G33280" s="1">
        <v>2958465</v>
      </c>
      <c r="H33280" t="s">
        <v>29</v>
      </c>
      <c r="I33280">
        <v>2583052</v>
      </c>
      <c r="J33280">
        <v>1182387</v>
      </c>
      <c r="K33280">
        <v>7.2166599013699999</v>
      </c>
      <c r="L33280">
        <v>46.79243116432</v>
      </c>
      <c r="M33280">
        <v>702</v>
      </c>
      <c r="N33280" s="2">
        <v>44694.37054398148</v>
      </c>
      <c r="O33280" s="2">
        <v>45390.407824074071</v>
      </c>
      <c r="P33280" t="s">
        <v>64619</v>
      </c>
      <c r="Q33280" t="s">
        <v>64620</v>
      </c>
      <c r="R33280" t="s">
        <v>1713</v>
      </c>
      <c r="S33280">
        <v>834</v>
      </c>
      <c r="T33280" t="s">
        <v>1714</v>
      </c>
      <c r="U33280" t="s">
        <v>1714</v>
      </c>
      <c r="V33280" t="s">
        <v>1714</v>
      </c>
      <c r="W33280" t="s">
        <v>1714</v>
      </c>
      <c r="X33280" t="s">
        <v>1715</v>
      </c>
      <c r="Y33280" t="s">
        <v>1715</v>
      </c>
      <c r="Z33280" t="s">
        <v>1715</v>
      </c>
      <c r="AA33280" t="s">
        <v>1715</v>
      </c>
    </row>
    <row r="33281" spans="1:27" x14ac:dyDescent="0.3">
      <c r="A33281" t="s">
        <v>64622</v>
      </c>
      <c r="B33281">
        <v>77860</v>
      </c>
      <c r="C33281">
        <v>85</v>
      </c>
      <c r="D33281">
        <v>8577860</v>
      </c>
      <c r="E33281">
        <v>5</v>
      </c>
      <c r="F33281" s="1">
        <v>44562</v>
      </c>
      <c r="G33281" s="1">
        <v>2958465</v>
      </c>
      <c r="H33281" t="s">
        <v>29</v>
      </c>
      <c r="I33281">
        <v>2592704</v>
      </c>
      <c r="J33281">
        <v>1185319</v>
      </c>
      <c r="K33281">
        <v>7.34302883379</v>
      </c>
      <c r="L33281">
        <v>46.818982440150002</v>
      </c>
      <c r="M33281">
        <v>792</v>
      </c>
      <c r="N33281" s="2">
        <v>44694.370289351849</v>
      </c>
      <c r="O33281" s="2">
        <v>45390.407824074071</v>
      </c>
      <c r="P33281" t="s">
        <v>64623</v>
      </c>
      <c r="Q33281" t="s">
        <v>64624</v>
      </c>
      <c r="R33281" t="s">
        <v>1713</v>
      </c>
      <c r="S33281">
        <v>834</v>
      </c>
      <c r="T33281" t="s">
        <v>1714</v>
      </c>
      <c r="U33281" t="s">
        <v>1714</v>
      </c>
      <c r="V33281" t="s">
        <v>1714</v>
      </c>
      <c r="W33281" t="s">
        <v>1714</v>
      </c>
      <c r="X33281" t="s">
        <v>1715</v>
      </c>
      <c r="Y33281" t="s">
        <v>1715</v>
      </c>
      <c r="Z33281" t="s">
        <v>1715</v>
      </c>
      <c r="AA33281" t="s">
        <v>1715</v>
      </c>
    </row>
    <row r="33282" spans="1:27" x14ac:dyDescent="0.3">
      <c r="A33282" t="s">
        <v>64625</v>
      </c>
      <c r="B33282">
        <v>77885</v>
      </c>
      <c r="C33282">
        <v>85</v>
      </c>
      <c r="D33282">
        <v>8577885</v>
      </c>
      <c r="E33282">
        <v>2</v>
      </c>
      <c r="F33282" s="1">
        <v>44562</v>
      </c>
      <c r="G33282" s="1">
        <v>2958465</v>
      </c>
      <c r="H33282" t="s">
        <v>29</v>
      </c>
      <c r="I33282">
        <v>2582271.55853</v>
      </c>
      <c r="J33282">
        <v>1177545.8527599999</v>
      </c>
      <c r="K33282">
        <v>7.20662656901</v>
      </c>
      <c r="L33282">
        <v>46.748862819030002</v>
      </c>
      <c r="M33282">
        <v>767</v>
      </c>
      <c r="N33282" s="2">
        <v>44694.370532407411</v>
      </c>
      <c r="O33282" s="2">
        <v>45390.407824074071</v>
      </c>
      <c r="P33282" t="s">
        <v>64626</v>
      </c>
      <c r="Q33282" t="s">
        <v>64627</v>
      </c>
      <c r="R33282" t="s">
        <v>1713</v>
      </c>
      <c r="S33282">
        <v>834</v>
      </c>
      <c r="T33282" t="s">
        <v>1714</v>
      </c>
      <c r="U33282" t="s">
        <v>1714</v>
      </c>
      <c r="V33282" t="s">
        <v>1714</v>
      </c>
      <c r="W33282" t="s">
        <v>1714</v>
      </c>
      <c r="X33282" t="s">
        <v>1715</v>
      </c>
      <c r="Y33282" t="s">
        <v>1715</v>
      </c>
      <c r="Z33282" t="s">
        <v>1715</v>
      </c>
      <c r="AA33282" t="s">
        <v>1715</v>
      </c>
    </row>
    <row r="33283" spans="1:27" x14ac:dyDescent="0.3">
      <c r="A33283" t="s">
        <v>64628</v>
      </c>
      <c r="B33283">
        <v>77885</v>
      </c>
      <c r="C33283">
        <v>85</v>
      </c>
      <c r="D33283">
        <v>8577885</v>
      </c>
      <c r="E33283">
        <v>2</v>
      </c>
      <c r="F33283" s="1">
        <v>44562</v>
      </c>
      <c r="G33283" s="1">
        <v>2958465</v>
      </c>
      <c r="H33283" t="s">
        <v>29</v>
      </c>
      <c r="I33283">
        <v>2582107</v>
      </c>
      <c r="J33283">
        <v>1177625</v>
      </c>
      <c r="K33283">
        <v>7.2044699306000002</v>
      </c>
      <c r="L33283">
        <v>46.749570371239997</v>
      </c>
      <c r="M33283">
        <v>758</v>
      </c>
      <c r="N33283" s="2">
        <v>44694.370509259257</v>
      </c>
      <c r="O33283" s="2">
        <v>45390.407824074071</v>
      </c>
      <c r="P33283" t="s">
        <v>64626</v>
      </c>
      <c r="Q33283" t="s">
        <v>64627</v>
      </c>
      <c r="R33283" t="s">
        <v>1713</v>
      </c>
      <c r="S33283">
        <v>834</v>
      </c>
      <c r="T33283" t="s">
        <v>1714</v>
      </c>
      <c r="U33283" t="s">
        <v>1714</v>
      </c>
      <c r="V33283" t="s">
        <v>1714</v>
      </c>
      <c r="W33283" t="s">
        <v>1714</v>
      </c>
      <c r="X33283" t="s">
        <v>1715</v>
      </c>
      <c r="Y33283" t="s">
        <v>1715</v>
      </c>
      <c r="Z33283" t="s">
        <v>1715</v>
      </c>
      <c r="AA33283" t="s">
        <v>1715</v>
      </c>
    </row>
    <row r="33284" spans="1:27" x14ac:dyDescent="0.3">
      <c r="A33284" t="s">
        <v>64629</v>
      </c>
      <c r="B33284">
        <v>77861</v>
      </c>
      <c r="C33284">
        <v>85</v>
      </c>
      <c r="D33284">
        <v>8577861</v>
      </c>
      <c r="E33284">
        <v>3</v>
      </c>
      <c r="F33284" s="1">
        <v>44562</v>
      </c>
      <c r="G33284" s="1">
        <v>2958465</v>
      </c>
      <c r="H33284" t="s">
        <v>29</v>
      </c>
      <c r="I33284">
        <v>2584055</v>
      </c>
      <c r="J33284">
        <v>1187990</v>
      </c>
      <c r="K33284">
        <v>7.2296000211599996</v>
      </c>
      <c r="L33284">
        <v>46.842856865930003</v>
      </c>
      <c r="M33284">
        <v>669</v>
      </c>
      <c r="N33284" s="2">
        <v>44694.368518518517</v>
      </c>
      <c r="O33284" s="2">
        <v>45390.407824074071</v>
      </c>
      <c r="P33284" t="s">
        <v>64630</v>
      </c>
      <c r="Q33284" t="s">
        <v>64631</v>
      </c>
      <c r="R33284" t="s">
        <v>1713</v>
      </c>
      <c r="S33284">
        <v>834</v>
      </c>
      <c r="T33284" t="s">
        <v>1714</v>
      </c>
      <c r="U33284" t="s">
        <v>1714</v>
      </c>
      <c r="V33284" t="s">
        <v>1714</v>
      </c>
      <c r="W33284" t="s">
        <v>1714</v>
      </c>
      <c r="X33284" t="s">
        <v>1715</v>
      </c>
      <c r="Y33284" t="s">
        <v>1715</v>
      </c>
      <c r="Z33284" t="s">
        <v>1715</v>
      </c>
      <c r="AA33284" t="s">
        <v>1715</v>
      </c>
    </row>
    <row r="33285" spans="1:27" x14ac:dyDescent="0.3">
      <c r="A33285" t="s">
        <v>64632</v>
      </c>
      <c r="B33285">
        <v>77861</v>
      </c>
      <c r="C33285">
        <v>85</v>
      </c>
      <c r="D33285">
        <v>8577861</v>
      </c>
      <c r="E33285">
        <v>3</v>
      </c>
      <c r="F33285" s="1">
        <v>44562</v>
      </c>
      <c r="G33285" s="1">
        <v>2958465</v>
      </c>
      <c r="H33285" t="s">
        <v>29</v>
      </c>
      <c r="I33285">
        <v>2584032</v>
      </c>
      <c r="J33285">
        <v>1187972</v>
      </c>
      <c r="K33285">
        <v>7.2292991322000004</v>
      </c>
      <c r="L33285">
        <v>46.842694396139997</v>
      </c>
      <c r="M33285">
        <v>669</v>
      </c>
      <c r="N33285" s="2">
        <v>44694.368541666663</v>
      </c>
      <c r="O33285" s="2">
        <v>45390.407824074071</v>
      </c>
      <c r="P33285" t="s">
        <v>64630</v>
      </c>
      <c r="Q33285" t="s">
        <v>64631</v>
      </c>
      <c r="R33285" t="s">
        <v>1713</v>
      </c>
      <c r="S33285">
        <v>834</v>
      </c>
      <c r="T33285" t="s">
        <v>1714</v>
      </c>
      <c r="U33285" t="s">
        <v>1714</v>
      </c>
      <c r="V33285" t="s">
        <v>1714</v>
      </c>
      <c r="W33285" t="s">
        <v>1714</v>
      </c>
      <c r="X33285" t="s">
        <v>1715</v>
      </c>
      <c r="Y33285" t="s">
        <v>1715</v>
      </c>
      <c r="Z33285" t="s">
        <v>1715</v>
      </c>
      <c r="AA33285" t="s">
        <v>1715</v>
      </c>
    </row>
    <row r="33286" spans="1:27" x14ac:dyDescent="0.3">
      <c r="A33286" t="s">
        <v>64633</v>
      </c>
      <c r="B33286">
        <v>77869</v>
      </c>
      <c r="C33286">
        <v>85</v>
      </c>
      <c r="D33286">
        <v>8577869</v>
      </c>
      <c r="E33286">
        <v>6</v>
      </c>
      <c r="F33286" s="1">
        <v>44562</v>
      </c>
      <c r="G33286" s="1">
        <v>2958465</v>
      </c>
      <c r="H33286" t="s">
        <v>29</v>
      </c>
      <c r="I33286">
        <v>2584186</v>
      </c>
      <c r="J33286">
        <v>1179916</v>
      </c>
      <c r="K33286">
        <v>7.23159817237</v>
      </c>
      <c r="L33286">
        <v>46.770231648189998</v>
      </c>
      <c r="M33286">
        <v>839</v>
      </c>
      <c r="N33286" s="2">
        <v>44694.370972222219</v>
      </c>
      <c r="O33286" s="2">
        <v>45390.407824074071</v>
      </c>
      <c r="P33286" t="s">
        <v>64634</v>
      </c>
      <c r="Q33286" t="s">
        <v>64635</v>
      </c>
      <c r="R33286" t="s">
        <v>1713</v>
      </c>
      <c r="S33286">
        <v>834</v>
      </c>
      <c r="T33286" t="s">
        <v>1714</v>
      </c>
      <c r="U33286" t="s">
        <v>1714</v>
      </c>
      <c r="V33286" t="s">
        <v>1714</v>
      </c>
      <c r="W33286" t="s">
        <v>1714</v>
      </c>
      <c r="X33286" t="s">
        <v>1715</v>
      </c>
      <c r="Y33286" t="s">
        <v>1715</v>
      </c>
      <c r="Z33286" t="s">
        <v>1715</v>
      </c>
      <c r="AA33286" t="s">
        <v>1715</v>
      </c>
    </row>
    <row r="33287" spans="1:27" x14ac:dyDescent="0.3">
      <c r="A33287" t="s">
        <v>64636</v>
      </c>
      <c r="B33287">
        <v>77869</v>
      </c>
      <c r="C33287">
        <v>85</v>
      </c>
      <c r="D33287">
        <v>8577869</v>
      </c>
      <c r="E33287">
        <v>6</v>
      </c>
      <c r="F33287" s="1">
        <v>44562</v>
      </c>
      <c r="G33287" s="1">
        <v>2958465</v>
      </c>
      <c r="H33287" t="s">
        <v>29</v>
      </c>
      <c r="I33287">
        <v>2584180</v>
      </c>
      <c r="J33287">
        <v>1179959</v>
      </c>
      <c r="K33287">
        <v>7.2315181265800001</v>
      </c>
      <c r="L33287">
        <v>46.770618306320003</v>
      </c>
      <c r="M33287">
        <v>837</v>
      </c>
      <c r="N33287" s="2">
        <v>44694.370983796296</v>
      </c>
      <c r="O33287" s="2">
        <v>45390.407824074071</v>
      </c>
      <c r="P33287" t="s">
        <v>64634</v>
      </c>
      <c r="Q33287" t="s">
        <v>64635</v>
      </c>
      <c r="R33287" t="s">
        <v>1713</v>
      </c>
      <c r="S33287">
        <v>834</v>
      </c>
      <c r="T33287" t="s">
        <v>1714</v>
      </c>
      <c r="U33287" t="s">
        <v>1714</v>
      </c>
      <c r="V33287" t="s">
        <v>1714</v>
      </c>
      <c r="W33287" t="s">
        <v>1714</v>
      </c>
      <c r="X33287" t="s">
        <v>1715</v>
      </c>
      <c r="Y33287" t="s">
        <v>1715</v>
      </c>
      <c r="Z33287" t="s">
        <v>1715</v>
      </c>
      <c r="AA33287" t="s">
        <v>1715</v>
      </c>
    </row>
    <row r="33288" spans="1:27" x14ac:dyDescent="0.3">
      <c r="A33288" t="s">
        <v>64637</v>
      </c>
      <c r="B33288">
        <v>77890</v>
      </c>
      <c r="C33288">
        <v>85</v>
      </c>
      <c r="D33288">
        <v>8577890</v>
      </c>
      <c r="E33288">
        <v>2</v>
      </c>
      <c r="F33288" s="1">
        <v>44562</v>
      </c>
      <c r="G33288" s="1">
        <v>2958465</v>
      </c>
      <c r="H33288" t="s">
        <v>29</v>
      </c>
      <c r="I33288">
        <v>2580112.6</v>
      </c>
      <c r="J33288">
        <v>1177546.8999999999</v>
      </c>
      <c r="K33288">
        <v>7.1783727679</v>
      </c>
      <c r="L33288">
        <v>46.748811046349999</v>
      </c>
      <c r="M33288">
        <v>740</v>
      </c>
      <c r="N33288" s="2">
        <v>44694.382986111108</v>
      </c>
      <c r="O33288" s="2">
        <v>45390.407824074071</v>
      </c>
      <c r="P33288" t="s">
        <v>64638</v>
      </c>
      <c r="Q33288" t="s">
        <v>64639</v>
      </c>
      <c r="R33288" t="s">
        <v>1713</v>
      </c>
      <c r="S33288">
        <v>834</v>
      </c>
      <c r="T33288" t="s">
        <v>1714</v>
      </c>
      <c r="U33288" t="s">
        <v>1714</v>
      </c>
      <c r="V33288" t="s">
        <v>1714</v>
      </c>
      <c r="W33288" t="s">
        <v>1714</v>
      </c>
      <c r="X33288" t="s">
        <v>1715</v>
      </c>
      <c r="Y33288" t="s">
        <v>1715</v>
      </c>
      <c r="Z33288" t="s">
        <v>1715</v>
      </c>
      <c r="AA33288" t="s">
        <v>1715</v>
      </c>
    </row>
    <row r="33289" spans="1:27" x14ac:dyDescent="0.3">
      <c r="A33289" t="s">
        <v>64640</v>
      </c>
      <c r="B33289">
        <v>77890</v>
      </c>
      <c r="C33289">
        <v>85</v>
      </c>
      <c r="D33289">
        <v>8577890</v>
      </c>
      <c r="E33289">
        <v>2</v>
      </c>
      <c r="F33289" s="1">
        <v>44562</v>
      </c>
      <c r="G33289" s="1">
        <v>2958465</v>
      </c>
      <c r="H33289" t="s">
        <v>29</v>
      </c>
      <c r="I33289">
        <v>2580105</v>
      </c>
      <c r="J33289">
        <v>1177531</v>
      </c>
      <c r="K33289">
        <v>7.1782740021700002</v>
      </c>
      <c r="L33289">
        <v>46.748667791930004</v>
      </c>
      <c r="M33289">
        <v>740</v>
      </c>
      <c r="N33289" s="2">
        <v>44694.382974537039</v>
      </c>
      <c r="O33289" s="2">
        <v>45390.407824074071</v>
      </c>
      <c r="P33289" t="s">
        <v>64638</v>
      </c>
      <c r="Q33289" t="s">
        <v>64639</v>
      </c>
      <c r="R33289" t="s">
        <v>1713</v>
      </c>
      <c r="S33289">
        <v>834</v>
      </c>
      <c r="T33289" t="s">
        <v>1714</v>
      </c>
      <c r="U33289" t="s">
        <v>1714</v>
      </c>
      <c r="V33289" t="s">
        <v>1714</v>
      </c>
      <c r="W33289" t="s">
        <v>1714</v>
      </c>
      <c r="X33289" t="s">
        <v>1715</v>
      </c>
      <c r="Y33289" t="s">
        <v>1715</v>
      </c>
      <c r="Z33289" t="s">
        <v>1715</v>
      </c>
      <c r="AA33289" t="s">
        <v>1715</v>
      </c>
    </row>
    <row r="33290" spans="1:27" x14ac:dyDescent="0.3">
      <c r="A33290" t="s">
        <v>64641</v>
      </c>
      <c r="B33290">
        <v>77890</v>
      </c>
      <c r="C33290">
        <v>85</v>
      </c>
      <c r="D33290">
        <v>8577890</v>
      </c>
      <c r="E33290">
        <v>2</v>
      </c>
      <c r="F33290" s="1">
        <v>44562</v>
      </c>
      <c r="G33290" s="1">
        <v>2958465</v>
      </c>
      <c r="H33290" t="s">
        <v>29</v>
      </c>
      <c r="I33290">
        <v>2580112</v>
      </c>
      <c r="J33290">
        <v>1177401</v>
      </c>
      <c r="K33290">
        <v>7.1783712771700001</v>
      </c>
      <c r="L33290">
        <v>46.747498601709999</v>
      </c>
      <c r="M33290">
        <v>742</v>
      </c>
      <c r="N33290" s="2">
        <v>44694.382951388892</v>
      </c>
      <c r="O33290" s="2">
        <v>45390.407824074071</v>
      </c>
      <c r="P33290" t="s">
        <v>64638</v>
      </c>
      <c r="Q33290" t="s">
        <v>64639</v>
      </c>
      <c r="R33290" t="s">
        <v>1713</v>
      </c>
      <c r="S33290">
        <v>834</v>
      </c>
      <c r="T33290" t="s">
        <v>1714</v>
      </c>
      <c r="U33290" t="s">
        <v>1714</v>
      </c>
      <c r="V33290" t="s">
        <v>1714</v>
      </c>
      <c r="W33290" t="s">
        <v>1714</v>
      </c>
      <c r="X33290" t="s">
        <v>1715</v>
      </c>
      <c r="Y33290" t="s">
        <v>1715</v>
      </c>
      <c r="Z33290" t="s">
        <v>1715</v>
      </c>
      <c r="AA33290" t="s">
        <v>1715</v>
      </c>
    </row>
    <row r="33291" spans="1:27" x14ac:dyDescent="0.3">
      <c r="A33291" t="s">
        <v>64642</v>
      </c>
      <c r="B33291">
        <v>77866</v>
      </c>
      <c r="C33291">
        <v>85</v>
      </c>
      <c r="D33291">
        <v>8577866</v>
      </c>
      <c r="E33291">
        <v>2</v>
      </c>
      <c r="F33291" s="1">
        <v>44562</v>
      </c>
      <c r="G33291" s="1">
        <v>2958465</v>
      </c>
      <c r="H33291" t="s">
        <v>29</v>
      </c>
      <c r="I33291">
        <v>2581105</v>
      </c>
      <c r="J33291">
        <v>1188305</v>
      </c>
      <c r="K33291">
        <v>7.1909135216499998</v>
      </c>
      <c r="L33291">
        <v>46.845612763790001</v>
      </c>
      <c r="M33291">
        <v>586</v>
      </c>
      <c r="N33291" s="2">
        <v>44694.368761574071</v>
      </c>
      <c r="O33291" s="2">
        <v>45390.407824074071</v>
      </c>
      <c r="P33291" t="s">
        <v>64643</v>
      </c>
      <c r="Q33291" t="s">
        <v>64644</v>
      </c>
      <c r="R33291" t="s">
        <v>1713</v>
      </c>
      <c r="S33291">
        <v>834</v>
      </c>
      <c r="T33291" t="s">
        <v>1714</v>
      </c>
      <c r="U33291" t="s">
        <v>1714</v>
      </c>
      <c r="V33291" t="s">
        <v>1714</v>
      </c>
      <c r="W33291" t="s">
        <v>1714</v>
      </c>
      <c r="X33291" t="s">
        <v>1715</v>
      </c>
      <c r="Y33291" t="s">
        <v>1715</v>
      </c>
      <c r="Z33291" t="s">
        <v>1715</v>
      </c>
      <c r="AA33291" t="s">
        <v>1715</v>
      </c>
    </row>
    <row r="33292" spans="1:27" x14ac:dyDescent="0.3">
      <c r="A33292" t="s">
        <v>64645</v>
      </c>
      <c r="B33292">
        <v>77866</v>
      </c>
      <c r="C33292">
        <v>85</v>
      </c>
      <c r="D33292">
        <v>8577866</v>
      </c>
      <c r="E33292">
        <v>2</v>
      </c>
      <c r="F33292" s="1">
        <v>44562</v>
      </c>
      <c r="G33292" s="1">
        <v>2958465</v>
      </c>
      <c r="H33292" t="s">
        <v>29</v>
      </c>
      <c r="I33292">
        <v>2581115</v>
      </c>
      <c r="J33292">
        <v>1188341</v>
      </c>
      <c r="K33292">
        <v>7.1910431284799996</v>
      </c>
      <c r="L33292">
        <v>46.845936878990003</v>
      </c>
      <c r="M33292">
        <v>586</v>
      </c>
      <c r="N33292" s="2">
        <v>44694.368784722225</v>
      </c>
      <c r="O33292" s="2">
        <v>45390.407824074071</v>
      </c>
      <c r="P33292" t="s">
        <v>64643</v>
      </c>
      <c r="Q33292" t="s">
        <v>64644</v>
      </c>
      <c r="R33292" t="s">
        <v>1713</v>
      </c>
      <c r="S33292">
        <v>834</v>
      </c>
      <c r="T33292" t="s">
        <v>1714</v>
      </c>
      <c r="U33292" t="s">
        <v>1714</v>
      </c>
      <c r="V33292" t="s">
        <v>1714</v>
      </c>
      <c r="W33292" t="s">
        <v>1714</v>
      </c>
      <c r="X33292" t="s">
        <v>1715</v>
      </c>
      <c r="Y33292" t="s">
        <v>1715</v>
      </c>
      <c r="Z33292" t="s">
        <v>1715</v>
      </c>
      <c r="AA33292" t="s">
        <v>1715</v>
      </c>
    </row>
    <row r="33293" spans="1:27" x14ac:dyDescent="0.3">
      <c r="A33293" t="s">
        <v>64646</v>
      </c>
      <c r="B33293">
        <v>77897</v>
      </c>
      <c r="C33293">
        <v>85</v>
      </c>
      <c r="D33293">
        <v>8577897</v>
      </c>
      <c r="E33293">
        <v>7</v>
      </c>
      <c r="F33293" s="1">
        <v>45043</v>
      </c>
      <c r="G33293" s="1">
        <v>2958465</v>
      </c>
      <c r="H33293" t="s">
        <v>29</v>
      </c>
      <c r="I33293">
        <v>2577988</v>
      </c>
      <c r="J33293">
        <v>1195766</v>
      </c>
      <c r="K33293">
        <v>7.14968711635</v>
      </c>
      <c r="L33293">
        <v>46.912629832610001</v>
      </c>
      <c r="M33293">
        <v>562</v>
      </c>
      <c r="N33293" s="2">
        <v>45043.484953703701</v>
      </c>
      <c r="O33293" s="2">
        <v>45390.407824074071</v>
      </c>
      <c r="P33293" t="s">
        <v>64647</v>
      </c>
      <c r="Q33293" t="s">
        <v>64648</v>
      </c>
      <c r="R33293" t="s">
        <v>570</v>
      </c>
      <c r="S33293">
        <v>801</v>
      </c>
      <c r="T33293" t="s">
        <v>571</v>
      </c>
      <c r="U33293" t="s">
        <v>571</v>
      </c>
      <c r="V33293" t="s">
        <v>571</v>
      </c>
      <c r="W33293" t="s">
        <v>571</v>
      </c>
      <c r="X33293" t="s">
        <v>572</v>
      </c>
      <c r="Y33293" t="s">
        <v>573</v>
      </c>
      <c r="Z33293" t="s">
        <v>574</v>
      </c>
      <c r="AA33293" t="s">
        <v>575</v>
      </c>
    </row>
    <row r="33294" spans="1:27" x14ac:dyDescent="0.3">
      <c r="A33294" t="s">
        <v>64649</v>
      </c>
      <c r="B33294">
        <v>77897</v>
      </c>
      <c r="C33294">
        <v>85</v>
      </c>
      <c r="D33294">
        <v>8577897</v>
      </c>
      <c r="E33294">
        <v>7</v>
      </c>
      <c r="F33294" s="1">
        <v>45043</v>
      </c>
      <c r="G33294" s="1">
        <v>2958465</v>
      </c>
      <c r="H33294" t="s">
        <v>29</v>
      </c>
      <c r="I33294">
        <v>2578010</v>
      </c>
      <c r="J33294">
        <v>1195739</v>
      </c>
      <c r="K33294">
        <v>7.1499772113400004</v>
      </c>
      <c r="L33294">
        <v>46.91238769441</v>
      </c>
      <c r="M33294">
        <v>562</v>
      </c>
      <c r="N33294" s="2">
        <v>45043.484976851854</v>
      </c>
      <c r="O33294" s="2">
        <v>45390.407824074071</v>
      </c>
      <c r="P33294" t="s">
        <v>64647</v>
      </c>
      <c r="Q33294" t="s">
        <v>64648</v>
      </c>
      <c r="R33294" t="s">
        <v>570</v>
      </c>
      <c r="S33294">
        <v>801</v>
      </c>
      <c r="T33294" t="s">
        <v>571</v>
      </c>
      <c r="U33294" t="s">
        <v>571</v>
      </c>
      <c r="V33294" t="s">
        <v>571</v>
      </c>
      <c r="W33294" t="s">
        <v>571</v>
      </c>
      <c r="X33294" t="s">
        <v>572</v>
      </c>
      <c r="Y33294" t="s">
        <v>573</v>
      </c>
      <c r="Z33294" t="s">
        <v>574</v>
      </c>
      <c r="AA33294" t="s">
        <v>575</v>
      </c>
    </row>
    <row r="33295" spans="1:27" x14ac:dyDescent="0.3">
      <c r="A33295" t="s">
        <v>64650</v>
      </c>
      <c r="B33295">
        <v>77874</v>
      </c>
      <c r="C33295">
        <v>85</v>
      </c>
      <c r="D33295">
        <v>8577874</v>
      </c>
      <c r="E33295">
        <v>6</v>
      </c>
      <c r="F33295" s="1">
        <v>44562</v>
      </c>
      <c r="G33295" s="1">
        <v>2958465</v>
      </c>
      <c r="H33295" t="s">
        <v>29</v>
      </c>
      <c r="I33295">
        <v>2581918</v>
      </c>
      <c r="J33295">
        <v>1179440</v>
      </c>
      <c r="K33295">
        <v>7.2019244986400004</v>
      </c>
      <c r="L33295">
        <v>46.765891867310003</v>
      </c>
      <c r="M33295">
        <v>737</v>
      </c>
      <c r="N33295" s="2">
        <v>44694.370775462965</v>
      </c>
      <c r="O33295" s="2">
        <v>45390.407824074071</v>
      </c>
      <c r="P33295" t="s">
        <v>64651</v>
      </c>
      <c r="Q33295" t="s">
        <v>64652</v>
      </c>
      <c r="R33295" t="s">
        <v>1713</v>
      </c>
      <c r="S33295">
        <v>834</v>
      </c>
      <c r="T33295" t="s">
        <v>1714</v>
      </c>
      <c r="U33295" t="s">
        <v>1714</v>
      </c>
      <c r="V33295" t="s">
        <v>1714</v>
      </c>
      <c r="W33295" t="s">
        <v>1714</v>
      </c>
      <c r="X33295" t="s">
        <v>1715</v>
      </c>
      <c r="Y33295" t="s">
        <v>1715</v>
      </c>
      <c r="Z33295" t="s">
        <v>1715</v>
      </c>
      <c r="AA33295" t="s">
        <v>1715</v>
      </c>
    </row>
    <row r="33296" spans="1:27" x14ac:dyDescent="0.3">
      <c r="A33296" t="s">
        <v>64653</v>
      </c>
      <c r="B33296">
        <v>77874</v>
      </c>
      <c r="C33296">
        <v>85</v>
      </c>
      <c r="D33296">
        <v>8577874</v>
      </c>
      <c r="E33296">
        <v>6</v>
      </c>
      <c r="F33296" s="1">
        <v>44562</v>
      </c>
      <c r="G33296" s="1">
        <v>2958465</v>
      </c>
      <c r="H33296" t="s">
        <v>29</v>
      </c>
      <c r="I33296">
        <v>2581946</v>
      </c>
      <c r="J33296">
        <v>1179393</v>
      </c>
      <c r="K33296">
        <v>7.2022929061100003</v>
      </c>
      <c r="L33296">
        <v>46.765469847559999</v>
      </c>
      <c r="M33296">
        <v>738</v>
      </c>
      <c r="N33296" s="2">
        <v>44694.370763888888</v>
      </c>
      <c r="O33296" s="2">
        <v>45390.407824074071</v>
      </c>
      <c r="P33296" t="s">
        <v>64651</v>
      </c>
      <c r="Q33296" t="s">
        <v>64652</v>
      </c>
      <c r="R33296" t="s">
        <v>1713</v>
      </c>
      <c r="S33296">
        <v>834</v>
      </c>
      <c r="T33296" t="s">
        <v>1714</v>
      </c>
      <c r="U33296" t="s">
        <v>1714</v>
      </c>
      <c r="V33296" t="s">
        <v>1714</v>
      </c>
      <c r="W33296" t="s">
        <v>1714</v>
      </c>
      <c r="X33296" t="s">
        <v>1715</v>
      </c>
      <c r="Y33296" t="s">
        <v>1715</v>
      </c>
      <c r="Z33296" t="s">
        <v>1715</v>
      </c>
      <c r="AA33296" t="s">
        <v>1715</v>
      </c>
    </row>
    <row r="33297" spans="1:27" x14ac:dyDescent="0.3">
      <c r="A33297" t="s">
        <v>64654</v>
      </c>
      <c r="B33297">
        <v>77891</v>
      </c>
      <c r="C33297">
        <v>85</v>
      </c>
      <c r="D33297">
        <v>8577891</v>
      </c>
      <c r="E33297">
        <v>0</v>
      </c>
      <c r="F33297" s="1">
        <v>45005</v>
      </c>
      <c r="G33297" s="1">
        <v>2958465</v>
      </c>
      <c r="H33297" t="s">
        <v>29</v>
      </c>
      <c r="I33297">
        <v>2575327</v>
      </c>
      <c r="J33297">
        <v>1197192</v>
      </c>
      <c r="K33297">
        <v>7.1146796478800001</v>
      </c>
      <c r="L33297">
        <v>46.92536307036</v>
      </c>
      <c r="M33297">
        <v>448</v>
      </c>
      <c r="N33297" s="2">
        <v>45005.422708333332</v>
      </c>
      <c r="O33297" s="2">
        <v>45390.407824074071</v>
      </c>
      <c r="P33297" t="s">
        <v>64655</v>
      </c>
      <c r="Q33297" t="s">
        <v>64656</v>
      </c>
      <c r="R33297" t="s">
        <v>1713</v>
      </c>
      <c r="S33297">
        <v>834</v>
      </c>
      <c r="T33297" t="s">
        <v>1714</v>
      </c>
      <c r="U33297" t="s">
        <v>1714</v>
      </c>
      <c r="V33297" t="s">
        <v>1714</v>
      </c>
      <c r="W33297" t="s">
        <v>1714</v>
      </c>
      <c r="X33297" t="s">
        <v>1715</v>
      </c>
      <c r="Y33297" t="s">
        <v>1715</v>
      </c>
      <c r="Z33297" t="s">
        <v>1715</v>
      </c>
      <c r="AA33297" t="s">
        <v>1715</v>
      </c>
    </row>
    <row r="33298" spans="1:27" x14ac:dyDescent="0.3">
      <c r="A33298" t="s">
        <v>64657</v>
      </c>
      <c r="B33298">
        <v>77891</v>
      </c>
      <c r="C33298">
        <v>85</v>
      </c>
      <c r="D33298">
        <v>8577891</v>
      </c>
      <c r="E33298">
        <v>0</v>
      </c>
      <c r="F33298" s="1">
        <v>44562</v>
      </c>
      <c r="G33298" s="1">
        <v>2958465</v>
      </c>
      <c r="H33298" t="s">
        <v>29</v>
      </c>
      <c r="I33298">
        <v>2575349</v>
      </c>
      <c r="J33298">
        <v>1197197</v>
      </c>
      <c r="K33298">
        <v>7.1149682298599997</v>
      </c>
      <c r="L33298">
        <v>46.925408865740003</v>
      </c>
      <c r="M33298">
        <v>448</v>
      </c>
      <c r="N33298" s="2">
        <v>44694.373541666668</v>
      </c>
      <c r="O33298" s="2">
        <v>45390.407824074071</v>
      </c>
      <c r="P33298" t="s">
        <v>64655</v>
      </c>
      <c r="Q33298" t="s">
        <v>64656</v>
      </c>
      <c r="R33298" t="s">
        <v>1713</v>
      </c>
      <c r="S33298">
        <v>834</v>
      </c>
      <c r="T33298" t="s">
        <v>1714</v>
      </c>
      <c r="U33298" t="s">
        <v>1714</v>
      </c>
      <c r="V33298" t="s">
        <v>1714</v>
      </c>
      <c r="W33298" t="s">
        <v>1714</v>
      </c>
      <c r="X33298" t="s">
        <v>1715</v>
      </c>
      <c r="Y33298" t="s">
        <v>1715</v>
      </c>
      <c r="Z33298" t="s">
        <v>1715</v>
      </c>
      <c r="AA33298" t="s">
        <v>1715</v>
      </c>
    </row>
    <row r="33299" spans="1:27" x14ac:dyDescent="0.3">
      <c r="A33299" t="s">
        <v>64658</v>
      </c>
      <c r="B33299">
        <v>77867</v>
      </c>
      <c r="C33299">
        <v>85</v>
      </c>
      <c r="D33299">
        <v>8577867</v>
      </c>
      <c r="E33299">
        <v>0</v>
      </c>
      <c r="F33299" s="1">
        <v>45253</v>
      </c>
      <c r="G33299" s="1">
        <v>2958465</v>
      </c>
      <c r="H33299" t="s">
        <v>45</v>
      </c>
      <c r="N33299" s="2">
        <v>44182.572743055556</v>
      </c>
      <c r="O33299" s="2">
        <v>45390.407824074071</v>
      </c>
      <c r="P33299" t="s">
        <v>64659</v>
      </c>
      <c r="Q33299" t="s">
        <v>64660</v>
      </c>
      <c r="R33299" t="s">
        <v>7690</v>
      </c>
      <c r="S33299">
        <v>807</v>
      </c>
      <c r="T33299" t="s">
        <v>7691</v>
      </c>
      <c r="U33299" t="s">
        <v>7691</v>
      </c>
      <c r="V33299" t="s">
        <v>7691</v>
      </c>
      <c r="W33299" t="s">
        <v>7691</v>
      </c>
      <c r="X33299" t="s">
        <v>7692</v>
      </c>
      <c r="Y33299" t="s">
        <v>7692</v>
      </c>
      <c r="Z33299" t="s">
        <v>7692</v>
      </c>
      <c r="AA33299" t="s">
        <v>7692</v>
      </c>
    </row>
    <row r="33300" spans="1:27" x14ac:dyDescent="0.3">
      <c r="A33300" t="s">
        <v>64661</v>
      </c>
      <c r="B33300">
        <v>77867</v>
      </c>
      <c r="C33300">
        <v>85</v>
      </c>
      <c r="D33300">
        <v>8577867</v>
      </c>
      <c r="E33300">
        <v>0</v>
      </c>
      <c r="F33300" s="1">
        <v>44397</v>
      </c>
      <c r="G33300" s="1">
        <v>2958465</v>
      </c>
      <c r="H33300" t="s">
        <v>29</v>
      </c>
      <c r="I33300">
        <v>2688338</v>
      </c>
      <c r="J33300">
        <v>1234291</v>
      </c>
      <c r="K33300">
        <v>8.6056649584299993</v>
      </c>
      <c r="L33300">
        <v>47.25362245094</v>
      </c>
      <c r="M33300">
        <v>470</v>
      </c>
      <c r="N33300" s="2">
        <v>44953.617696759262</v>
      </c>
      <c r="O33300" s="2">
        <v>45390.407824074071</v>
      </c>
      <c r="P33300" t="s">
        <v>64659</v>
      </c>
      <c r="Q33300" t="s">
        <v>64660</v>
      </c>
      <c r="R33300" t="s">
        <v>7690</v>
      </c>
      <c r="S33300">
        <v>807</v>
      </c>
      <c r="T33300" t="s">
        <v>7691</v>
      </c>
      <c r="U33300" t="s">
        <v>7691</v>
      </c>
      <c r="V33300" t="s">
        <v>7691</v>
      </c>
      <c r="W33300" t="s">
        <v>7691</v>
      </c>
      <c r="X33300" t="s">
        <v>7692</v>
      </c>
      <c r="Y33300" t="s">
        <v>7692</v>
      </c>
      <c r="Z33300" t="s">
        <v>7692</v>
      </c>
      <c r="AA33300" t="s">
        <v>7692</v>
      </c>
    </row>
    <row r="33301" spans="1:27" x14ac:dyDescent="0.3">
      <c r="A33301" t="s">
        <v>64662</v>
      </c>
      <c r="B33301">
        <v>77867</v>
      </c>
      <c r="C33301">
        <v>85</v>
      </c>
      <c r="D33301">
        <v>8577867</v>
      </c>
      <c r="E33301">
        <v>0</v>
      </c>
      <c r="F33301" s="1">
        <v>44178</v>
      </c>
      <c r="G33301" s="1">
        <v>2958465</v>
      </c>
      <c r="H33301" t="s">
        <v>29</v>
      </c>
      <c r="I33301">
        <v>2688326</v>
      </c>
      <c r="J33301">
        <v>1234383</v>
      </c>
      <c r="K33301">
        <v>8.6055245221199996</v>
      </c>
      <c r="L33301">
        <v>47.25445146461</v>
      </c>
      <c r="M33301">
        <v>463</v>
      </c>
      <c r="N33301" s="2">
        <v>44398.316805555558</v>
      </c>
      <c r="O33301" s="2">
        <v>45390.407824074071</v>
      </c>
      <c r="P33301" t="s">
        <v>64659</v>
      </c>
      <c r="Q33301" t="s">
        <v>64660</v>
      </c>
      <c r="R33301" t="s">
        <v>7690</v>
      </c>
      <c r="S33301">
        <v>807</v>
      </c>
      <c r="T33301" t="s">
        <v>7691</v>
      </c>
      <c r="U33301" t="s">
        <v>7691</v>
      </c>
      <c r="V33301" t="s">
        <v>7691</v>
      </c>
      <c r="W33301" t="s">
        <v>7691</v>
      </c>
      <c r="X33301" t="s">
        <v>7692</v>
      </c>
      <c r="Y33301" t="s">
        <v>7692</v>
      </c>
      <c r="Z33301" t="s">
        <v>7692</v>
      </c>
      <c r="AA33301" t="s">
        <v>7692</v>
      </c>
    </row>
    <row r="33302" spans="1:27" x14ac:dyDescent="0.3">
      <c r="A33302" t="s">
        <v>64663</v>
      </c>
      <c r="B33302">
        <v>77867</v>
      </c>
      <c r="C33302">
        <v>85</v>
      </c>
      <c r="D33302">
        <v>8577867</v>
      </c>
      <c r="E33302">
        <v>0</v>
      </c>
      <c r="F33302" s="1">
        <v>44178</v>
      </c>
      <c r="G33302" s="1">
        <v>2958465</v>
      </c>
      <c r="H33302" t="s">
        <v>29</v>
      </c>
      <c r="I33302">
        <v>2688343</v>
      </c>
      <c r="J33302">
        <v>1234346</v>
      </c>
      <c r="K33302">
        <v>8.6057418103999996</v>
      </c>
      <c r="L33302">
        <v>47.254116428510002</v>
      </c>
      <c r="M33302">
        <v>465</v>
      </c>
      <c r="N33302" s="2">
        <v>44398.316874999997</v>
      </c>
      <c r="O33302" s="2">
        <v>45390.407824074071</v>
      </c>
      <c r="P33302" t="s">
        <v>64659</v>
      </c>
      <c r="Q33302" t="s">
        <v>64660</v>
      </c>
      <c r="R33302" t="s">
        <v>7690</v>
      </c>
      <c r="S33302">
        <v>807</v>
      </c>
      <c r="T33302" t="s">
        <v>7691</v>
      </c>
      <c r="U33302" t="s">
        <v>7691</v>
      </c>
      <c r="V33302" t="s">
        <v>7691</v>
      </c>
      <c r="W33302" t="s">
        <v>7691</v>
      </c>
      <c r="X33302" t="s">
        <v>7692</v>
      </c>
      <c r="Y33302" t="s">
        <v>7692</v>
      </c>
      <c r="Z33302" t="s">
        <v>7692</v>
      </c>
      <c r="AA33302" t="s">
        <v>7692</v>
      </c>
    </row>
    <row r="33303" spans="1:27" x14ac:dyDescent="0.3">
      <c r="A33303" t="s">
        <v>64664</v>
      </c>
      <c r="B33303">
        <v>77867</v>
      </c>
      <c r="C33303">
        <v>85</v>
      </c>
      <c r="D33303">
        <v>8577867</v>
      </c>
      <c r="E33303">
        <v>0</v>
      </c>
      <c r="F33303" s="1">
        <v>44178</v>
      </c>
      <c r="G33303" s="1">
        <v>2958465</v>
      </c>
      <c r="H33303" t="s">
        <v>29</v>
      </c>
      <c r="I33303">
        <v>2688360</v>
      </c>
      <c r="J33303">
        <v>1234338</v>
      </c>
      <c r="K33303">
        <v>8.6059647950200002</v>
      </c>
      <c r="L33303">
        <v>47.254042205529998</v>
      </c>
      <c r="M33303">
        <v>464</v>
      </c>
      <c r="N33303" s="2">
        <v>44398.316851851851</v>
      </c>
      <c r="O33303" s="2">
        <v>45390.407824074071</v>
      </c>
      <c r="P33303" t="s">
        <v>64659</v>
      </c>
      <c r="Q33303" t="s">
        <v>64660</v>
      </c>
      <c r="R33303" t="s">
        <v>7690</v>
      </c>
      <c r="S33303">
        <v>807</v>
      </c>
      <c r="T33303" t="s">
        <v>7691</v>
      </c>
      <c r="U33303" t="s">
        <v>7691</v>
      </c>
      <c r="V33303" t="s">
        <v>7691</v>
      </c>
      <c r="W33303" t="s">
        <v>7691</v>
      </c>
      <c r="X33303" t="s">
        <v>7692</v>
      </c>
      <c r="Y33303" t="s">
        <v>7692</v>
      </c>
      <c r="Z33303" t="s">
        <v>7692</v>
      </c>
      <c r="AA33303" t="s">
        <v>7692</v>
      </c>
    </row>
    <row r="33304" spans="1:27" x14ac:dyDescent="0.3">
      <c r="A33304" t="s">
        <v>64665</v>
      </c>
      <c r="B33304">
        <v>77867</v>
      </c>
      <c r="C33304">
        <v>85</v>
      </c>
      <c r="D33304">
        <v>8577867</v>
      </c>
      <c r="E33304">
        <v>0</v>
      </c>
      <c r="F33304" s="1">
        <v>44178</v>
      </c>
      <c r="G33304" s="1">
        <v>2958465</v>
      </c>
      <c r="H33304" t="s">
        <v>29</v>
      </c>
      <c r="N33304" s="2">
        <v>44182.647499999999</v>
      </c>
      <c r="O33304" s="2">
        <v>45390.407824074071</v>
      </c>
      <c r="P33304" t="s">
        <v>64659</v>
      </c>
      <c r="Q33304" t="s">
        <v>64660</v>
      </c>
      <c r="R33304" t="s">
        <v>7690</v>
      </c>
      <c r="S33304">
        <v>807</v>
      </c>
      <c r="T33304" t="s">
        <v>7691</v>
      </c>
      <c r="U33304" t="s">
        <v>7691</v>
      </c>
      <c r="V33304" t="s">
        <v>7691</v>
      </c>
      <c r="W33304" t="s">
        <v>7691</v>
      </c>
      <c r="X33304" t="s">
        <v>7692</v>
      </c>
      <c r="Y33304" t="s">
        <v>7692</v>
      </c>
      <c r="Z33304" t="s">
        <v>7692</v>
      </c>
      <c r="AA33304" t="s">
        <v>7692</v>
      </c>
    </row>
    <row r="33305" spans="1:27" x14ac:dyDescent="0.3">
      <c r="A33305" t="s">
        <v>64666</v>
      </c>
      <c r="B33305">
        <v>77867</v>
      </c>
      <c r="C33305">
        <v>85</v>
      </c>
      <c r="D33305">
        <v>8577867</v>
      </c>
      <c r="E33305">
        <v>0</v>
      </c>
      <c r="F33305" s="1">
        <v>44178</v>
      </c>
      <c r="G33305" s="1">
        <v>2958465</v>
      </c>
      <c r="H33305" t="s">
        <v>29</v>
      </c>
      <c r="N33305" s="2">
        <v>44182.647488425922</v>
      </c>
      <c r="O33305" s="2">
        <v>45390.407824074071</v>
      </c>
      <c r="P33305" t="s">
        <v>64659</v>
      </c>
      <c r="Q33305" t="s">
        <v>64660</v>
      </c>
      <c r="R33305" t="s">
        <v>7690</v>
      </c>
      <c r="S33305">
        <v>807</v>
      </c>
      <c r="T33305" t="s">
        <v>7691</v>
      </c>
      <c r="U33305" t="s">
        <v>7691</v>
      </c>
      <c r="V33305" t="s">
        <v>7691</v>
      </c>
      <c r="W33305" t="s">
        <v>7691</v>
      </c>
      <c r="X33305" t="s">
        <v>7692</v>
      </c>
      <c r="Y33305" t="s">
        <v>7692</v>
      </c>
      <c r="Z33305" t="s">
        <v>7692</v>
      </c>
      <c r="AA33305" t="s">
        <v>7692</v>
      </c>
    </row>
    <row r="33306" spans="1:27" x14ac:dyDescent="0.3">
      <c r="A33306" t="s">
        <v>64667</v>
      </c>
      <c r="B33306">
        <v>77875</v>
      </c>
      <c r="C33306">
        <v>85</v>
      </c>
      <c r="D33306">
        <v>8577875</v>
      </c>
      <c r="E33306">
        <v>3</v>
      </c>
      <c r="F33306" s="1">
        <v>44562</v>
      </c>
      <c r="G33306" s="1">
        <v>2958465</v>
      </c>
      <c r="H33306" t="s">
        <v>29</v>
      </c>
      <c r="I33306">
        <v>2583238</v>
      </c>
      <c r="J33306">
        <v>1178583</v>
      </c>
      <c r="K33306">
        <v>7.2192360337199997</v>
      </c>
      <c r="L33306">
        <v>46.758217506629997</v>
      </c>
      <c r="M33306">
        <v>806</v>
      </c>
      <c r="N33306" s="2">
        <v>44694.370798611111</v>
      </c>
      <c r="O33306" s="2">
        <v>45390.407824074071</v>
      </c>
      <c r="P33306" t="s">
        <v>64668</v>
      </c>
      <c r="Q33306" t="s">
        <v>64669</v>
      </c>
      <c r="R33306" t="s">
        <v>1713</v>
      </c>
      <c r="S33306">
        <v>834</v>
      </c>
      <c r="T33306" t="s">
        <v>1714</v>
      </c>
      <c r="U33306" t="s">
        <v>1714</v>
      </c>
      <c r="V33306" t="s">
        <v>1714</v>
      </c>
      <c r="W33306" t="s">
        <v>1714</v>
      </c>
      <c r="X33306" t="s">
        <v>1715</v>
      </c>
      <c r="Y33306" t="s">
        <v>1715</v>
      </c>
      <c r="Z33306" t="s">
        <v>1715</v>
      </c>
      <c r="AA33306" t="s">
        <v>1715</v>
      </c>
    </row>
    <row r="33307" spans="1:27" x14ac:dyDescent="0.3">
      <c r="A33307" t="s">
        <v>64670</v>
      </c>
      <c r="B33307">
        <v>77875</v>
      </c>
      <c r="C33307">
        <v>85</v>
      </c>
      <c r="D33307">
        <v>8577875</v>
      </c>
      <c r="E33307">
        <v>3</v>
      </c>
      <c r="F33307" s="1">
        <v>44562</v>
      </c>
      <c r="G33307" s="1">
        <v>2958465</v>
      </c>
      <c r="H33307" t="s">
        <v>29</v>
      </c>
      <c r="I33307">
        <v>2583232</v>
      </c>
      <c r="J33307">
        <v>1178644</v>
      </c>
      <c r="K33307">
        <v>7.2191552546700004</v>
      </c>
      <c r="L33307">
        <v>46.758766073620002</v>
      </c>
      <c r="M33307">
        <v>805</v>
      </c>
      <c r="N33307" s="2">
        <v>44694.370810185188</v>
      </c>
      <c r="O33307" s="2">
        <v>45390.407824074071</v>
      </c>
      <c r="P33307" t="s">
        <v>64668</v>
      </c>
      <c r="Q33307" t="s">
        <v>64669</v>
      </c>
      <c r="R33307" t="s">
        <v>1713</v>
      </c>
      <c r="S33307">
        <v>834</v>
      </c>
      <c r="T33307" t="s">
        <v>1714</v>
      </c>
      <c r="U33307" t="s">
        <v>1714</v>
      </c>
      <c r="V33307" t="s">
        <v>1714</v>
      </c>
      <c r="W33307" t="s">
        <v>1714</v>
      </c>
      <c r="X33307" t="s">
        <v>1715</v>
      </c>
      <c r="Y33307" t="s">
        <v>1715</v>
      </c>
      <c r="Z33307" t="s">
        <v>1715</v>
      </c>
      <c r="AA33307" t="s">
        <v>1715</v>
      </c>
    </row>
    <row r="33308" spans="1:27" x14ac:dyDescent="0.3">
      <c r="A33308" t="s">
        <v>64671</v>
      </c>
      <c r="B33308">
        <v>77864</v>
      </c>
      <c r="C33308">
        <v>85</v>
      </c>
      <c r="D33308">
        <v>8577864</v>
      </c>
      <c r="E33308">
        <v>7</v>
      </c>
      <c r="F33308" s="1">
        <v>44562</v>
      </c>
      <c r="G33308" s="1">
        <v>2958465</v>
      </c>
      <c r="H33308" t="s">
        <v>29</v>
      </c>
      <c r="I33308">
        <v>2582768</v>
      </c>
      <c r="J33308">
        <v>1184399</v>
      </c>
      <c r="K33308">
        <v>7.2128640486400002</v>
      </c>
      <c r="L33308">
        <v>46.810522461749997</v>
      </c>
      <c r="M33308">
        <v>683</v>
      </c>
      <c r="N33308" s="2">
        <v>44694.370648148149</v>
      </c>
      <c r="O33308" s="2">
        <v>45390.407824074071</v>
      </c>
      <c r="P33308" t="s">
        <v>64672</v>
      </c>
      <c r="Q33308" t="s">
        <v>64673</v>
      </c>
      <c r="R33308" t="s">
        <v>1713</v>
      </c>
      <c r="S33308">
        <v>834</v>
      </c>
      <c r="T33308" t="s">
        <v>1714</v>
      </c>
      <c r="U33308" t="s">
        <v>1714</v>
      </c>
      <c r="V33308" t="s">
        <v>1714</v>
      </c>
      <c r="W33308" t="s">
        <v>1714</v>
      </c>
      <c r="X33308" t="s">
        <v>1715</v>
      </c>
      <c r="Y33308" t="s">
        <v>1715</v>
      </c>
      <c r="Z33308" t="s">
        <v>1715</v>
      </c>
      <c r="AA33308" t="s">
        <v>1715</v>
      </c>
    </row>
    <row r="33309" spans="1:27" x14ac:dyDescent="0.3">
      <c r="A33309" t="s">
        <v>64674</v>
      </c>
      <c r="B33309">
        <v>77889</v>
      </c>
      <c r="C33309">
        <v>85</v>
      </c>
      <c r="D33309">
        <v>8577889</v>
      </c>
      <c r="E33309">
        <v>4</v>
      </c>
      <c r="F33309" s="1">
        <v>44562</v>
      </c>
      <c r="G33309" s="1">
        <v>2958465</v>
      </c>
      <c r="H33309" t="s">
        <v>29</v>
      </c>
      <c r="I33309">
        <v>2581489</v>
      </c>
      <c r="J33309">
        <v>1177201</v>
      </c>
      <c r="K33309">
        <v>7.1963994146000001</v>
      </c>
      <c r="L33309">
        <v>46.745739367639999</v>
      </c>
      <c r="M33309">
        <v>741</v>
      </c>
      <c r="N33309" s="2">
        <v>44694.381076388891</v>
      </c>
      <c r="O33309" s="2">
        <v>45390.407824074071</v>
      </c>
      <c r="P33309" t="s">
        <v>64675</v>
      </c>
      <c r="Q33309" t="s">
        <v>64676</v>
      </c>
      <c r="R33309" t="s">
        <v>1713</v>
      </c>
      <c r="S33309">
        <v>834</v>
      </c>
      <c r="T33309" t="s">
        <v>1714</v>
      </c>
      <c r="U33309" t="s">
        <v>1714</v>
      </c>
      <c r="V33309" t="s">
        <v>1714</v>
      </c>
      <c r="W33309" t="s">
        <v>1714</v>
      </c>
      <c r="X33309" t="s">
        <v>1715</v>
      </c>
      <c r="Y33309" t="s">
        <v>1715</v>
      </c>
      <c r="Z33309" t="s">
        <v>1715</v>
      </c>
      <c r="AA33309" t="s">
        <v>1715</v>
      </c>
    </row>
    <row r="33310" spans="1:27" x14ac:dyDescent="0.3">
      <c r="A33310" t="s">
        <v>64677</v>
      </c>
      <c r="B33310">
        <v>77889</v>
      </c>
      <c r="C33310">
        <v>85</v>
      </c>
      <c r="D33310">
        <v>8577889</v>
      </c>
      <c r="E33310">
        <v>4</v>
      </c>
      <c r="F33310" s="1">
        <v>44562</v>
      </c>
      <c r="G33310" s="1">
        <v>2958465</v>
      </c>
      <c r="H33310" t="s">
        <v>29</v>
      </c>
      <c r="I33310">
        <v>2581499</v>
      </c>
      <c r="J33310">
        <v>1177202</v>
      </c>
      <c r="K33310">
        <v>7.1965302340999999</v>
      </c>
      <c r="L33310">
        <v>46.745748641970003</v>
      </c>
      <c r="M33310">
        <v>744</v>
      </c>
      <c r="N33310" s="2">
        <v>44694.381064814814</v>
      </c>
      <c r="O33310" s="2">
        <v>45390.407824074071</v>
      </c>
      <c r="P33310" t="s">
        <v>64675</v>
      </c>
      <c r="Q33310" t="s">
        <v>64676</v>
      </c>
      <c r="R33310" t="s">
        <v>1713</v>
      </c>
      <c r="S33310">
        <v>834</v>
      </c>
      <c r="T33310" t="s">
        <v>1714</v>
      </c>
      <c r="U33310" t="s">
        <v>1714</v>
      </c>
      <c r="V33310" t="s">
        <v>1714</v>
      </c>
      <c r="W33310" t="s">
        <v>1714</v>
      </c>
      <c r="X33310" t="s">
        <v>1715</v>
      </c>
      <c r="Y33310" t="s">
        <v>1715</v>
      </c>
      <c r="Z33310" t="s">
        <v>1715</v>
      </c>
      <c r="AA33310" t="s">
        <v>1715</v>
      </c>
    </row>
    <row r="33311" spans="1:27" x14ac:dyDescent="0.3">
      <c r="A33311" t="s">
        <v>64678</v>
      </c>
      <c r="B33311">
        <v>77895</v>
      </c>
      <c r="C33311">
        <v>85</v>
      </c>
      <c r="D33311">
        <v>8577895</v>
      </c>
      <c r="E33311">
        <v>1</v>
      </c>
      <c r="F33311" s="1">
        <v>44562</v>
      </c>
      <c r="G33311" s="1">
        <v>2958465</v>
      </c>
      <c r="H33311" t="s">
        <v>29</v>
      </c>
      <c r="I33311">
        <v>2575866</v>
      </c>
      <c r="J33311">
        <v>1196552</v>
      </c>
      <c r="K33311">
        <v>7.1217906283500003</v>
      </c>
      <c r="L33311">
        <v>46.919626053030001</v>
      </c>
      <c r="M33311">
        <v>474</v>
      </c>
      <c r="N33311" s="2">
        <v>44694.373599537037</v>
      </c>
      <c r="O33311" s="2">
        <v>45390.407824074071</v>
      </c>
      <c r="P33311" t="s">
        <v>64679</v>
      </c>
      <c r="Q33311" t="s">
        <v>64680</v>
      </c>
      <c r="R33311" t="s">
        <v>1713</v>
      </c>
      <c r="S33311">
        <v>834</v>
      </c>
      <c r="T33311" t="s">
        <v>1714</v>
      </c>
      <c r="U33311" t="s">
        <v>1714</v>
      </c>
      <c r="V33311" t="s">
        <v>1714</v>
      </c>
      <c r="W33311" t="s">
        <v>1714</v>
      </c>
      <c r="X33311" t="s">
        <v>1715</v>
      </c>
      <c r="Y33311" t="s">
        <v>1715</v>
      </c>
      <c r="Z33311" t="s">
        <v>1715</v>
      </c>
      <c r="AA33311" t="s">
        <v>1715</v>
      </c>
    </row>
    <row r="33312" spans="1:27" x14ac:dyDescent="0.3">
      <c r="A33312" t="s">
        <v>64681</v>
      </c>
      <c r="B33312">
        <v>77895</v>
      </c>
      <c r="C33312">
        <v>85</v>
      </c>
      <c r="D33312">
        <v>8577895</v>
      </c>
      <c r="E33312">
        <v>1</v>
      </c>
      <c r="F33312" s="1">
        <v>44562</v>
      </c>
      <c r="G33312" s="1">
        <v>2958465</v>
      </c>
      <c r="H33312" t="s">
        <v>29</v>
      </c>
      <c r="I33312">
        <v>2575864</v>
      </c>
      <c r="J33312">
        <v>1196539</v>
      </c>
      <c r="K33312">
        <v>7.1217650635399998</v>
      </c>
      <c r="L33312">
        <v>46.919509043209999</v>
      </c>
      <c r="M33312">
        <v>475</v>
      </c>
      <c r="N33312" s="2">
        <v>44694.37358796296</v>
      </c>
      <c r="O33312" s="2">
        <v>45390.407824074071</v>
      </c>
      <c r="P33312" t="s">
        <v>64679</v>
      </c>
      <c r="Q33312" t="s">
        <v>64680</v>
      </c>
      <c r="R33312" t="s">
        <v>1713</v>
      </c>
      <c r="S33312">
        <v>834</v>
      </c>
      <c r="T33312" t="s">
        <v>1714</v>
      </c>
      <c r="U33312" t="s">
        <v>1714</v>
      </c>
      <c r="V33312" t="s">
        <v>1714</v>
      </c>
      <c r="W33312" t="s">
        <v>1714</v>
      </c>
      <c r="X33312" t="s">
        <v>1715</v>
      </c>
      <c r="Y33312" t="s">
        <v>1715</v>
      </c>
      <c r="Z33312" t="s">
        <v>1715</v>
      </c>
      <c r="AA33312" t="s">
        <v>1715</v>
      </c>
    </row>
    <row r="33313" spans="1:27" x14ac:dyDescent="0.3">
      <c r="A33313" t="s">
        <v>64682</v>
      </c>
      <c r="B33313">
        <v>77878</v>
      </c>
      <c r="C33313">
        <v>85</v>
      </c>
      <c r="D33313">
        <v>8577878</v>
      </c>
      <c r="E33313">
        <v>7</v>
      </c>
      <c r="F33313" s="1">
        <v>44562</v>
      </c>
      <c r="G33313" s="1">
        <v>2958465</v>
      </c>
      <c r="H33313" t="s">
        <v>29</v>
      </c>
      <c r="I33313">
        <v>2587442</v>
      </c>
      <c r="J33313">
        <v>1176504</v>
      </c>
      <c r="K33313">
        <v>7.2743198516699996</v>
      </c>
      <c r="L33313">
        <v>46.739609051309998</v>
      </c>
      <c r="M33313">
        <v>876</v>
      </c>
      <c r="N33313" s="2">
        <v>44694.370034722226</v>
      </c>
      <c r="O33313" s="2">
        <v>45390.407824074071</v>
      </c>
      <c r="P33313" t="s">
        <v>64683</v>
      </c>
      <c r="Q33313" t="s">
        <v>64684</v>
      </c>
      <c r="R33313" t="s">
        <v>1713</v>
      </c>
      <c r="S33313">
        <v>834</v>
      </c>
      <c r="T33313" t="s">
        <v>1714</v>
      </c>
      <c r="U33313" t="s">
        <v>1714</v>
      </c>
      <c r="V33313" t="s">
        <v>1714</v>
      </c>
      <c r="W33313" t="s">
        <v>1714</v>
      </c>
      <c r="X33313" t="s">
        <v>1715</v>
      </c>
      <c r="Y33313" t="s">
        <v>1715</v>
      </c>
      <c r="Z33313" t="s">
        <v>1715</v>
      </c>
      <c r="AA33313" t="s">
        <v>1715</v>
      </c>
    </row>
    <row r="33314" spans="1:27" x14ac:dyDescent="0.3">
      <c r="A33314" t="s">
        <v>64685</v>
      </c>
      <c r="B33314">
        <v>77878</v>
      </c>
      <c r="C33314">
        <v>85</v>
      </c>
      <c r="D33314">
        <v>8577878</v>
      </c>
      <c r="E33314">
        <v>7</v>
      </c>
      <c r="F33314" s="1">
        <v>44562</v>
      </c>
      <c r="G33314" s="1">
        <v>2958465</v>
      </c>
      <c r="H33314" t="s">
        <v>29</v>
      </c>
      <c r="I33314">
        <v>2587477</v>
      </c>
      <c r="J33314">
        <v>1176507</v>
      </c>
      <c r="K33314">
        <v>7.2747777284900002</v>
      </c>
      <c r="L33314">
        <v>46.739636700299997</v>
      </c>
      <c r="M33314">
        <v>875</v>
      </c>
      <c r="N33314" s="2">
        <v>44694.370023148149</v>
      </c>
      <c r="O33314" s="2">
        <v>45390.407824074071</v>
      </c>
      <c r="P33314" t="s">
        <v>64683</v>
      </c>
      <c r="Q33314" t="s">
        <v>64684</v>
      </c>
      <c r="R33314" t="s">
        <v>1713</v>
      </c>
      <c r="S33314">
        <v>834</v>
      </c>
      <c r="T33314" t="s">
        <v>1714</v>
      </c>
      <c r="U33314" t="s">
        <v>1714</v>
      </c>
      <c r="V33314" t="s">
        <v>1714</v>
      </c>
      <c r="W33314" t="s">
        <v>1714</v>
      </c>
      <c r="X33314" t="s">
        <v>1715</v>
      </c>
      <c r="Y33314" t="s">
        <v>1715</v>
      </c>
      <c r="Z33314" t="s">
        <v>1715</v>
      </c>
      <c r="AA33314" t="s">
        <v>1715</v>
      </c>
    </row>
    <row r="33315" spans="1:27" x14ac:dyDescent="0.3">
      <c r="A33315" t="s">
        <v>64686</v>
      </c>
      <c r="B33315">
        <v>77892</v>
      </c>
      <c r="C33315">
        <v>85</v>
      </c>
      <c r="D33315">
        <v>8577892</v>
      </c>
      <c r="E33315">
        <v>8</v>
      </c>
      <c r="F33315" s="1">
        <v>45166</v>
      </c>
      <c r="G33315" s="1">
        <v>2958465</v>
      </c>
      <c r="H33315" t="s">
        <v>29</v>
      </c>
      <c r="I33315">
        <v>2575983.6885199999</v>
      </c>
      <c r="J33315">
        <v>1198264.8496900001</v>
      </c>
      <c r="K33315">
        <v>7.1232449443399997</v>
      </c>
      <c r="L33315">
        <v>46.93503763671</v>
      </c>
      <c r="M33315">
        <v>434</v>
      </c>
      <c r="N33315" s="2">
        <v>45166.61991898148</v>
      </c>
      <c r="O33315" s="2">
        <v>45390.407824074071</v>
      </c>
      <c r="P33315" t="s">
        <v>64687</v>
      </c>
      <c r="Q33315" t="s">
        <v>64688</v>
      </c>
      <c r="R33315" t="s">
        <v>1713</v>
      </c>
      <c r="S33315">
        <v>834</v>
      </c>
      <c r="T33315" t="s">
        <v>1714</v>
      </c>
      <c r="U33315" t="s">
        <v>1714</v>
      </c>
      <c r="V33315" t="s">
        <v>1714</v>
      </c>
      <c r="W33315" t="s">
        <v>1714</v>
      </c>
      <c r="X33315" t="s">
        <v>1715</v>
      </c>
      <c r="Y33315" t="s">
        <v>1715</v>
      </c>
      <c r="Z33315" t="s">
        <v>1715</v>
      </c>
      <c r="AA33315" t="s">
        <v>1715</v>
      </c>
    </row>
    <row r="33316" spans="1:27" x14ac:dyDescent="0.3">
      <c r="A33316" t="s">
        <v>64689</v>
      </c>
      <c r="B33316">
        <v>77892</v>
      </c>
      <c r="C33316">
        <v>85</v>
      </c>
      <c r="D33316">
        <v>8577892</v>
      </c>
      <c r="E33316">
        <v>8</v>
      </c>
      <c r="F33316" s="1">
        <v>45166</v>
      </c>
      <c r="G33316" s="1">
        <v>2958465</v>
      </c>
      <c r="H33316" t="s">
        <v>29</v>
      </c>
      <c r="I33316">
        <v>2575993.2954799999</v>
      </c>
      <c r="J33316">
        <v>1198272.3120299999</v>
      </c>
      <c r="K33316">
        <v>7.1233707084800004</v>
      </c>
      <c r="L33316">
        <v>46.935105110009999</v>
      </c>
      <c r="M33316">
        <v>434</v>
      </c>
      <c r="N33316" s="2">
        <v>45166.61959490741</v>
      </c>
      <c r="O33316" s="2">
        <v>45390.407824074071</v>
      </c>
      <c r="P33316" t="s">
        <v>64687</v>
      </c>
      <c r="Q33316" t="s">
        <v>64688</v>
      </c>
      <c r="R33316" t="s">
        <v>1713</v>
      </c>
      <c r="S33316">
        <v>834</v>
      </c>
      <c r="T33316" t="s">
        <v>1714</v>
      </c>
      <c r="U33316" t="s">
        <v>1714</v>
      </c>
      <c r="V33316" t="s">
        <v>1714</v>
      </c>
      <c r="W33316" t="s">
        <v>1714</v>
      </c>
      <c r="X33316" t="s">
        <v>1715</v>
      </c>
      <c r="Y33316" t="s">
        <v>1715</v>
      </c>
      <c r="Z33316" t="s">
        <v>1715</v>
      </c>
      <c r="AA33316" t="s">
        <v>1715</v>
      </c>
    </row>
    <row r="33317" spans="1:27" x14ac:dyDescent="0.3">
      <c r="A33317" t="s">
        <v>64690</v>
      </c>
      <c r="B33317">
        <v>77879</v>
      </c>
      <c r="C33317">
        <v>85</v>
      </c>
      <c r="D33317">
        <v>8577879</v>
      </c>
      <c r="E33317">
        <v>5</v>
      </c>
      <c r="F33317" s="1">
        <v>45043</v>
      </c>
      <c r="G33317" s="1">
        <v>2958465</v>
      </c>
      <c r="H33317" t="s">
        <v>29</v>
      </c>
      <c r="I33317">
        <v>2590871</v>
      </c>
      <c r="J33317">
        <v>1173770</v>
      </c>
      <c r="K33317">
        <v>7.3192417378099996</v>
      </c>
      <c r="L33317">
        <v>46.715071696590002</v>
      </c>
      <c r="M33317">
        <v>930</v>
      </c>
      <c r="N33317" s="2">
        <v>44760.611701388887</v>
      </c>
      <c r="O33317" s="2">
        <v>45390.407824074071</v>
      </c>
      <c r="P33317" t="s">
        <v>64691</v>
      </c>
      <c r="Q33317" t="s">
        <v>64692</v>
      </c>
      <c r="R33317" t="s">
        <v>570</v>
      </c>
      <c r="S33317">
        <v>801</v>
      </c>
      <c r="T33317" t="s">
        <v>571</v>
      </c>
      <c r="U33317" t="s">
        <v>571</v>
      </c>
      <c r="V33317" t="s">
        <v>571</v>
      </c>
      <c r="W33317" t="s">
        <v>571</v>
      </c>
      <c r="X33317" t="s">
        <v>572</v>
      </c>
      <c r="Y33317" t="s">
        <v>573</v>
      </c>
      <c r="Z33317" t="s">
        <v>574</v>
      </c>
      <c r="AA33317" t="s">
        <v>575</v>
      </c>
    </row>
    <row r="33318" spans="1:27" x14ac:dyDescent="0.3">
      <c r="A33318" t="s">
        <v>64693</v>
      </c>
      <c r="B33318">
        <v>77879</v>
      </c>
      <c r="C33318">
        <v>85</v>
      </c>
      <c r="D33318">
        <v>8577879</v>
      </c>
      <c r="E33318">
        <v>5</v>
      </c>
      <c r="F33318" s="1">
        <v>45043</v>
      </c>
      <c r="G33318" s="1">
        <v>2958465</v>
      </c>
      <c r="H33318" t="s">
        <v>29</v>
      </c>
      <c r="I33318">
        <v>2590877</v>
      </c>
      <c r="J33318">
        <v>1173776</v>
      </c>
      <c r="K33318">
        <v>7.3193200891199997</v>
      </c>
      <c r="L33318">
        <v>46.715125752150001</v>
      </c>
      <c r="M33318">
        <v>930</v>
      </c>
      <c r="N33318" s="2">
        <v>44760.473738425928</v>
      </c>
      <c r="O33318" s="2">
        <v>45390.407824074071</v>
      </c>
      <c r="P33318" t="s">
        <v>64691</v>
      </c>
      <c r="Q33318" t="s">
        <v>64692</v>
      </c>
      <c r="R33318" t="s">
        <v>570</v>
      </c>
      <c r="S33318">
        <v>801</v>
      </c>
      <c r="T33318" t="s">
        <v>571</v>
      </c>
      <c r="U33318" t="s">
        <v>571</v>
      </c>
      <c r="V33318" t="s">
        <v>571</v>
      </c>
      <c r="W33318" t="s">
        <v>571</v>
      </c>
      <c r="X33318" t="s">
        <v>572</v>
      </c>
      <c r="Y33318" t="s">
        <v>573</v>
      </c>
      <c r="Z33318" t="s">
        <v>574</v>
      </c>
      <c r="AA33318" t="s">
        <v>575</v>
      </c>
    </row>
    <row r="33319" spans="1:27" x14ac:dyDescent="0.3">
      <c r="A33319" t="s">
        <v>64694</v>
      </c>
      <c r="B33319">
        <v>77876</v>
      </c>
      <c r="C33319">
        <v>85</v>
      </c>
      <c r="D33319">
        <v>8577876</v>
      </c>
      <c r="E33319">
        <v>1</v>
      </c>
      <c r="F33319" s="1">
        <v>44562</v>
      </c>
      <c r="G33319" s="1">
        <v>2958465</v>
      </c>
      <c r="H33319" t="s">
        <v>29</v>
      </c>
      <c r="I33319">
        <v>2585388</v>
      </c>
      <c r="J33319">
        <v>1176394</v>
      </c>
      <c r="K33319">
        <v>7.2474477292900001</v>
      </c>
      <c r="L33319">
        <v>46.73857744272</v>
      </c>
      <c r="M33319">
        <v>852</v>
      </c>
      <c r="N33319" s="2">
        <v>44694.369675925926</v>
      </c>
      <c r="O33319" s="2">
        <v>45390.407824074071</v>
      </c>
      <c r="P33319" t="s">
        <v>64695</v>
      </c>
      <c r="Q33319" t="s">
        <v>64696</v>
      </c>
      <c r="R33319" t="s">
        <v>1713</v>
      </c>
      <c r="S33319">
        <v>834</v>
      </c>
      <c r="T33319" t="s">
        <v>1714</v>
      </c>
      <c r="U33319" t="s">
        <v>1714</v>
      </c>
      <c r="V33319" t="s">
        <v>1714</v>
      </c>
      <c r="W33319" t="s">
        <v>1714</v>
      </c>
      <c r="X33319" t="s">
        <v>1715</v>
      </c>
      <c r="Y33319" t="s">
        <v>1715</v>
      </c>
      <c r="Z33319" t="s">
        <v>1715</v>
      </c>
      <c r="AA33319" t="s">
        <v>1715</v>
      </c>
    </row>
    <row r="33320" spans="1:27" x14ac:dyDescent="0.3">
      <c r="A33320" t="s">
        <v>64697</v>
      </c>
      <c r="B33320">
        <v>77876</v>
      </c>
      <c r="C33320">
        <v>85</v>
      </c>
      <c r="D33320">
        <v>8577876</v>
      </c>
      <c r="E33320">
        <v>1</v>
      </c>
      <c r="F33320" s="1">
        <v>44562</v>
      </c>
      <c r="G33320" s="1">
        <v>2958465</v>
      </c>
      <c r="H33320" t="s">
        <v>29</v>
      </c>
      <c r="I33320">
        <v>2585312</v>
      </c>
      <c r="J33320">
        <v>1176393</v>
      </c>
      <c r="K33320">
        <v>7.2464533553999999</v>
      </c>
      <c r="L33320">
        <v>46.738566767610003</v>
      </c>
      <c r="M33320">
        <v>852</v>
      </c>
      <c r="N33320" s="2">
        <v>44694.369664351849</v>
      </c>
      <c r="O33320" s="2">
        <v>45390.407824074071</v>
      </c>
      <c r="P33320" t="s">
        <v>64695</v>
      </c>
      <c r="Q33320" t="s">
        <v>64696</v>
      </c>
      <c r="R33320" t="s">
        <v>1713</v>
      </c>
      <c r="S33320">
        <v>834</v>
      </c>
      <c r="T33320" t="s">
        <v>1714</v>
      </c>
      <c r="U33320" t="s">
        <v>1714</v>
      </c>
      <c r="V33320" t="s">
        <v>1714</v>
      </c>
      <c r="W33320" t="s">
        <v>1714</v>
      </c>
      <c r="X33320" t="s">
        <v>1715</v>
      </c>
      <c r="Y33320" t="s">
        <v>1715</v>
      </c>
      <c r="Z33320" t="s">
        <v>1715</v>
      </c>
      <c r="AA33320" t="s">
        <v>1715</v>
      </c>
    </row>
    <row r="33321" spans="1:27" x14ac:dyDescent="0.3">
      <c r="A33321" t="s">
        <v>64698</v>
      </c>
      <c r="B33321">
        <v>77893</v>
      </c>
      <c r="C33321">
        <v>85</v>
      </c>
      <c r="D33321">
        <v>8577893</v>
      </c>
      <c r="E33321">
        <v>6</v>
      </c>
      <c r="F33321" s="1">
        <v>45380</v>
      </c>
      <c r="G33321" s="1">
        <v>2958465</v>
      </c>
      <c r="H33321" t="s">
        <v>29</v>
      </c>
      <c r="I33321">
        <v>2576002.6696799998</v>
      </c>
      <c r="J33321">
        <v>1197777.5884700001</v>
      </c>
      <c r="K33321">
        <v>7.1235200017700002</v>
      </c>
      <c r="L33321">
        <v>46.930655349109998</v>
      </c>
      <c r="M33321">
        <v>444</v>
      </c>
      <c r="N33321" s="2">
        <v>44760.605196759258</v>
      </c>
      <c r="O33321" s="2">
        <v>45390.407824074071</v>
      </c>
      <c r="P33321" t="s">
        <v>64699</v>
      </c>
      <c r="Q33321" t="s">
        <v>64700</v>
      </c>
      <c r="R33321" t="s">
        <v>570</v>
      </c>
      <c r="S33321">
        <v>801</v>
      </c>
      <c r="T33321" t="s">
        <v>571</v>
      </c>
      <c r="U33321" t="s">
        <v>571</v>
      </c>
      <c r="V33321" t="s">
        <v>571</v>
      </c>
      <c r="W33321" t="s">
        <v>571</v>
      </c>
      <c r="X33321" t="s">
        <v>572</v>
      </c>
      <c r="Y33321" t="s">
        <v>573</v>
      </c>
      <c r="Z33321" t="s">
        <v>574</v>
      </c>
      <c r="AA33321" t="s">
        <v>575</v>
      </c>
    </row>
    <row r="33322" spans="1:27" x14ac:dyDescent="0.3">
      <c r="A33322" t="s">
        <v>64701</v>
      </c>
      <c r="B33322">
        <v>77893</v>
      </c>
      <c r="C33322">
        <v>85</v>
      </c>
      <c r="D33322">
        <v>8577893</v>
      </c>
      <c r="E33322">
        <v>6</v>
      </c>
      <c r="F33322" s="1">
        <v>45043</v>
      </c>
      <c r="G33322" s="1">
        <v>2958465</v>
      </c>
      <c r="H33322" t="s">
        <v>29</v>
      </c>
      <c r="I33322">
        <v>2575894</v>
      </c>
      <c r="J33322">
        <v>1197723</v>
      </c>
      <c r="K33322">
        <v>7.12209596814</v>
      </c>
      <c r="L33322">
        <v>46.930160379669999</v>
      </c>
      <c r="M33322">
        <v>435</v>
      </c>
      <c r="N33322" s="2">
        <v>44760.466666666667</v>
      </c>
      <c r="O33322" s="2">
        <v>45390.407824074071</v>
      </c>
      <c r="P33322" t="s">
        <v>64699</v>
      </c>
      <c r="Q33322" t="s">
        <v>64700</v>
      </c>
      <c r="R33322" t="s">
        <v>570</v>
      </c>
      <c r="S33322">
        <v>801</v>
      </c>
      <c r="T33322" t="s">
        <v>571</v>
      </c>
      <c r="U33322" t="s">
        <v>571</v>
      </c>
      <c r="V33322" t="s">
        <v>571</v>
      </c>
      <c r="W33322" t="s">
        <v>571</v>
      </c>
      <c r="X33322" t="s">
        <v>572</v>
      </c>
      <c r="Y33322" t="s">
        <v>573</v>
      </c>
      <c r="Z33322" t="s">
        <v>574</v>
      </c>
      <c r="AA33322" t="s">
        <v>575</v>
      </c>
    </row>
    <row r="33323" spans="1:27" x14ac:dyDescent="0.3">
      <c r="A33323" t="s">
        <v>64702</v>
      </c>
      <c r="B33323">
        <v>77877</v>
      </c>
      <c r="C33323">
        <v>85</v>
      </c>
      <c r="D33323">
        <v>8577877</v>
      </c>
      <c r="E33323">
        <v>9</v>
      </c>
      <c r="F33323" s="1">
        <v>44562</v>
      </c>
      <c r="G33323" s="1">
        <v>2958465</v>
      </c>
      <c r="H33323" t="s">
        <v>29</v>
      </c>
      <c r="I33323">
        <v>2586907</v>
      </c>
      <c r="J33323">
        <v>1176369</v>
      </c>
      <c r="K33323">
        <v>7.2673234985999997</v>
      </c>
      <c r="L33323">
        <v>46.738384310299999</v>
      </c>
      <c r="M33323">
        <v>870</v>
      </c>
      <c r="N33323" s="2">
        <v>44694.368981481479</v>
      </c>
      <c r="O33323" s="2">
        <v>45390.407824074071</v>
      </c>
      <c r="P33323" t="s">
        <v>64703</v>
      </c>
      <c r="Q33323" t="s">
        <v>64704</v>
      </c>
      <c r="R33323" t="s">
        <v>1713</v>
      </c>
      <c r="S33323">
        <v>834</v>
      </c>
      <c r="T33323" t="s">
        <v>1714</v>
      </c>
      <c r="U33323" t="s">
        <v>1714</v>
      </c>
      <c r="V33323" t="s">
        <v>1714</v>
      </c>
      <c r="W33323" t="s">
        <v>1714</v>
      </c>
      <c r="X33323" t="s">
        <v>1715</v>
      </c>
      <c r="Y33323" t="s">
        <v>1715</v>
      </c>
      <c r="Z33323" t="s">
        <v>1715</v>
      </c>
      <c r="AA33323" t="s">
        <v>1715</v>
      </c>
    </row>
    <row r="33324" spans="1:27" x14ac:dyDescent="0.3">
      <c r="A33324" t="s">
        <v>64705</v>
      </c>
      <c r="B33324">
        <v>77877</v>
      </c>
      <c r="C33324">
        <v>85</v>
      </c>
      <c r="D33324">
        <v>8577877</v>
      </c>
      <c r="E33324">
        <v>9</v>
      </c>
      <c r="F33324" s="1">
        <v>44562</v>
      </c>
      <c r="G33324" s="1">
        <v>2958465</v>
      </c>
      <c r="H33324" t="s">
        <v>29</v>
      </c>
      <c r="I33324">
        <v>2586862</v>
      </c>
      <c r="J33324">
        <v>1176362</v>
      </c>
      <c r="K33324">
        <v>7.2667349091800002</v>
      </c>
      <c r="L33324">
        <v>46.738320451450001</v>
      </c>
      <c r="M33324">
        <v>870</v>
      </c>
      <c r="N33324" s="2">
        <v>44694.369004629632</v>
      </c>
      <c r="O33324" s="2">
        <v>45390.407824074071</v>
      </c>
      <c r="P33324" t="s">
        <v>64703</v>
      </c>
      <c r="Q33324" t="s">
        <v>64704</v>
      </c>
      <c r="R33324" t="s">
        <v>1713</v>
      </c>
      <c r="S33324">
        <v>834</v>
      </c>
      <c r="T33324" t="s">
        <v>1714</v>
      </c>
      <c r="U33324" t="s">
        <v>1714</v>
      </c>
      <c r="V33324" t="s">
        <v>1714</v>
      </c>
      <c r="W33324" t="s">
        <v>1714</v>
      </c>
      <c r="X33324" t="s">
        <v>1715</v>
      </c>
      <c r="Y33324" t="s">
        <v>1715</v>
      </c>
      <c r="Z33324" t="s">
        <v>1715</v>
      </c>
      <c r="AA33324" t="s">
        <v>1715</v>
      </c>
    </row>
    <row r="33325" spans="1:27" x14ac:dyDescent="0.3">
      <c r="A33325" t="s">
        <v>64706</v>
      </c>
      <c r="B33325">
        <v>77898</v>
      </c>
      <c r="C33325">
        <v>85</v>
      </c>
      <c r="D33325">
        <v>8577898</v>
      </c>
      <c r="E33325">
        <v>5</v>
      </c>
      <c r="F33325" s="1">
        <v>45043</v>
      </c>
      <c r="G33325" s="1">
        <v>2958465</v>
      </c>
      <c r="H33325" t="s">
        <v>29</v>
      </c>
      <c r="I33325">
        <v>2578715</v>
      </c>
      <c r="J33325">
        <v>1194976</v>
      </c>
      <c r="K33325">
        <v>7.1592672558099997</v>
      </c>
      <c r="L33325">
        <v>46.905547424330003</v>
      </c>
      <c r="M33325">
        <v>554</v>
      </c>
      <c r="N33325" s="2">
        <v>44760.592465277776</v>
      </c>
      <c r="O33325" s="2">
        <v>45390.407824074071</v>
      </c>
      <c r="P33325" t="s">
        <v>64707</v>
      </c>
      <c r="Q33325" t="s">
        <v>64708</v>
      </c>
      <c r="R33325" t="s">
        <v>570</v>
      </c>
      <c r="S33325">
        <v>801</v>
      </c>
      <c r="T33325" t="s">
        <v>571</v>
      </c>
      <c r="U33325" t="s">
        <v>571</v>
      </c>
      <c r="V33325" t="s">
        <v>571</v>
      </c>
      <c r="W33325" t="s">
        <v>571</v>
      </c>
      <c r="X33325" t="s">
        <v>572</v>
      </c>
      <c r="Y33325" t="s">
        <v>573</v>
      </c>
      <c r="Z33325" t="s">
        <v>574</v>
      </c>
      <c r="AA33325" t="s">
        <v>575</v>
      </c>
    </row>
    <row r="33326" spans="1:27" x14ac:dyDescent="0.3">
      <c r="A33326" t="s">
        <v>64709</v>
      </c>
      <c r="B33326">
        <v>77898</v>
      </c>
      <c r="C33326">
        <v>85</v>
      </c>
      <c r="D33326">
        <v>8577898</v>
      </c>
      <c r="E33326">
        <v>5</v>
      </c>
      <c r="F33326" s="1">
        <v>45043</v>
      </c>
      <c r="G33326" s="1">
        <v>2958465</v>
      </c>
      <c r="H33326" t="s">
        <v>29</v>
      </c>
      <c r="I33326">
        <v>2578704</v>
      </c>
      <c r="J33326">
        <v>1194993</v>
      </c>
      <c r="K33326">
        <v>7.1591220837099998</v>
      </c>
      <c r="L33326">
        <v>46.905699988569999</v>
      </c>
      <c r="M33326">
        <v>554</v>
      </c>
      <c r="N33326" s="2">
        <v>44760.453240740739</v>
      </c>
      <c r="O33326" s="2">
        <v>45390.407824074071</v>
      </c>
      <c r="P33326" t="s">
        <v>64707</v>
      </c>
      <c r="Q33326" t="s">
        <v>64708</v>
      </c>
      <c r="R33326" t="s">
        <v>570</v>
      </c>
      <c r="S33326">
        <v>801</v>
      </c>
      <c r="T33326" t="s">
        <v>571</v>
      </c>
      <c r="U33326" t="s">
        <v>571</v>
      </c>
      <c r="V33326" t="s">
        <v>571</v>
      </c>
      <c r="W33326" t="s">
        <v>571</v>
      </c>
      <c r="X33326" t="s">
        <v>572</v>
      </c>
      <c r="Y33326" t="s">
        <v>573</v>
      </c>
      <c r="Z33326" t="s">
        <v>574</v>
      </c>
      <c r="AA33326" t="s">
        <v>575</v>
      </c>
    </row>
    <row r="33327" spans="1:27" x14ac:dyDescent="0.3">
      <c r="A33327" t="s">
        <v>64710</v>
      </c>
      <c r="B33327">
        <v>77901</v>
      </c>
      <c r="C33327">
        <v>85</v>
      </c>
      <c r="D33327">
        <v>8577901</v>
      </c>
      <c r="E33327">
        <v>7</v>
      </c>
      <c r="F33327" s="1">
        <v>45168</v>
      </c>
      <c r="G33327" s="1">
        <v>2958465</v>
      </c>
      <c r="H33327" t="s">
        <v>29</v>
      </c>
      <c r="I33327">
        <v>2579616.3010800001</v>
      </c>
      <c r="J33327">
        <v>1193544.2283099999</v>
      </c>
      <c r="K33327">
        <v>7.1711610816000002</v>
      </c>
      <c r="L33327">
        <v>46.892696720949999</v>
      </c>
      <c r="M33327">
        <v>538</v>
      </c>
      <c r="N33327" s="2">
        <v>45168.768553240741</v>
      </c>
      <c r="O33327" s="2">
        <v>45390.407824074071</v>
      </c>
      <c r="P33327" t="s">
        <v>64711</v>
      </c>
      <c r="Q33327" t="s">
        <v>64712</v>
      </c>
      <c r="R33327" t="s">
        <v>1713</v>
      </c>
      <c r="S33327">
        <v>834</v>
      </c>
      <c r="T33327" t="s">
        <v>1714</v>
      </c>
      <c r="U33327" t="s">
        <v>1714</v>
      </c>
      <c r="V33327" t="s">
        <v>1714</v>
      </c>
      <c r="W33327" t="s">
        <v>1714</v>
      </c>
      <c r="X33327" t="s">
        <v>1715</v>
      </c>
      <c r="Y33327" t="s">
        <v>1715</v>
      </c>
      <c r="Z33327" t="s">
        <v>1715</v>
      </c>
      <c r="AA33327" t="s">
        <v>1715</v>
      </c>
    </row>
    <row r="33328" spans="1:27" x14ac:dyDescent="0.3">
      <c r="A33328" t="s">
        <v>64713</v>
      </c>
      <c r="B33328">
        <v>77901</v>
      </c>
      <c r="C33328">
        <v>85</v>
      </c>
      <c r="D33328">
        <v>8577901</v>
      </c>
      <c r="E33328">
        <v>7</v>
      </c>
      <c r="F33328" s="1">
        <v>44562</v>
      </c>
      <c r="G33328" s="1">
        <v>2958465</v>
      </c>
      <c r="H33328" t="s">
        <v>29</v>
      </c>
      <c r="I33328">
        <v>2579635</v>
      </c>
      <c r="J33328">
        <v>1193584</v>
      </c>
      <c r="K33328">
        <v>7.17140466667</v>
      </c>
      <c r="L33328">
        <v>46.89305506142</v>
      </c>
      <c r="M33328">
        <v>537</v>
      </c>
      <c r="N33328" s="2">
        <v>44694.372974537036</v>
      </c>
      <c r="O33328" s="2">
        <v>45390.407824074071</v>
      </c>
      <c r="P33328" t="s">
        <v>64711</v>
      </c>
      <c r="Q33328" t="s">
        <v>64712</v>
      </c>
      <c r="R33328" t="s">
        <v>1713</v>
      </c>
      <c r="S33328">
        <v>834</v>
      </c>
      <c r="T33328" t="s">
        <v>1714</v>
      </c>
      <c r="U33328" t="s">
        <v>1714</v>
      </c>
      <c r="V33328" t="s">
        <v>1714</v>
      </c>
      <c r="W33328" t="s">
        <v>1714</v>
      </c>
      <c r="X33328" t="s">
        <v>1715</v>
      </c>
      <c r="Y33328" t="s">
        <v>1715</v>
      </c>
      <c r="Z33328" t="s">
        <v>1715</v>
      </c>
      <c r="AA33328" t="s">
        <v>1715</v>
      </c>
    </row>
    <row r="33329" spans="1:27" x14ac:dyDescent="0.3">
      <c r="A33329" t="s">
        <v>64714</v>
      </c>
      <c r="B33329">
        <v>77908</v>
      </c>
      <c r="C33329">
        <v>85</v>
      </c>
      <c r="D33329">
        <v>8577908</v>
      </c>
      <c r="E33329">
        <v>2</v>
      </c>
      <c r="F33329" s="1">
        <v>45113</v>
      </c>
      <c r="G33329" s="1">
        <v>2958465</v>
      </c>
      <c r="H33329" t="s">
        <v>29</v>
      </c>
      <c r="I33329">
        <v>2630630</v>
      </c>
      <c r="J33329">
        <v>1242253</v>
      </c>
      <c r="K33329">
        <v>7.8438501718299998</v>
      </c>
      <c r="L33329">
        <v>47.33043175321</v>
      </c>
      <c r="M33329">
        <v>478</v>
      </c>
      <c r="N33329" s="2">
        <v>45113.392280092594</v>
      </c>
      <c r="O33329" s="2">
        <v>45390.407824074071</v>
      </c>
      <c r="P33329" t="s">
        <v>64715</v>
      </c>
      <c r="Q33329" t="s">
        <v>64716</v>
      </c>
      <c r="R33329" t="s">
        <v>1557</v>
      </c>
      <c r="S33329">
        <v>793</v>
      </c>
      <c r="T33329" t="s">
        <v>1558</v>
      </c>
      <c r="U33329" t="s">
        <v>1558</v>
      </c>
      <c r="V33329" t="s">
        <v>1558</v>
      </c>
      <c r="W33329" t="s">
        <v>1558</v>
      </c>
      <c r="X33329" t="s">
        <v>1559</v>
      </c>
      <c r="Y33329" t="s">
        <v>1559</v>
      </c>
      <c r="Z33329" t="s">
        <v>1559</v>
      </c>
      <c r="AA33329" t="s">
        <v>1559</v>
      </c>
    </row>
    <row r="33330" spans="1:27" x14ac:dyDescent="0.3">
      <c r="A33330" t="s">
        <v>64717</v>
      </c>
      <c r="B33330">
        <v>77908</v>
      </c>
      <c r="C33330">
        <v>85</v>
      </c>
      <c r="D33330">
        <v>8577908</v>
      </c>
      <c r="E33330">
        <v>2</v>
      </c>
      <c r="F33330" s="1">
        <v>45113</v>
      </c>
      <c r="G33330" s="1">
        <v>2958465</v>
      </c>
      <c r="H33330" t="s">
        <v>29</v>
      </c>
      <c r="I33330">
        <v>2630635</v>
      </c>
      <c r="J33330">
        <v>1242255</v>
      </c>
      <c r="K33330">
        <v>7.8439164554199996</v>
      </c>
      <c r="L33330">
        <v>47.330449509819999</v>
      </c>
      <c r="M33330">
        <v>478</v>
      </c>
      <c r="N33330" s="2">
        <v>45113.392256944448</v>
      </c>
      <c r="O33330" s="2">
        <v>45390.407824074071</v>
      </c>
      <c r="P33330" t="s">
        <v>64715</v>
      </c>
      <c r="Q33330" t="s">
        <v>64716</v>
      </c>
      <c r="R33330" t="s">
        <v>1557</v>
      </c>
      <c r="S33330">
        <v>793</v>
      </c>
      <c r="T33330" t="s">
        <v>1558</v>
      </c>
      <c r="U33330" t="s">
        <v>1558</v>
      </c>
      <c r="V33330" t="s">
        <v>1558</v>
      </c>
      <c r="W33330" t="s">
        <v>1558</v>
      </c>
      <c r="X33330" t="s">
        <v>1559</v>
      </c>
      <c r="Y33330" t="s">
        <v>1559</v>
      </c>
      <c r="Z33330" t="s">
        <v>1559</v>
      </c>
      <c r="AA33330" t="s">
        <v>1559</v>
      </c>
    </row>
    <row r="33331" spans="1:27" x14ac:dyDescent="0.3">
      <c r="A33331" t="s">
        <v>64718</v>
      </c>
      <c r="B33331">
        <v>77899</v>
      </c>
      <c r="C33331">
        <v>85</v>
      </c>
      <c r="D33331">
        <v>8577899</v>
      </c>
      <c r="E33331">
        <v>3</v>
      </c>
      <c r="F33331" s="1">
        <v>45043</v>
      </c>
      <c r="G33331" s="1">
        <v>2958465</v>
      </c>
      <c r="H33331" t="s">
        <v>29</v>
      </c>
      <c r="I33331">
        <v>2578931</v>
      </c>
      <c r="J33331">
        <v>1194790</v>
      </c>
      <c r="K33331">
        <v>7.1621108751299998</v>
      </c>
      <c r="L33331">
        <v>46.903881231509999</v>
      </c>
      <c r="M33331">
        <v>544</v>
      </c>
      <c r="N33331" s="2">
        <v>44760.453252314815</v>
      </c>
      <c r="O33331" s="2">
        <v>45390.407824074071</v>
      </c>
      <c r="P33331" t="s">
        <v>64719</v>
      </c>
      <c r="Q33331" t="s">
        <v>64720</v>
      </c>
      <c r="R33331" t="s">
        <v>570</v>
      </c>
      <c r="S33331">
        <v>801</v>
      </c>
      <c r="T33331" t="s">
        <v>571</v>
      </c>
      <c r="U33331" t="s">
        <v>571</v>
      </c>
      <c r="V33331" t="s">
        <v>571</v>
      </c>
      <c r="W33331" t="s">
        <v>571</v>
      </c>
      <c r="X33331" t="s">
        <v>572</v>
      </c>
      <c r="Y33331" t="s">
        <v>573</v>
      </c>
      <c r="Z33331" t="s">
        <v>574</v>
      </c>
      <c r="AA33331" t="s">
        <v>575</v>
      </c>
    </row>
    <row r="33332" spans="1:27" x14ac:dyDescent="0.3">
      <c r="A33332" t="s">
        <v>64721</v>
      </c>
      <c r="B33332">
        <v>77899</v>
      </c>
      <c r="C33332">
        <v>85</v>
      </c>
      <c r="D33332">
        <v>8577899</v>
      </c>
      <c r="E33332">
        <v>3</v>
      </c>
      <c r="F33332" s="1">
        <v>45043</v>
      </c>
      <c r="G33332" s="1">
        <v>2958465</v>
      </c>
      <c r="H33332" t="s">
        <v>29</v>
      </c>
      <c r="I33332">
        <v>2578909</v>
      </c>
      <c r="J33332">
        <v>1194788</v>
      </c>
      <c r="K33332">
        <v>7.1618222291600002</v>
      </c>
      <c r="L33332">
        <v>46.903862540410003</v>
      </c>
      <c r="M33332">
        <v>544</v>
      </c>
      <c r="N33332" s="2">
        <v>44760.592476851853</v>
      </c>
      <c r="O33332" s="2">
        <v>45390.407824074071</v>
      </c>
      <c r="P33332" t="s">
        <v>64719</v>
      </c>
      <c r="Q33332" t="s">
        <v>64720</v>
      </c>
      <c r="R33332" t="s">
        <v>570</v>
      </c>
      <c r="S33332">
        <v>801</v>
      </c>
      <c r="T33332" t="s">
        <v>571</v>
      </c>
      <c r="U33332" t="s">
        <v>571</v>
      </c>
      <c r="V33332" t="s">
        <v>571</v>
      </c>
      <c r="W33332" t="s">
        <v>571</v>
      </c>
      <c r="X33332" t="s">
        <v>572</v>
      </c>
      <c r="Y33332" t="s">
        <v>573</v>
      </c>
      <c r="Z33332" t="s">
        <v>574</v>
      </c>
      <c r="AA33332" t="s">
        <v>575</v>
      </c>
    </row>
    <row r="33333" spans="1:27" x14ac:dyDescent="0.3">
      <c r="A33333" t="s">
        <v>64722</v>
      </c>
      <c r="B33333">
        <v>77914</v>
      </c>
      <c r="C33333">
        <v>85</v>
      </c>
      <c r="D33333">
        <v>8577914</v>
      </c>
      <c r="E33333">
        <v>0</v>
      </c>
      <c r="F33333" s="1">
        <v>44834</v>
      </c>
      <c r="G33333" s="1">
        <v>2958465</v>
      </c>
      <c r="H33333" t="s">
        <v>29</v>
      </c>
      <c r="I33333">
        <v>2597008</v>
      </c>
      <c r="J33333">
        <v>1226469</v>
      </c>
      <c r="K33333">
        <v>7.3991498297799998</v>
      </c>
      <c r="L33333">
        <v>47.189163218899999</v>
      </c>
      <c r="M33333">
        <v>440</v>
      </c>
      <c r="N33333" s="2">
        <v>44837.542928240742</v>
      </c>
      <c r="O33333" s="2">
        <v>45390.407824074071</v>
      </c>
      <c r="P33333" t="s">
        <v>64723</v>
      </c>
      <c r="Q33333" t="s">
        <v>64724</v>
      </c>
      <c r="R33333" t="s">
        <v>28444</v>
      </c>
      <c r="S33333">
        <v>894</v>
      </c>
      <c r="T33333" t="s">
        <v>28445</v>
      </c>
      <c r="U33333" t="s">
        <v>28445</v>
      </c>
      <c r="V33333" t="s">
        <v>28445</v>
      </c>
      <c r="W33333" t="s">
        <v>28445</v>
      </c>
      <c r="X33333" t="s">
        <v>28446</v>
      </c>
      <c r="Y33333" t="s">
        <v>28446</v>
      </c>
      <c r="Z33333" t="s">
        <v>28446</v>
      </c>
      <c r="AA33333" t="s">
        <v>28446</v>
      </c>
    </row>
    <row r="33334" spans="1:27" x14ac:dyDescent="0.3">
      <c r="A33334" t="s">
        <v>64725</v>
      </c>
      <c r="B33334">
        <v>77914</v>
      </c>
      <c r="C33334">
        <v>85</v>
      </c>
      <c r="D33334">
        <v>8577914</v>
      </c>
      <c r="E33334">
        <v>0</v>
      </c>
      <c r="F33334" s="1">
        <v>44834</v>
      </c>
      <c r="G33334" s="1">
        <v>2958465</v>
      </c>
      <c r="H33334" t="s">
        <v>29</v>
      </c>
      <c r="I33334">
        <v>2596955</v>
      </c>
      <c r="J33334">
        <v>1226453</v>
      </c>
      <c r="K33334">
        <v>7.3984506250399997</v>
      </c>
      <c r="L33334">
        <v>47.189019055400003</v>
      </c>
      <c r="M33334">
        <v>440</v>
      </c>
      <c r="N33334" s="2">
        <v>44837.542916666665</v>
      </c>
      <c r="O33334" s="2">
        <v>45390.407824074071</v>
      </c>
      <c r="P33334" t="s">
        <v>64723</v>
      </c>
      <c r="Q33334" t="s">
        <v>64724</v>
      </c>
      <c r="R33334" t="s">
        <v>28444</v>
      </c>
      <c r="S33334">
        <v>894</v>
      </c>
      <c r="T33334" t="s">
        <v>28445</v>
      </c>
      <c r="U33334" t="s">
        <v>28445</v>
      </c>
      <c r="V33334" t="s">
        <v>28445</v>
      </c>
      <c r="W33334" t="s">
        <v>28445</v>
      </c>
      <c r="X33334" t="s">
        <v>28446</v>
      </c>
      <c r="Y33334" t="s">
        <v>28446</v>
      </c>
      <c r="Z33334" t="s">
        <v>28446</v>
      </c>
      <c r="AA33334" t="s">
        <v>28446</v>
      </c>
    </row>
    <row r="33335" spans="1:27" x14ac:dyDescent="0.3">
      <c r="A33335" t="s">
        <v>64726</v>
      </c>
      <c r="B33335">
        <v>77914</v>
      </c>
      <c r="C33335">
        <v>85</v>
      </c>
      <c r="D33335">
        <v>8577914</v>
      </c>
      <c r="E33335">
        <v>0</v>
      </c>
      <c r="F33335" s="1">
        <v>44834</v>
      </c>
      <c r="G33335" s="1">
        <v>2958465</v>
      </c>
      <c r="H33335" t="s">
        <v>29</v>
      </c>
      <c r="I33335">
        <v>2596984</v>
      </c>
      <c r="J33335">
        <v>1226453</v>
      </c>
      <c r="K33335">
        <v>7.3988332683399998</v>
      </c>
      <c r="L33335">
        <v>47.189019191630003</v>
      </c>
      <c r="M33335">
        <v>440</v>
      </c>
      <c r="N33335" s="2">
        <v>44837.542939814812</v>
      </c>
      <c r="O33335" s="2">
        <v>45390.407824074071</v>
      </c>
      <c r="P33335" t="s">
        <v>64723</v>
      </c>
      <c r="Q33335" t="s">
        <v>64724</v>
      </c>
      <c r="R33335" t="s">
        <v>28444</v>
      </c>
      <c r="S33335">
        <v>894</v>
      </c>
      <c r="T33335" t="s">
        <v>28445</v>
      </c>
      <c r="U33335" t="s">
        <v>28445</v>
      </c>
      <c r="V33335" t="s">
        <v>28445</v>
      </c>
      <c r="W33335" t="s">
        <v>28445</v>
      </c>
      <c r="X33335" t="s">
        <v>28446</v>
      </c>
      <c r="Y33335" t="s">
        <v>28446</v>
      </c>
      <c r="Z33335" t="s">
        <v>28446</v>
      </c>
      <c r="AA33335" t="s">
        <v>28446</v>
      </c>
    </row>
    <row r="33336" spans="1:27" x14ac:dyDescent="0.3">
      <c r="A33336" t="s">
        <v>64727</v>
      </c>
      <c r="B33336">
        <v>77882</v>
      </c>
      <c r="C33336">
        <v>85</v>
      </c>
      <c r="D33336">
        <v>8577882</v>
      </c>
      <c r="E33336">
        <v>9</v>
      </c>
      <c r="F33336" s="1">
        <v>45043</v>
      </c>
      <c r="G33336" s="1">
        <v>2958465</v>
      </c>
      <c r="H33336" t="s">
        <v>29</v>
      </c>
      <c r="I33336">
        <v>2596307</v>
      </c>
      <c r="J33336">
        <v>1173863</v>
      </c>
      <c r="K33336">
        <v>7.3903363880399997</v>
      </c>
      <c r="L33336">
        <v>46.715961158410003</v>
      </c>
      <c r="M33336">
        <v>1128</v>
      </c>
      <c r="N33336" s="2">
        <v>44760.627708333333</v>
      </c>
      <c r="O33336" s="2">
        <v>45390.407824074071</v>
      </c>
      <c r="P33336" t="s">
        <v>64728</v>
      </c>
      <c r="Q33336" t="s">
        <v>64729</v>
      </c>
      <c r="R33336" t="s">
        <v>570</v>
      </c>
      <c r="S33336">
        <v>801</v>
      </c>
      <c r="T33336" t="s">
        <v>571</v>
      </c>
      <c r="U33336" t="s">
        <v>571</v>
      </c>
      <c r="V33336" t="s">
        <v>571</v>
      </c>
      <c r="W33336" t="s">
        <v>571</v>
      </c>
      <c r="X33336" t="s">
        <v>572</v>
      </c>
      <c r="Y33336" t="s">
        <v>573</v>
      </c>
      <c r="Z33336" t="s">
        <v>574</v>
      </c>
      <c r="AA33336" t="s">
        <v>575</v>
      </c>
    </row>
    <row r="33337" spans="1:27" x14ac:dyDescent="0.3">
      <c r="A33337" t="s">
        <v>64730</v>
      </c>
      <c r="B33337">
        <v>77882</v>
      </c>
      <c r="C33337">
        <v>85</v>
      </c>
      <c r="D33337">
        <v>8577882</v>
      </c>
      <c r="E33337">
        <v>9</v>
      </c>
      <c r="F33337" s="1">
        <v>45043</v>
      </c>
      <c r="G33337" s="1">
        <v>2958465</v>
      </c>
      <c r="H33337" t="s">
        <v>29</v>
      </c>
      <c r="I33337">
        <v>2596294</v>
      </c>
      <c r="J33337">
        <v>1173884</v>
      </c>
      <c r="K33337">
        <v>7.3901661900000004</v>
      </c>
      <c r="L33337">
        <v>46.716149989590001</v>
      </c>
      <c r="M33337">
        <v>1128</v>
      </c>
      <c r="N33337" s="2">
        <v>44760.491319444445</v>
      </c>
      <c r="O33337" s="2">
        <v>45390.407824074071</v>
      </c>
      <c r="P33337" t="s">
        <v>64728</v>
      </c>
      <c r="Q33337" t="s">
        <v>64729</v>
      </c>
      <c r="R33337" t="s">
        <v>570</v>
      </c>
      <c r="S33337">
        <v>801</v>
      </c>
      <c r="T33337" t="s">
        <v>571</v>
      </c>
      <c r="U33337" t="s">
        <v>571</v>
      </c>
      <c r="V33337" t="s">
        <v>571</v>
      </c>
      <c r="W33337" t="s">
        <v>571</v>
      </c>
      <c r="X33337" t="s">
        <v>572</v>
      </c>
      <c r="Y33337" t="s">
        <v>573</v>
      </c>
      <c r="Z33337" t="s">
        <v>574</v>
      </c>
      <c r="AA33337" t="s">
        <v>575</v>
      </c>
    </row>
    <row r="33338" spans="1:27" x14ac:dyDescent="0.3">
      <c r="A33338" t="s">
        <v>64731</v>
      </c>
      <c r="B33338">
        <v>77906</v>
      </c>
      <c r="C33338">
        <v>85</v>
      </c>
      <c r="D33338">
        <v>8577906</v>
      </c>
      <c r="E33338">
        <v>6</v>
      </c>
      <c r="F33338" s="1">
        <v>45113</v>
      </c>
      <c r="G33338" s="1">
        <v>2958465</v>
      </c>
      <c r="H33338" t="s">
        <v>29</v>
      </c>
      <c r="I33338">
        <v>2630668</v>
      </c>
      <c r="J33338">
        <v>1243010</v>
      </c>
      <c r="K33338">
        <v>7.8444045998999998</v>
      </c>
      <c r="L33338">
        <v>47.337238636169999</v>
      </c>
      <c r="M33338">
        <v>508</v>
      </c>
      <c r="N33338" s="2">
        <v>45113.392708333333</v>
      </c>
      <c r="O33338" s="2">
        <v>45390.407824074071</v>
      </c>
      <c r="P33338" t="s">
        <v>64732</v>
      </c>
      <c r="Q33338" t="s">
        <v>64733</v>
      </c>
      <c r="R33338" t="s">
        <v>1557</v>
      </c>
      <c r="S33338">
        <v>793</v>
      </c>
      <c r="T33338" t="s">
        <v>1558</v>
      </c>
      <c r="U33338" t="s">
        <v>1558</v>
      </c>
      <c r="V33338" t="s">
        <v>1558</v>
      </c>
      <c r="W33338" t="s">
        <v>1558</v>
      </c>
      <c r="X33338" t="s">
        <v>1559</v>
      </c>
      <c r="Y33338" t="s">
        <v>1559</v>
      </c>
      <c r="Z33338" t="s">
        <v>1559</v>
      </c>
      <c r="AA33338" t="s">
        <v>1559</v>
      </c>
    </row>
    <row r="33339" spans="1:27" x14ac:dyDescent="0.3">
      <c r="A33339" t="s">
        <v>64734</v>
      </c>
      <c r="B33339">
        <v>77906</v>
      </c>
      <c r="C33339">
        <v>85</v>
      </c>
      <c r="D33339">
        <v>8577906</v>
      </c>
      <c r="E33339">
        <v>6</v>
      </c>
      <c r="F33339" s="1">
        <v>45113</v>
      </c>
      <c r="G33339" s="1">
        <v>2958465</v>
      </c>
      <c r="H33339" t="s">
        <v>29</v>
      </c>
      <c r="I33339">
        <v>2630684</v>
      </c>
      <c r="J33339">
        <v>1243006</v>
      </c>
      <c r="K33339">
        <v>7.8446160243499996</v>
      </c>
      <c r="L33339">
        <v>47.337201915960001</v>
      </c>
      <c r="M33339">
        <v>508</v>
      </c>
      <c r="N33339" s="2">
        <v>45113.392731481479</v>
      </c>
      <c r="O33339" s="2">
        <v>45390.407824074071</v>
      </c>
      <c r="P33339" t="s">
        <v>64732</v>
      </c>
      <c r="Q33339" t="s">
        <v>64733</v>
      </c>
      <c r="R33339" t="s">
        <v>1557</v>
      </c>
      <c r="S33339">
        <v>793</v>
      </c>
      <c r="T33339" t="s">
        <v>1558</v>
      </c>
      <c r="U33339" t="s">
        <v>1558</v>
      </c>
      <c r="V33339" t="s">
        <v>1558</v>
      </c>
      <c r="W33339" t="s">
        <v>1558</v>
      </c>
      <c r="X33339" t="s">
        <v>1559</v>
      </c>
      <c r="Y33339" t="s">
        <v>1559</v>
      </c>
      <c r="Z33339" t="s">
        <v>1559</v>
      </c>
      <c r="AA33339" t="s">
        <v>1559</v>
      </c>
    </row>
    <row r="33340" spans="1:27" x14ac:dyDescent="0.3">
      <c r="A33340" t="s">
        <v>64735</v>
      </c>
      <c r="B33340">
        <v>77896</v>
      </c>
      <c r="C33340">
        <v>85</v>
      </c>
      <c r="D33340">
        <v>8577896</v>
      </c>
      <c r="E33340">
        <v>9</v>
      </c>
      <c r="F33340" s="1">
        <v>44562</v>
      </c>
      <c r="G33340" s="1">
        <v>2958465</v>
      </c>
      <c r="H33340" t="s">
        <v>29</v>
      </c>
      <c r="I33340">
        <v>2576105</v>
      </c>
      <c r="J33340">
        <v>1195834</v>
      </c>
      <c r="K33340">
        <v>7.1249661228300001</v>
      </c>
      <c r="L33340">
        <v>46.913176205059997</v>
      </c>
      <c r="M33340">
        <v>506</v>
      </c>
      <c r="N33340" s="2">
        <v>44694.373483796298</v>
      </c>
      <c r="O33340" s="2">
        <v>45390.407824074071</v>
      </c>
      <c r="P33340" t="s">
        <v>64736</v>
      </c>
      <c r="Q33340" t="s">
        <v>64737</v>
      </c>
      <c r="R33340" t="s">
        <v>1713</v>
      </c>
      <c r="S33340">
        <v>834</v>
      </c>
      <c r="T33340" t="s">
        <v>1714</v>
      </c>
      <c r="U33340" t="s">
        <v>1714</v>
      </c>
      <c r="V33340" t="s">
        <v>1714</v>
      </c>
      <c r="W33340" t="s">
        <v>1714</v>
      </c>
      <c r="X33340" t="s">
        <v>1715</v>
      </c>
      <c r="Y33340" t="s">
        <v>1715</v>
      </c>
      <c r="Z33340" t="s">
        <v>1715</v>
      </c>
      <c r="AA33340" t="s">
        <v>1715</v>
      </c>
    </row>
    <row r="33341" spans="1:27" x14ac:dyDescent="0.3">
      <c r="A33341" t="s">
        <v>64738</v>
      </c>
      <c r="B33341">
        <v>77896</v>
      </c>
      <c r="C33341">
        <v>85</v>
      </c>
      <c r="D33341">
        <v>8577896</v>
      </c>
      <c r="E33341">
        <v>9</v>
      </c>
      <c r="F33341" s="1">
        <v>44562</v>
      </c>
      <c r="G33341" s="1">
        <v>2958465</v>
      </c>
      <c r="H33341" t="s">
        <v>29</v>
      </c>
      <c r="I33341">
        <v>2576109</v>
      </c>
      <c r="J33341">
        <v>1195838</v>
      </c>
      <c r="K33341">
        <v>7.1250184191499999</v>
      </c>
      <c r="L33341">
        <v>46.913212330059999</v>
      </c>
      <c r="M33341">
        <v>506</v>
      </c>
      <c r="N33341" s="2">
        <v>44694.373495370368</v>
      </c>
      <c r="O33341" s="2">
        <v>45390.407824074071</v>
      </c>
      <c r="P33341" t="s">
        <v>64736</v>
      </c>
      <c r="Q33341" t="s">
        <v>64737</v>
      </c>
      <c r="R33341" t="s">
        <v>1713</v>
      </c>
      <c r="S33341">
        <v>834</v>
      </c>
      <c r="T33341" t="s">
        <v>1714</v>
      </c>
      <c r="U33341" t="s">
        <v>1714</v>
      </c>
      <c r="V33341" t="s">
        <v>1714</v>
      </c>
      <c r="W33341" t="s">
        <v>1714</v>
      </c>
      <c r="X33341" t="s">
        <v>1715</v>
      </c>
      <c r="Y33341" t="s">
        <v>1715</v>
      </c>
      <c r="Z33341" t="s">
        <v>1715</v>
      </c>
      <c r="AA33341" t="s">
        <v>1715</v>
      </c>
    </row>
    <row r="33342" spans="1:27" x14ac:dyDescent="0.3">
      <c r="A33342" t="s">
        <v>64739</v>
      </c>
      <c r="B33342">
        <v>77915</v>
      </c>
      <c r="C33342">
        <v>85</v>
      </c>
      <c r="D33342">
        <v>8577915</v>
      </c>
      <c r="E33342">
        <v>7</v>
      </c>
      <c r="F33342" s="1">
        <v>44834</v>
      </c>
      <c r="G33342" s="1">
        <v>2958465</v>
      </c>
      <c r="H33342" t="s">
        <v>29</v>
      </c>
      <c r="I33342">
        <v>2596971</v>
      </c>
      <c r="J33342">
        <v>1226242</v>
      </c>
      <c r="K33342">
        <v>7.3986631917899999</v>
      </c>
      <c r="L33342">
        <v>47.187121244700002</v>
      </c>
      <c r="M33342">
        <v>387</v>
      </c>
      <c r="N33342" s="2">
        <v>44837.543194444443</v>
      </c>
      <c r="O33342" s="2">
        <v>45390.407824074071</v>
      </c>
      <c r="P33342" t="s">
        <v>64740</v>
      </c>
      <c r="Q33342" t="s">
        <v>64741</v>
      </c>
      <c r="R33342" t="s">
        <v>28444</v>
      </c>
      <c r="S33342">
        <v>894</v>
      </c>
      <c r="T33342" t="s">
        <v>28445</v>
      </c>
      <c r="U33342" t="s">
        <v>28445</v>
      </c>
      <c r="V33342" t="s">
        <v>28445</v>
      </c>
      <c r="W33342" t="s">
        <v>28445</v>
      </c>
      <c r="X33342" t="s">
        <v>28446</v>
      </c>
      <c r="Y33342" t="s">
        <v>28446</v>
      </c>
      <c r="Z33342" t="s">
        <v>28446</v>
      </c>
      <c r="AA33342" t="s">
        <v>28446</v>
      </c>
    </row>
    <row r="33343" spans="1:27" x14ac:dyDescent="0.3">
      <c r="A33343" t="s">
        <v>64742</v>
      </c>
      <c r="B33343">
        <v>77915</v>
      </c>
      <c r="C33343">
        <v>85</v>
      </c>
      <c r="D33343">
        <v>8577915</v>
      </c>
      <c r="E33343">
        <v>7</v>
      </c>
      <c r="F33343" s="1">
        <v>44834</v>
      </c>
      <c r="G33343" s="1">
        <v>2958465</v>
      </c>
      <c r="H33343" t="s">
        <v>29</v>
      </c>
      <c r="I33343">
        <v>2596985</v>
      </c>
      <c r="J33343">
        <v>1226245</v>
      </c>
      <c r="K33343">
        <v>7.3988478890199998</v>
      </c>
      <c r="L33343">
        <v>47.187148294449997</v>
      </c>
      <c r="M33343">
        <v>444</v>
      </c>
      <c r="N33343" s="2">
        <v>44837.543182870373</v>
      </c>
      <c r="O33343" s="2">
        <v>45390.407824074071</v>
      </c>
      <c r="P33343" t="s">
        <v>64740</v>
      </c>
      <c r="Q33343" t="s">
        <v>64741</v>
      </c>
      <c r="R33343" t="s">
        <v>28444</v>
      </c>
      <c r="S33343">
        <v>894</v>
      </c>
      <c r="T33343" t="s">
        <v>28445</v>
      </c>
      <c r="U33343" t="s">
        <v>28445</v>
      </c>
      <c r="V33343" t="s">
        <v>28445</v>
      </c>
      <c r="W33343" t="s">
        <v>28445</v>
      </c>
      <c r="X33343" t="s">
        <v>28446</v>
      </c>
      <c r="Y33343" t="s">
        <v>28446</v>
      </c>
      <c r="Z33343" t="s">
        <v>28446</v>
      </c>
      <c r="AA33343" t="s">
        <v>28446</v>
      </c>
    </row>
    <row r="33344" spans="1:27" x14ac:dyDescent="0.3">
      <c r="A33344" t="s">
        <v>64743</v>
      </c>
      <c r="B33344">
        <v>77883</v>
      </c>
      <c r="C33344">
        <v>85</v>
      </c>
      <c r="D33344">
        <v>8577883</v>
      </c>
      <c r="E33344">
        <v>7</v>
      </c>
      <c r="F33344" s="1">
        <v>45043</v>
      </c>
      <c r="G33344" s="1">
        <v>2958465</v>
      </c>
      <c r="H33344" t="s">
        <v>29</v>
      </c>
      <c r="I33344">
        <v>2596563</v>
      </c>
      <c r="J33344">
        <v>1172894</v>
      </c>
      <c r="K33344">
        <v>7.3936919888699997</v>
      </c>
      <c r="L33344">
        <v>46.707245946279997</v>
      </c>
      <c r="M33344">
        <v>1219</v>
      </c>
      <c r="N33344" s="2">
        <v>44760.62767361111</v>
      </c>
      <c r="O33344" s="2">
        <v>45390.407824074071</v>
      </c>
      <c r="P33344" t="s">
        <v>64744</v>
      </c>
      <c r="Q33344" t="s">
        <v>64745</v>
      </c>
      <c r="R33344" t="s">
        <v>570</v>
      </c>
      <c r="S33344">
        <v>801</v>
      </c>
      <c r="T33344" t="s">
        <v>571</v>
      </c>
      <c r="U33344" t="s">
        <v>571</v>
      </c>
      <c r="V33344" t="s">
        <v>571</v>
      </c>
      <c r="W33344" t="s">
        <v>571</v>
      </c>
      <c r="X33344" t="s">
        <v>572</v>
      </c>
      <c r="Y33344" t="s">
        <v>573</v>
      </c>
      <c r="Z33344" t="s">
        <v>574</v>
      </c>
      <c r="AA33344" t="s">
        <v>575</v>
      </c>
    </row>
    <row r="33345" spans="1:27" x14ac:dyDescent="0.3">
      <c r="A33345" t="s">
        <v>64746</v>
      </c>
      <c r="B33345">
        <v>77883</v>
      </c>
      <c r="C33345">
        <v>85</v>
      </c>
      <c r="D33345">
        <v>8577883</v>
      </c>
      <c r="E33345">
        <v>7</v>
      </c>
      <c r="F33345" s="1">
        <v>45043</v>
      </c>
      <c r="G33345" s="1">
        <v>2958465</v>
      </c>
      <c r="H33345" t="s">
        <v>29</v>
      </c>
      <c r="I33345">
        <v>2596554</v>
      </c>
      <c r="J33345">
        <v>1172909</v>
      </c>
      <c r="K33345">
        <v>7.3935741832200002</v>
      </c>
      <c r="L33345">
        <v>46.707380830929999</v>
      </c>
      <c r="M33345">
        <v>1219</v>
      </c>
      <c r="N33345" s="2">
        <v>44760.491296296299</v>
      </c>
      <c r="O33345" s="2">
        <v>45390.407824074071</v>
      </c>
      <c r="P33345" t="s">
        <v>64744</v>
      </c>
      <c r="Q33345" t="s">
        <v>64745</v>
      </c>
      <c r="R33345" t="s">
        <v>570</v>
      </c>
      <c r="S33345">
        <v>801</v>
      </c>
      <c r="T33345" t="s">
        <v>571</v>
      </c>
      <c r="U33345" t="s">
        <v>571</v>
      </c>
      <c r="V33345" t="s">
        <v>571</v>
      </c>
      <c r="W33345" t="s">
        <v>571</v>
      </c>
      <c r="X33345" t="s">
        <v>572</v>
      </c>
      <c r="Y33345" t="s">
        <v>573</v>
      </c>
      <c r="Z33345" t="s">
        <v>574</v>
      </c>
      <c r="AA33345" t="s">
        <v>575</v>
      </c>
    </row>
    <row r="33346" spans="1:27" x14ac:dyDescent="0.3">
      <c r="A33346" t="s">
        <v>64747</v>
      </c>
      <c r="B33346">
        <v>77907</v>
      </c>
      <c r="C33346">
        <v>85</v>
      </c>
      <c r="D33346">
        <v>8577907</v>
      </c>
      <c r="E33346">
        <v>4</v>
      </c>
      <c r="F33346" s="1">
        <v>45113</v>
      </c>
      <c r="G33346" s="1">
        <v>2958465</v>
      </c>
      <c r="H33346" t="s">
        <v>29</v>
      </c>
      <c r="I33346">
        <v>2630570</v>
      </c>
      <c r="J33346">
        <v>1242612</v>
      </c>
      <c r="K33346">
        <v>7.8430808488799997</v>
      </c>
      <c r="L33346">
        <v>47.333663470419999</v>
      </c>
      <c r="M33346">
        <v>485</v>
      </c>
      <c r="N33346" s="2">
        <v>45113.392858796295</v>
      </c>
      <c r="O33346" s="2">
        <v>45390.407824074071</v>
      </c>
      <c r="P33346" t="s">
        <v>64748</v>
      </c>
      <c r="Q33346" t="s">
        <v>64749</v>
      </c>
      <c r="R33346" t="s">
        <v>1557</v>
      </c>
      <c r="S33346">
        <v>793</v>
      </c>
      <c r="T33346" t="s">
        <v>1558</v>
      </c>
      <c r="U33346" t="s">
        <v>1558</v>
      </c>
      <c r="V33346" t="s">
        <v>1558</v>
      </c>
      <c r="W33346" t="s">
        <v>1558</v>
      </c>
      <c r="X33346" t="s">
        <v>1559</v>
      </c>
      <c r="Y33346" t="s">
        <v>1559</v>
      </c>
      <c r="Z33346" t="s">
        <v>1559</v>
      </c>
      <c r="AA33346" t="s">
        <v>1559</v>
      </c>
    </row>
    <row r="33347" spans="1:27" x14ac:dyDescent="0.3">
      <c r="A33347" t="s">
        <v>64750</v>
      </c>
      <c r="B33347">
        <v>77907</v>
      </c>
      <c r="C33347">
        <v>85</v>
      </c>
      <c r="D33347">
        <v>8577907</v>
      </c>
      <c r="E33347">
        <v>4</v>
      </c>
      <c r="F33347" s="1">
        <v>45113</v>
      </c>
      <c r="G33347" s="1">
        <v>2958465</v>
      </c>
      <c r="H33347" t="s">
        <v>29</v>
      </c>
      <c r="I33347">
        <v>2630563</v>
      </c>
      <c r="J33347">
        <v>1242608</v>
      </c>
      <c r="K33347">
        <v>7.8429879649799998</v>
      </c>
      <c r="L33347">
        <v>47.333627817409997</v>
      </c>
      <c r="M33347">
        <v>485</v>
      </c>
      <c r="N33347" s="2">
        <v>45113.392835648148</v>
      </c>
      <c r="O33347" s="2">
        <v>45390.407824074071</v>
      </c>
      <c r="P33347" t="s">
        <v>64748</v>
      </c>
      <c r="Q33347" t="s">
        <v>64749</v>
      </c>
      <c r="R33347" t="s">
        <v>1557</v>
      </c>
      <c r="S33347">
        <v>793</v>
      </c>
      <c r="T33347" t="s">
        <v>1558</v>
      </c>
      <c r="U33347" t="s">
        <v>1558</v>
      </c>
      <c r="V33347" t="s">
        <v>1558</v>
      </c>
      <c r="W33347" t="s">
        <v>1558</v>
      </c>
      <c r="X33347" t="s">
        <v>1559</v>
      </c>
      <c r="Y33347" t="s">
        <v>1559</v>
      </c>
      <c r="Z33347" t="s">
        <v>1559</v>
      </c>
      <c r="AA33347" t="s">
        <v>1559</v>
      </c>
    </row>
    <row r="33348" spans="1:27" x14ac:dyDescent="0.3">
      <c r="A33348" t="s">
        <v>64751</v>
      </c>
      <c r="B33348">
        <v>77912</v>
      </c>
      <c r="C33348">
        <v>85</v>
      </c>
      <c r="D33348">
        <v>8577912</v>
      </c>
      <c r="E33348">
        <v>4</v>
      </c>
      <c r="F33348" s="1">
        <v>45253</v>
      </c>
      <c r="G33348" s="1">
        <v>2958465</v>
      </c>
      <c r="H33348" t="s">
        <v>45</v>
      </c>
      <c r="N33348" s="2">
        <v>44182.572754629633</v>
      </c>
      <c r="O33348" s="2">
        <v>45390.407824074071</v>
      </c>
      <c r="P33348" t="s">
        <v>64752</v>
      </c>
      <c r="Q33348" t="s">
        <v>64753</v>
      </c>
      <c r="R33348" t="s">
        <v>7690</v>
      </c>
      <c r="S33348">
        <v>807</v>
      </c>
      <c r="T33348" t="s">
        <v>7691</v>
      </c>
      <c r="U33348" t="s">
        <v>7691</v>
      </c>
      <c r="V33348" t="s">
        <v>7691</v>
      </c>
      <c r="W33348" t="s">
        <v>7691</v>
      </c>
      <c r="X33348" t="s">
        <v>7692</v>
      </c>
      <c r="Y33348" t="s">
        <v>7692</v>
      </c>
      <c r="Z33348" t="s">
        <v>7692</v>
      </c>
      <c r="AA33348" t="s">
        <v>7692</v>
      </c>
    </row>
    <row r="33349" spans="1:27" x14ac:dyDescent="0.3">
      <c r="A33349" t="s">
        <v>64754</v>
      </c>
      <c r="B33349">
        <v>77912</v>
      </c>
      <c r="C33349">
        <v>85</v>
      </c>
      <c r="D33349">
        <v>8577912</v>
      </c>
      <c r="E33349">
        <v>4</v>
      </c>
      <c r="F33349" s="1">
        <v>44178</v>
      </c>
      <c r="G33349" s="1">
        <v>2958465</v>
      </c>
      <c r="H33349" t="s">
        <v>29</v>
      </c>
      <c r="I33349">
        <v>2687754</v>
      </c>
      <c r="J33349">
        <v>1234902</v>
      </c>
      <c r="K33349">
        <v>8.5980700927600004</v>
      </c>
      <c r="L33349">
        <v>47.25919538934</v>
      </c>
      <c r="M33349">
        <v>417</v>
      </c>
      <c r="N33349" s="2">
        <v>44953.617719907408</v>
      </c>
      <c r="O33349" s="2">
        <v>45390.407824074071</v>
      </c>
      <c r="P33349" t="s">
        <v>64752</v>
      </c>
      <c r="Q33349" t="s">
        <v>64753</v>
      </c>
      <c r="R33349" t="s">
        <v>7690</v>
      </c>
      <c r="S33349">
        <v>807</v>
      </c>
      <c r="T33349" t="s">
        <v>7691</v>
      </c>
      <c r="U33349" t="s">
        <v>7691</v>
      </c>
      <c r="V33349" t="s">
        <v>7691</v>
      </c>
      <c r="W33349" t="s">
        <v>7691</v>
      </c>
      <c r="X33349" t="s">
        <v>7692</v>
      </c>
      <c r="Y33349" t="s">
        <v>7692</v>
      </c>
      <c r="Z33349" t="s">
        <v>7692</v>
      </c>
      <c r="AA33349" t="s">
        <v>7692</v>
      </c>
    </row>
    <row r="33350" spans="1:27" x14ac:dyDescent="0.3">
      <c r="A33350" t="s">
        <v>64755</v>
      </c>
      <c r="B33350">
        <v>77880</v>
      </c>
      <c r="C33350">
        <v>85</v>
      </c>
      <c r="D33350">
        <v>8577880</v>
      </c>
      <c r="E33350">
        <v>3</v>
      </c>
      <c r="F33350" s="1">
        <v>45043</v>
      </c>
      <c r="G33350" s="1">
        <v>2958465</v>
      </c>
      <c r="H33350" t="s">
        <v>29</v>
      </c>
      <c r="I33350">
        <v>2592472</v>
      </c>
      <c r="J33350">
        <v>1173853</v>
      </c>
      <c r="K33350">
        <v>7.3401792273700002</v>
      </c>
      <c r="L33350">
        <v>46.715838501539999</v>
      </c>
      <c r="M33350">
        <v>962</v>
      </c>
      <c r="N33350" s="2">
        <v>44760.645636574074</v>
      </c>
      <c r="O33350" s="2">
        <v>45390.407824074071</v>
      </c>
      <c r="P33350" t="s">
        <v>64756</v>
      </c>
      <c r="Q33350" t="s">
        <v>64757</v>
      </c>
      <c r="R33350" t="s">
        <v>570</v>
      </c>
      <c r="S33350">
        <v>801</v>
      </c>
      <c r="T33350" t="s">
        <v>571</v>
      </c>
      <c r="U33350" t="s">
        <v>571</v>
      </c>
      <c r="V33350" t="s">
        <v>571</v>
      </c>
      <c r="W33350" t="s">
        <v>571</v>
      </c>
      <c r="X33350" t="s">
        <v>572</v>
      </c>
      <c r="Y33350" t="s">
        <v>573</v>
      </c>
      <c r="Z33350" t="s">
        <v>574</v>
      </c>
      <c r="AA33350" t="s">
        <v>575</v>
      </c>
    </row>
    <row r="33351" spans="1:27" x14ac:dyDescent="0.3">
      <c r="A33351" t="s">
        <v>64758</v>
      </c>
      <c r="B33351">
        <v>77880</v>
      </c>
      <c r="C33351">
        <v>85</v>
      </c>
      <c r="D33351">
        <v>8577880</v>
      </c>
      <c r="E33351">
        <v>3</v>
      </c>
      <c r="F33351" s="1">
        <v>45043</v>
      </c>
      <c r="G33351" s="1">
        <v>2958465</v>
      </c>
      <c r="H33351" t="s">
        <v>29</v>
      </c>
      <c r="I33351">
        <v>2592471</v>
      </c>
      <c r="J33351">
        <v>1173858</v>
      </c>
      <c r="K33351">
        <v>7.3401660656500001</v>
      </c>
      <c r="L33351">
        <v>46.715883467429997</v>
      </c>
      <c r="M33351">
        <v>962</v>
      </c>
      <c r="N33351" s="2">
        <v>44760.510636574072</v>
      </c>
      <c r="O33351" s="2">
        <v>45390.407824074071</v>
      </c>
      <c r="P33351" t="s">
        <v>64756</v>
      </c>
      <c r="Q33351" t="s">
        <v>64757</v>
      </c>
      <c r="R33351" t="s">
        <v>570</v>
      </c>
      <c r="S33351">
        <v>801</v>
      </c>
      <c r="T33351" t="s">
        <v>571</v>
      </c>
      <c r="U33351" t="s">
        <v>571</v>
      </c>
      <c r="V33351" t="s">
        <v>571</v>
      </c>
      <c r="W33351" t="s">
        <v>571</v>
      </c>
      <c r="X33351" t="s">
        <v>572</v>
      </c>
      <c r="Y33351" t="s">
        <v>573</v>
      </c>
      <c r="Z33351" t="s">
        <v>574</v>
      </c>
      <c r="AA33351" t="s">
        <v>575</v>
      </c>
    </row>
    <row r="33352" spans="1:27" x14ac:dyDescent="0.3">
      <c r="A33352" t="s">
        <v>64759</v>
      </c>
      <c r="B33352">
        <v>77904</v>
      </c>
      <c r="C33352">
        <v>85</v>
      </c>
      <c r="D33352">
        <v>8577904</v>
      </c>
      <c r="E33352">
        <v>1</v>
      </c>
      <c r="F33352" s="1">
        <v>45113</v>
      </c>
      <c r="G33352" s="1">
        <v>2958465</v>
      </c>
      <c r="H33352" t="s">
        <v>29</v>
      </c>
      <c r="I33352">
        <v>2629656</v>
      </c>
      <c r="J33352">
        <v>1243680</v>
      </c>
      <c r="K33352">
        <v>7.8310589625400002</v>
      </c>
      <c r="L33352">
        <v>47.343310997739998</v>
      </c>
      <c r="M33352">
        <v>644</v>
      </c>
      <c r="N33352" s="2">
        <v>45113.392361111109</v>
      </c>
      <c r="O33352" s="2">
        <v>45390.407824074071</v>
      </c>
      <c r="P33352" t="s">
        <v>64760</v>
      </c>
      <c r="Q33352" t="s">
        <v>64761</v>
      </c>
      <c r="R33352" t="s">
        <v>1557</v>
      </c>
      <c r="S33352">
        <v>793</v>
      </c>
      <c r="T33352" t="s">
        <v>1558</v>
      </c>
      <c r="U33352" t="s">
        <v>1558</v>
      </c>
      <c r="V33352" t="s">
        <v>1558</v>
      </c>
      <c r="W33352" t="s">
        <v>1558</v>
      </c>
      <c r="X33352" t="s">
        <v>1559</v>
      </c>
      <c r="Y33352" t="s">
        <v>1559</v>
      </c>
      <c r="Z33352" t="s">
        <v>1559</v>
      </c>
      <c r="AA33352" t="s">
        <v>1559</v>
      </c>
    </row>
    <row r="33353" spans="1:27" x14ac:dyDescent="0.3">
      <c r="A33353" t="s">
        <v>64762</v>
      </c>
      <c r="B33353">
        <v>77904</v>
      </c>
      <c r="C33353">
        <v>85</v>
      </c>
      <c r="D33353">
        <v>8577904</v>
      </c>
      <c r="E33353">
        <v>1</v>
      </c>
      <c r="F33353" s="1">
        <v>45113</v>
      </c>
      <c r="G33353" s="1">
        <v>2958465</v>
      </c>
      <c r="H33353" t="s">
        <v>29</v>
      </c>
      <c r="I33353">
        <v>2629629</v>
      </c>
      <c r="J33353">
        <v>1243706</v>
      </c>
      <c r="K33353">
        <v>7.8307033977099998</v>
      </c>
      <c r="L33353">
        <v>47.343546059780003</v>
      </c>
      <c r="M33353">
        <v>644</v>
      </c>
      <c r="N33353" s="2">
        <v>45113.392384259256</v>
      </c>
      <c r="O33353" s="2">
        <v>45390.407824074071</v>
      </c>
      <c r="P33353" t="s">
        <v>64760</v>
      </c>
      <c r="Q33353" t="s">
        <v>64761</v>
      </c>
      <c r="R33353" t="s">
        <v>1557</v>
      </c>
      <c r="S33353">
        <v>793</v>
      </c>
      <c r="T33353" t="s">
        <v>1558</v>
      </c>
      <c r="U33353" t="s">
        <v>1558</v>
      </c>
      <c r="V33353" t="s">
        <v>1558</v>
      </c>
      <c r="W33353" t="s">
        <v>1558</v>
      </c>
      <c r="X33353" t="s">
        <v>1559</v>
      </c>
      <c r="Y33353" t="s">
        <v>1559</v>
      </c>
      <c r="Z33353" t="s">
        <v>1559</v>
      </c>
      <c r="AA33353" t="s">
        <v>1559</v>
      </c>
    </row>
    <row r="33354" spans="1:27" x14ac:dyDescent="0.3">
      <c r="A33354" t="s">
        <v>64763</v>
      </c>
      <c r="B33354">
        <v>77913</v>
      </c>
      <c r="C33354">
        <v>85</v>
      </c>
      <c r="D33354">
        <v>8577913</v>
      </c>
      <c r="E33354">
        <v>2</v>
      </c>
      <c r="F33354" s="1">
        <v>44834</v>
      </c>
      <c r="G33354" s="1">
        <v>2958465</v>
      </c>
      <c r="H33354" t="s">
        <v>29</v>
      </c>
      <c r="I33354">
        <v>2596752</v>
      </c>
      <c r="J33354">
        <v>1226896</v>
      </c>
      <c r="K33354">
        <v>7.39576885514</v>
      </c>
      <c r="L33354">
        <v>47.193002724369997</v>
      </c>
      <c r="M33354">
        <v>470</v>
      </c>
      <c r="N33354" s="2">
        <v>44837.543854166666</v>
      </c>
      <c r="O33354" s="2">
        <v>45390.407824074071</v>
      </c>
      <c r="P33354" t="s">
        <v>64764</v>
      </c>
      <c r="Q33354" t="s">
        <v>64765</v>
      </c>
      <c r="R33354" t="s">
        <v>28444</v>
      </c>
      <c r="S33354">
        <v>894</v>
      </c>
      <c r="T33354" t="s">
        <v>28445</v>
      </c>
      <c r="U33354" t="s">
        <v>28445</v>
      </c>
      <c r="V33354" t="s">
        <v>28445</v>
      </c>
      <c r="W33354" t="s">
        <v>28445</v>
      </c>
      <c r="X33354" t="s">
        <v>28446</v>
      </c>
      <c r="Y33354" t="s">
        <v>28446</v>
      </c>
      <c r="Z33354" t="s">
        <v>28446</v>
      </c>
      <c r="AA33354" t="s">
        <v>28446</v>
      </c>
    </row>
    <row r="33355" spans="1:27" x14ac:dyDescent="0.3">
      <c r="A33355" t="s">
        <v>64766</v>
      </c>
      <c r="B33355">
        <v>77913</v>
      </c>
      <c r="C33355">
        <v>85</v>
      </c>
      <c r="D33355">
        <v>8577913</v>
      </c>
      <c r="E33355">
        <v>2</v>
      </c>
      <c r="F33355" s="1">
        <v>44834</v>
      </c>
      <c r="G33355" s="1">
        <v>2958465</v>
      </c>
      <c r="H33355" t="s">
        <v>29</v>
      </c>
      <c r="I33355">
        <v>2596730</v>
      </c>
      <c r="J33355">
        <v>1226879</v>
      </c>
      <c r="K33355">
        <v>7.39547867858</v>
      </c>
      <c r="L33355">
        <v>47.192849703349999</v>
      </c>
      <c r="M33355">
        <v>459</v>
      </c>
      <c r="N33355" s="2">
        <v>44837.543900462966</v>
      </c>
      <c r="O33355" s="2">
        <v>45390.407824074071</v>
      </c>
      <c r="P33355" t="s">
        <v>64764</v>
      </c>
      <c r="Q33355" t="s">
        <v>64765</v>
      </c>
      <c r="R33355" t="s">
        <v>28444</v>
      </c>
      <c r="S33355">
        <v>894</v>
      </c>
      <c r="T33355" t="s">
        <v>28445</v>
      </c>
      <c r="U33355" t="s">
        <v>28445</v>
      </c>
      <c r="V33355" t="s">
        <v>28445</v>
      </c>
      <c r="W33355" t="s">
        <v>28445</v>
      </c>
      <c r="X33355" t="s">
        <v>28446</v>
      </c>
      <c r="Y33355" t="s">
        <v>28446</v>
      </c>
      <c r="Z33355" t="s">
        <v>28446</v>
      </c>
      <c r="AA33355" t="s">
        <v>28446</v>
      </c>
    </row>
    <row r="33356" spans="1:27" x14ac:dyDescent="0.3">
      <c r="A33356" t="s">
        <v>64767</v>
      </c>
      <c r="B33356">
        <v>77913</v>
      </c>
      <c r="C33356">
        <v>85</v>
      </c>
      <c r="D33356">
        <v>8577913</v>
      </c>
      <c r="E33356">
        <v>2</v>
      </c>
      <c r="F33356" s="1">
        <v>44834</v>
      </c>
      <c r="G33356" s="1">
        <v>2958465</v>
      </c>
      <c r="H33356" t="s">
        <v>29</v>
      </c>
      <c r="I33356">
        <v>2596741</v>
      </c>
      <c r="J33356">
        <v>1226910</v>
      </c>
      <c r="K33356">
        <v>7.3956236001700004</v>
      </c>
      <c r="L33356">
        <v>47.19312859491</v>
      </c>
      <c r="M33356">
        <v>467</v>
      </c>
      <c r="N33356" s="2">
        <v>44837.543888888889</v>
      </c>
      <c r="O33356" s="2">
        <v>45390.407824074071</v>
      </c>
      <c r="P33356" t="s">
        <v>64764</v>
      </c>
      <c r="Q33356" t="s">
        <v>64765</v>
      </c>
      <c r="R33356" t="s">
        <v>28444</v>
      </c>
      <c r="S33356">
        <v>894</v>
      </c>
      <c r="T33356" t="s">
        <v>28445</v>
      </c>
      <c r="U33356" t="s">
        <v>28445</v>
      </c>
      <c r="V33356" t="s">
        <v>28445</v>
      </c>
      <c r="W33356" t="s">
        <v>28445</v>
      </c>
      <c r="X33356" t="s">
        <v>28446</v>
      </c>
      <c r="Y33356" t="s">
        <v>28446</v>
      </c>
      <c r="Z33356" t="s">
        <v>28446</v>
      </c>
      <c r="AA33356" t="s">
        <v>28446</v>
      </c>
    </row>
    <row r="33357" spans="1:27" x14ac:dyDescent="0.3">
      <c r="A33357" t="s">
        <v>64768</v>
      </c>
      <c r="B33357">
        <v>77918</v>
      </c>
      <c r="C33357">
        <v>85</v>
      </c>
      <c r="D33357">
        <v>8577918</v>
      </c>
      <c r="E33357">
        <v>1</v>
      </c>
      <c r="F33357" s="1">
        <v>44287</v>
      </c>
      <c r="G33357" s="1">
        <v>2958465</v>
      </c>
      <c r="H33357" t="s">
        <v>29</v>
      </c>
      <c r="I33357">
        <v>2598855</v>
      </c>
      <c r="J33357">
        <v>1224047</v>
      </c>
      <c r="K33357">
        <v>7.4235268650500004</v>
      </c>
      <c r="L33357">
        <v>47.167383937590003</v>
      </c>
      <c r="M33357">
        <v>435</v>
      </c>
      <c r="N33357" s="2">
        <v>44837.542071759257</v>
      </c>
      <c r="O33357" s="2">
        <v>45390.407824074071</v>
      </c>
      <c r="P33357" t="s">
        <v>64769</v>
      </c>
      <c r="Q33357" t="s">
        <v>64770</v>
      </c>
      <c r="R33357" t="s">
        <v>28444</v>
      </c>
      <c r="S33357">
        <v>894</v>
      </c>
      <c r="T33357" t="s">
        <v>28445</v>
      </c>
      <c r="U33357" t="s">
        <v>28445</v>
      </c>
      <c r="V33357" t="s">
        <v>28445</v>
      </c>
      <c r="W33357" t="s">
        <v>28445</v>
      </c>
      <c r="X33357" t="s">
        <v>28446</v>
      </c>
      <c r="Y33357" t="s">
        <v>28446</v>
      </c>
      <c r="Z33357" t="s">
        <v>28446</v>
      </c>
      <c r="AA33357" t="s">
        <v>28446</v>
      </c>
    </row>
    <row r="33358" spans="1:27" x14ac:dyDescent="0.3">
      <c r="A33358" t="s">
        <v>64771</v>
      </c>
      <c r="B33358">
        <v>77918</v>
      </c>
      <c r="C33358">
        <v>85</v>
      </c>
      <c r="D33358">
        <v>8577918</v>
      </c>
      <c r="E33358">
        <v>1</v>
      </c>
      <c r="F33358" s="1">
        <v>44287</v>
      </c>
      <c r="G33358" s="1">
        <v>2958465</v>
      </c>
      <c r="H33358" t="s">
        <v>29</v>
      </c>
      <c r="I33358">
        <v>2598851</v>
      </c>
      <c r="J33358">
        <v>1224028</v>
      </c>
      <c r="K33358">
        <v>7.4234741595199996</v>
      </c>
      <c r="L33358">
        <v>47.167213029629998</v>
      </c>
      <c r="M33358">
        <v>431</v>
      </c>
      <c r="N33358" s="2">
        <v>44837.542060185187</v>
      </c>
      <c r="O33358" s="2">
        <v>45390.407824074071</v>
      </c>
      <c r="P33358" t="s">
        <v>64769</v>
      </c>
      <c r="Q33358" t="s">
        <v>64770</v>
      </c>
      <c r="R33358" t="s">
        <v>28444</v>
      </c>
      <c r="S33358">
        <v>894</v>
      </c>
      <c r="T33358" t="s">
        <v>28445</v>
      </c>
      <c r="U33358" t="s">
        <v>28445</v>
      </c>
      <c r="V33358" t="s">
        <v>28445</v>
      </c>
      <c r="W33358" t="s">
        <v>28445</v>
      </c>
      <c r="X33358" t="s">
        <v>28446</v>
      </c>
      <c r="Y33358" t="s">
        <v>28446</v>
      </c>
      <c r="Z33358" t="s">
        <v>28446</v>
      </c>
      <c r="AA33358" t="s">
        <v>28446</v>
      </c>
    </row>
    <row r="33359" spans="1:27" x14ac:dyDescent="0.3">
      <c r="A33359" t="s">
        <v>64772</v>
      </c>
      <c r="B33359">
        <v>77881</v>
      </c>
      <c r="C33359">
        <v>85</v>
      </c>
      <c r="D33359">
        <v>8577881</v>
      </c>
      <c r="E33359">
        <v>1</v>
      </c>
      <c r="F33359" s="1">
        <v>45043</v>
      </c>
      <c r="G33359" s="1">
        <v>2958465</v>
      </c>
      <c r="H33359" t="s">
        <v>29</v>
      </c>
      <c r="I33359">
        <v>2594497</v>
      </c>
      <c r="J33359">
        <v>1173527</v>
      </c>
      <c r="K33359">
        <v>7.3666677785900001</v>
      </c>
      <c r="L33359">
        <v>46.712925998129997</v>
      </c>
      <c r="M33359">
        <v>1032</v>
      </c>
      <c r="N33359" s="2">
        <v>44760.491342592592</v>
      </c>
      <c r="O33359" s="2">
        <v>45390.407824074071</v>
      </c>
      <c r="P33359" t="s">
        <v>64773</v>
      </c>
      <c r="Q33359" t="s">
        <v>64774</v>
      </c>
      <c r="R33359" t="s">
        <v>570</v>
      </c>
      <c r="S33359">
        <v>801</v>
      </c>
      <c r="T33359" t="s">
        <v>571</v>
      </c>
      <c r="U33359" t="s">
        <v>571</v>
      </c>
      <c r="V33359" t="s">
        <v>571</v>
      </c>
      <c r="W33359" t="s">
        <v>571</v>
      </c>
      <c r="X33359" t="s">
        <v>572</v>
      </c>
      <c r="Y33359" t="s">
        <v>573</v>
      </c>
      <c r="Z33359" t="s">
        <v>574</v>
      </c>
      <c r="AA33359" t="s">
        <v>575</v>
      </c>
    </row>
    <row r="33360" spans="1:27" x14ac:dyDescent="0.3">
      <c r="A33360" t="s">
        <v>64775</v>
      </c>
      <c r="B33360">
        <v>77881</v>
      </c>
      <c r="C33360">
        <v>85</v>
      </c>
      <c r="D33360">
        <v>8577881</v>
      </c>
      <c r="E33360">
        <v>1</v>
      </c>
      <c r="F33360" s="1">
        <v>45043</v>
      </c>
      <c r="G33360" s="1">
        <v>2958465</v>
      </c>
      <c r="H33360" t="s">
        <v>29</v>
      </c>
      <c r="I33360">
        <v>2594487</v>
      </c>
      <c r="J33360">
        <v>1173525</v>
      </c>
      <c r="K33360">
        <v>7.3665370219500002</v>
      </c>
      <c r="L33360">
        <v>46.712907923469999</v>
      </c>
      <c r="M33360">
        <v>1032</v>
      </c>
      <c r="N33360" s="2">
        <v>44760.62771990741</v>
      </c>
      <c r="O33360" s="2">
        <v>45390.407824074071</v>
      </c>
      <c r="P33360" t="s">
        <v>64773</v>
      </c>
      <c r="Q33360" t="s">
        <v>64774</v>
      </c>
      <c r="R33360" t="s">
        <v>570</v>
      </c>
      <c r="S33360">
        <v>801</v>
      </c>
      <c r="T33360" t="s">
        <v>571</v>
      </c>
      <c r="U33360" t="s">
        <v>571</v>
      </c>
      <c r="V33360" t="s">
        <v>571</v>
      </c>
      <c r="W33360" t="s">
        <v>571</v>
      </c>
      <c r="X33360" t="s">
        <v>572</v>
      </c>
      <c r="Y33360" t="s">
        <v>573</v>
      </c>
      <c r="Z33360" t="s">
        <v>574</v>
      </c>
      <c r="AA33360" t="s">
        <v>575</v>
      </c>
    </row>
    <row r="33361" spans="1:27" x14ac:dyDescent="0.3">
      <c r="A33361" t="s">
        <v>64776</v>
      </c>
      <c r="B33361">
        <v>77905</v>
      </c>
      <c r="C33361">
        <v>85</v>
      </c>
      <c r="D33361">
        <v>8577905</v>
      </c>
      <c r="E33361">
        <v>8</v>
      </c>
      <c r="F33361" s="1">
        <v>45113</v>
      </c>
      <c r="G33361" s="1">
        <v>2958465</v>
      </c>
      <c r="H33361" t="s">
        <v>29</v>
      </c>
      <c r="I33361">
        <v>2630218</v>
      </c>
      <c r="J33361">
        <v>1243413</v>
      </c>
      <c r="K33361">
        <v>7.8384777242399997</v>
      </c>
      <c r="L33361">
        <v>47.34088405907</v>
      </c>
      <c r="M33361">
        <v>593</v>
      </c>
      <c r="N33361" s="2">
        <v>45113.392812500002</v>
      </c>
      <c r="O33361" s="2">
        <v>45390.407824074071</v>
      </c>
      <c r="P33361" t="s">
        <v>64777</v>
      </c>
      <c r="Q33361" t="s">
        <v>64778</v>
      </c>
      <c r="R33361" t="s">
        <v>1557</v>
      </c>
      <c r="S33361">
        <v>793</v>
      </c>
      <c r="T33361" t="s">
        <v>1558</v>
      </c>
      <c r="U33361" t="s">
        <v>1558</v>
      </c>
      <c r="V33361" t="s">
        <v>1558</v>
      </c>
      <c r="W33361" t="s">
        <v>1558</v>
      </c>
      <c r="X33361" t="s">
        <v>1559</v>
      </c>
      <c r="Y33361" t="s">
        <v>1559</v>
      </c>
      <c r="Z33361" t="s">
        <v>1559</v>
      </c>
      <c r="AA33361" t="s">
        <v>1559</v>
      </c>
    </row>
    <row r="33362" spans="1:27" x14ac:dyDescent="0.3">
      <c r="A33362" t="s">
        <v>64779</v>
      </c>
      <c r="B33362">
        <v>77905</v>
      </c>
      <c r="C33362">
        <v>85</v>
      </c>
      <c r="D33362">
        <v>8577905</v>
      </c>
      <c r="E33362">
        <v>8</v>
      </c>
      <c r="F33362" s="1">
        <v>45113</v>
      </c>
      <c r="G33362" s="1">
        <v>2958465</v>
      </c>
      <c r="H33362" t="s">
        <v>29</v>
      </c>
      <c r="I33362">
        <v>2630196</v>
      </c>
      <c r="J33362">
        <v>1243427</v>
      </c>
      <c r="K33362">
        <v>7.8381875614799998</v>
      </c>
      <c r="L33362">
        <v>47.34101098472</v>
      </c>
      <c r="M33362">
        <v>593</v>
      </c>
      <c r="N33362" s="2">
        <v>45113.392789351848</v>
      </c>
      <c r="O33362" s="2">
        <v>45390.407824074071</v>
      </c>
      <c r="P33362" t="s">
        <v>64777</v>
      </c>
      <c r="Q33362" t="s">
        <v>64778</v>
      </c>
      <c r="R33362" t="s">
        <v>1557</v>
      </c>
      <c r="S33362">
        <v>793</v>
      </c>
      <c r="T33362" t="s">
        <v>1558</v>
      </c>
      <c r="U33362" t="s">
        <v>1558</v>
      </c>
      <c r="V33362" t="s">
        <v>1558</v>
      </c>
      <c r="W33362" t="s">
        <v>1558</v>
      </c>
      <c r="X33362" t="s">
        <v>1559</v>
      </c>
      <c r="Y33362" t="s">
        <v>1559</v>
      </c>
      <c r="Z33362" t="s">
        <v>1559</v>
      </c>
      <c r="AA33362" t="s">
        <v>1559</v>
      </c>
    </row>
    <row r="33363" spans="1:27" x14ac:dyDescent="0.3">
      <c r="A33363" t="s">
        <v>64780</v>
      </c>
      <c r="B33363">
        <v>77886</v>
      </c>
      <c r="C33363">
        <v>85</v>
      </c>
      <c r="D33363">
        <v>8577886</v>
      </c>
      <c r="E33363">
        <v>0</v>
      </c>
      <c r="F33363" s="1">
        <v>44562</v>
      </c>
      <c r="G33363" s="1">
        <v>2958465</v>
      </c>
      <c r="H33363" t="s">
        <v>29</v>
      </c>
      <c r="I33363">
        <v>2582557</v>
      </c>
      <c r="J33363">
        <v>1177246</v>
      </c>
      <c r="K33363">
        <v>7.2103735556100004</v>
      </c>
      <c r="L33363">
        <v>46.746173102679997</v>
      </c>
      <c r="M33363">
        <v>791</v>
      </c>
      <c r="N33363" s="2">
        <v>44694.369756944441</v>
      </c>
      <c r="O33363" s="2">
        <v>45390.407824074071</v>
      </c>
      <c r="P33363" t="s">
        <v>64781</v>
      </c>
      <c r="Q33363" t="s">
        <v>64782</v>
      </c>
      <c r="R33363" t="s">
        <v>1713</v>
      </c>
      <c r="S33363">
        <v>834</v>
      </c>
      <c r="T33363" t="s">
        <v>1714</v>
      </c>
      <c r="U33363" t="s">
        <v>1714</v>
      </c>
      <c r="V33363" t="s">
        <v>1714</v>
      </c>
      <c r="W33363" t="s">
        <v>1714</v>
      </c>
      <c r="X33363" t="s">
        <v>1715</v>
      </c>
      <c r="Y33363" t="s">
        <v>1715</v>
      </c>
      <c r="Z33363" t="s">
        <v>1715</v>
      </c>
      <c r="AA33363" t="s">
        <v>1715</v>
      </c>
    </row>
    <row r="33364" spans="1:27" x14ac:dyDescent="0.3">
      <c r="A33364" t="s">
        <v>64783</v>
      </c>
      <c r="B33364">
        <v>77886</v>
      </c>
      <c r="C33364">
        <v>85</v>
      </c>
      <c r="D33364">
        <v>8577886</v>
      </c>
      <c r="E33364">
        <v>0</v>
      </c>
      <c r="F33364" s="1">
        <v>44562</v>
      </c>
      <c r="G33364" s="1">
        <v>2958465</v>
      </c>
      <c r="H33364" t="s">
        <v>29</v>
      </c>
      <c r="I33364">
        <v>2582553</v>
      </c>
      <c r="J33364">
        <v>1177258</v>
      </c>
      <c r="K33364">
        <v>7.2103207519500003</v>
      </c>
      <c r="L33364">
        <v>46.74628094226</v>
      </c>
      <c r="M33364">
        <v>790</v>
      </c>
      <c r="N33364" s="2">
        <v>44694.369780092595</v>
      </c>
      <c r="O33364" s="2">
        <v>45390.407824074071</v>
      </c>
      <c r="P33364" t="s">
        <v>64781</v>
      </c>
      <c r="Q33364" t="s">
        <v>64782</v>
      </c>
      <c r="R33364" t="s">
        <v>1713</v>
      </c>
      <c r="S33364">
        <v>834</v>
      </c>
      <c r="T33364" t="s">
        <v>1714</v>
      </c>
      <c r="U33364" t="s">
        <v>1714</v>
      </c>
      <c r="V33364" t="s">
        <v>1714</v>
      </c>
      <c r="W33364" t="s">
        <v>1714</v>
      </c>
      <c r="X33364" t="s">
        <v>1715</v>
      </c>
      <c r="Y33364" t="s">
        <v>1715</v>
      </c>
      <c r="Z33364" t="s">
        <v>1715</v>
      </c>
      <c r="AA33364" t="s">
        <v>1715</v>
      </c>
    </row>
    <row r="33365" spans="1:27" x14ac:dyDescent="0.3">
      <c r="A33365" t="s">
        <v>64784</v>
      </c>
      <c r="B33365">
        <v>77916</v>
      </c>
      <c r="C33365">
        <v>85</v>
      </c>
      <c r="D33365">
        <v>8577916</v>
      </c>
      <c r="E33365">
        <v>5</v>
      </c>
      <c r="F33365" s="1">
        <v>44834</v>
      </c>
      <c r="G33365" s="1">
        <v>2958465</v>
      </c>
      <c r="H33365" t="s">
        <v>29</v>
      </c>
      <c r="I33365">
        <v>2597120</v>
      </c>
      <c r="J33365">
        <v>1226049</v>
      </c>
      <c r="K33365">
        <v>7.4006303822100001</v>
      </c>
      <c r="L33365">
        <v>47.185385945599997</v>
      </c>
      <c r="M33365">
        <v>446</v>
      </c>
      <c r="N33365" s="2">
        <v>44837.542812500003</v>
      </c>
      <c r="O33365" s="2">
        <v>45390.407824074071</v>
      </c>
      <c r="P33365" t="s">
        <v>64785</v>
      </c>
      <c r="Q33365" t="s">
        <v>64786</v>
      </c>
      <c r="R33365" t="s">
        <v>28444</v>
      </c>
      <c r="S33365">
        <v>894</v>
      </c>
      <c r="T33365" t="s">
        <v>28445</v>
      </c>
      <c r="U33365" t="s">
        <v>28445</v>
      </c>
      <c r="V33365" t="s">
        <v>28445</v>
      </c>
      <c r="W33365" t="s">
        <v>28445</v>
      </c>
      <c r="X33365" t="s">
        <v>28446</v>
      </c>
      <c r="Y33365" t="s">
        <v>28446</v>
      </c>
      <c r="Z33365" t="s">
        <v>28446</v>
      </c>
      <c r="AA33365" t="s">
        <v>28446</v>
      </c>
    </row>
    <row r="33366" spans="1:27" x14ac:dyDescent="0.3">
      <c r="A33366" t="s">
        <v>64787</v>
      </c>
      <c r="B33366">
        <v>77916</v>
      </c>
      <c r="C33366">
        <v>85</v>
      </c>
      <c r="D33366">
        <v>8577916</v>
      </c>
      <c r="E33366">
        <v>5</v>
      </c>
      <c r="F33366" s="1">
        <v>44834</v>
      </c>
      <c r="G33366" s="1">
        <v>2958465</v>
      </c>
      <c r="H33366" t="s">
        <v>29</v>
      </c>
      <c r="I33366">
        <v>2597120</v>
      </c>
      <c r="J33366">
        <v>1226049</v>
      </c>
      <c r="K33366">
        <v>7.4006303822100001</v>
      </c>
      <c r="L33366">
        <v>47.185385945599997</v>
      </c>
      <c r="M33366">
        <v>446</v>
      </c>
      <c r="N33366" s="2">
        <v>44837.542800925927</v>
      </c>
      <c r="O33366" s="2">
        <v>45390.407824074071</v>
      </c>
      <c r="P33366" t="s">
        <v>64785</v>
      </c>
      <c r="Q33366" t="s">
        <v>64786</v>
      </c>
      <c r="R33366" t="s">
        <v>28444</v>
      </c>
      <c r="S33366">
        <v>894</v>
      </c>
      <c r="T33366" t="s">
        <v>28445</v>
      </c>
      <c r="U33366" t="s">
        <v>28445</v>
      </c>
      <c r="V33366" t="s">
        <v>28445</v>
      </c>
      <c r="W33366" t="s">
        <v>28445</v>
      </c>
      <c r="X33366" t="s">
        <v>28446</v>
      </c>
      <c r="Y33366" t="s">
        <v>28446</v>
      </c>
      <c r="Z33366" t="s">
        <v>28446</v>
      </c>
      <c r="AA33366" t="s">
        <v>28446</v>
      </c>
    </row>
    <row r="33367" spans="1:27" x14ac:dyDescent="0.3">
      <c r="A33367" t="s">
        <v>64788</v>
      </c>
      <c r="B33367">
        <v>78176</v>
      </c>
      <c r="C33367">
        <v>85</v>
      </c>
      <c r="D33367">
        <v>8578176</v>
      </c>
      <c r="E33367">
        <v>5</v>
      </c>
      <c r="F33367" s="1">
        <v>44015</v>
      </c>
      <c r="G33367" s="1">
        <v>2958465</v>
      </c>
      <c r="H33367" t="s">
        <v>29</v>
      </c>
      <c r="I33367">
        <v>2610160.409</v>
      </c>
      <c r="J33367">
        <v>1264105.3389999999</v>
      </c>
      <c r="K33367">
        <v>7.57353939481</v>
      </c>
      <c r="L33367">
        <v>47.52760500115</v>
      </c>
      <c r="M33367">
        <v>291</v>
      </c>
      <c r="N33367" s="2">
        <v>44077.351504629631</v>
      </c>
      <c r="O33367" s="2">
        <v>45390.407824074071</v>
      </c>
      <c r="P33367" t="s">
        <v>64790</v>
      </c>
      <c r="Q33367" t="s">
        <v>64791</v>
      </c>
      <c r="R33367" t="s">
        <v>756</v>
      </c>
      <c r="S33367">
        <v>37</v>
      </c>
      <c r="T33367" t="s">
        <v>757</v>
      </c>
      <c r="U33367" t="s">
        <v>757</v>
      </c>
      <c r="V33367" t="s">
        <v>757</v>
      </c>
      <c r="W33367" t="s">
        <v>757</v>
      </c>
      <c r="X33367" t="s">
        <v>758</v>
      </c>
      <c r="Y33367" t="s">
        <v>758</v>
      </c>
      <c r="Z33367" t="s">
        <v>758</v>
      </c>
      <c r="AA33367" t="s">
        <v>758</v>
      </c>
    </row>
    <row r="33368" spans="1:27" x14ac:dyDescent="0.3">
      <c r="A33368" t="s">
        <v>64792</v>
      </c>
      <c r="B33368">
        <v>78176</v>
      </c>
      <c r="C33368">
        <v>85</v>
      </c>
      <c r="D33368">
        <v>8578176</v>
      </c>
      <c r="E33368">
        <v>5</v>
      </c>
      <c r="F33368" s="1">
        <v>44015</v>
      </c>
      <c r="G33368" s="1">
        <v>2958465</v>
      </c>
      <c r="H33368" t="s">
        <v>29</v>
      </c>
      <c r="I33368">
        <v>2610145.4210000001</v>
      </c>
      <c r="J33368">
        <v>1264053.3330000001</v>
      </c>
      <c r="K33368">
        <v>7.57333919546</v>
      </c>
      <c r="L33368">
        <v>47.52713749982</v>
      </c>
      <c r="M33368">
        <v>290</v>
      </c>
      <c r="N33368" s="2">
        <v>44077.3515162037</v>
      </c>
      <c r="O33368" s="2">
        <v>45390.407824074071</v>
      </c>
      <c r="P33368" t="s">
        <v>64790</v>
      </c>
      <c r="Q33368" t="s">
        <v>64791</v>
      </c>
      <c r="R33368" t="s">
        <v>756</v>
      </c>
      <c r="S33368">
        <v>37</v>
      </c>
      <c r="T33368" t="s">
        <v>757</v>
      </c>
      <c r="U33368" t="s">
        <v>757</v>
      </c>
      <c r="V33368" t="s">
        <v>757</v>
      </c>
      <c r="W33368" t="s">
        <v>757</v>
      </c>
      <c r="X33368" t="s">
        <v>758</v>
      </c>
      <c r="Y33368" t="s">
        <v>758</v>
      </c>
      <c r="Z33368" t="s">
        <v>758</v>
      </c>
      <c r="AA33368" t="s">
        <v>758</v>
      </c>
    </row>
    <row r="33369" spans="1:27" x14ac:dyDescent="0.3">
      <c r="A33369" t="s">
        <v>64793</v>
      </c>
      <c r="B33369">
        <v>78176</v>
      </c>
      <c r="C33369">
        <v>85</v>
      </c>
      <c r="D33369">
        <v>8578176</v>
      </c>
      <c r="E33369">
        <v>5</v>
      </c>
      <c r="F33369" s="1">
        <v>44015</v>
      </c>
      <c r="G33369" s="1">
        <v>2958465</v>
      </c>
      <c r="H33369" t="s">
        <v>29</v>
      </c>
      <c r="I33369">
        <v>2610139.41</v>
      </c>
      <c r="J33369">
        <v>1264094.3400000001</v>
      </c>
      <c r="K33369">
        <v>7.5732603062499999</v>
      </c>
      <c r="L33369">
        <v>47.527506400710003</v>
      </c>
      <c r="M33369">
        <v>290</v>
      </c>
      <c r="N33369" s="2">
        <v>44077.351481481484</v>
      </c>
      <c r="O33369" s="2">
        <v>45390.407824074071</v>
      </c>
      <c r="P33369" t="s">
        <v>64790</v>
      </c>
      <c r="Q33369" t="s">
        <v>64791</v>
      </c>
      <c r="R33369" t="s">
        <v>756</v>
      </c>
      <c r="S33369">
        <v>37</v>
      </c>
      <c r="T33369" t="s">
        <v>757</v>
      </c>
      <c r="U33369" t="s">
        <v>757</v>
      </c>
      <c r="V33369" t="s">
        <v>757</v>
      </c>
      <c r="W33369" t="s">
        <v>757</v>
      </c>
      <c r="X33369" t="s">
        <v>758</v>
      </c>
      <c r="Y33369" t="s">
        <v>758</v>
      </c>
      <c r="Z33369" t="s">
        <v>758</v>
      </c>
      <c r="AA33369" t="s">
        <v>758</v>
      </c>
    </row>
    <row r="33370" spans="1:27" x14ac:dyDescent="0.3">
      <c r="A33370" t="s">
        <v>64794</v>
      </c>
      <c r="B33370">
        <v>78176</v>
      </c>
      <c r="C33370">
        <v>85</v>
      </c>
      <c r="D33370">
        <v>8578176</v>
      </c>
      <c r="E33370">
        <v>5</v>
      </c>
      <c r="F33370" s="1">
        <v>44015</v>
      </c>
      <c r="G33370" s="1">
        <v>2958465</v>
      </c>
      <c r="H33370" t="s">
        <v>29</v>
      </c>
      <c r="I33370">
        <v>2610138.415</v>
      </c>
      <c r="J33370">
        <v>1264037.3540000001</v>
      </c>
      <c r="K33370">
        <v>7.5732458039499999</v>
      </c>
      <c r="L33370">
        <v>47.526993895369998</v>
      </c>
      <c r="M33370">
        <v>290</v>
      </c>
      <c r="N33370" s="2">
        <v>44077.351493055554</v>
      </c>
      <c r="O33370" s="2">
        <v>45390.407824074071</v>
      </c>
      <c r="P33370" t="s">
        <v>64790</v>
      </c>
      <c r="Q33370" t="s">
        <v>64791</v>
      </c>
      <c r="R33370" t="s">
        <v>756</v>
      </c>
      <c r="S33370">
        <v>37</v>
      </c>
      <c r="T33370" t="s">
        <v>757</v>
      </c>
      <c r="U33370" t="s">
        <v>757</v>
      </c>
      <c r="V33370" t="s">
        <v>757</v>
      </c>
      <c r="W33370" t="s">
        <v>757</v>
      </c>
      <c r="X33370" t="s">
        <v>758</v>
      </c>
      <c r="Y33370" t="s">
        <v>758</v>
      </c>
      <c r="Z33370" t="s">
        <v>758</v>
      </c>
      <c r="AA33370" t="s">
        <v>758</v>
      </c>
    </row>
    <row r="33371" spans="1:27" x14ac:dyDescent="0.3">
      <c r="A33371" t="s">
        <v>64789</v>
      </c>
      <c r="B33371">
        <v>78176</v>
      </c>
      <c r="C33371">
        <v>85</v>
      </c>
      <c r="D33371">
        <v>8578176</v>
      </c>
      <c r="E33371">
        <v>5</v>
      </c>
      <c r="F33371" s="1">
        <v>44015</v>
      </c>
      <c r="G33371" s="1">
        <v>2958465</v>
      </c>
      <c r="H33371" t="s">
        <v>45</v>
      </c>
      <c r="N33371" s="2">
        <v>44071.577881944446</v>
      </c>
      <c r="O33371" s="2">
        <v>45390.407824074071</v>
      </c>
      <c r="P33371" t="s">
        <v>64790</v>
      </c>
      <c r="Q33371" t="s">
        <v>64791</v>
      </c>
      <c r="R33371" t="s">
        <v>756</v>
      </c>
      <c r="S33371">
        <v>37</v>
      </c>
      <c r="T33371" t="s">
        <v>757</v>
      </c>
      <c r="U33371" t="s">
        <v>757</v>
      </c>
      <c r="V33371" t="s">
        <v>757</v>
      </c>
      <c r="W33371" t="s">
        <v>757</v>
      </c>
      <c r="X33371" t="s">
        <v>758</v>
      </c>
      <c r="Y33371" t="s">
        <v>758</v>
      </c>
      <c r="Z33371" t="s">
        <v>758</v>
      </c>
      <c r="AA33371" t="s">
        <v>758</v>
      </c>
    </row>
    <row r="33372" spans="1:27" x14ac:dyDescent="0.3">
      <c r="A33372" t="s">
        <v>64795</v>
      </c>
      <c r="B33372">
        <v>77910</v>
      </c>
      <c r="C33372">
        <v>85</v>
      </c>
      <c r="D33372">
        <v>8577910</v>
      </c>
      <c r="E33372">
        <v>8</v>
      </c>
      <c r="F33372" s="1">
        <v>45113</v>
      </c>
      <c r="G33372" s="1">
        <v>2958465</v>
      </c>
      <c r="H33372" t="s">
        <v>29</v>
      </c>
      <c r="I33372">
        <v>2626461</v>
      </c>
      <c r="J33372">
        <v>1243223</v>
      </c>
      <c r="K33372">
        <v>7.7887536502900003</v>
      </c>
      <c r="L33372">
        <v>47.33933635999</v>
      </c>
      <c r="M33372">
        <v>827</v>
      </c>
      <c r="N33372" s="2">
        <v>45113.393020833333</v>
      </c>
      <c r="O33372" s="2">
        <v>45390.407824074071</v>
      </c>
      <c r="P33372" t="s">
        <v>64796</v>
      </c>
      <c r="Q33372" t="s">
        <v>64797</v>
      </c>
      <c r="R33372" t="s">
        <v>1557</v>
      </c>
      <c r="S33372">
        <v>793</v>
      </c>
      <c r="T33372" t="s">
        <v>1558</v>
      </c>
      <c r="U33372" t="s">
        <v>1558</v>
      </c>
      <c r="V33372" t="s">
        <v>1558</v>
      </c>
      <c r="W33372" t="s">
        <v>1558</v>
      </c>
      <c r="X33372" t="s">
        <v>1559</v>
      </c>
      <c r="Y33372" t="s">
        <v>1559</v>
      </c>
      <c r="Z33372" t="s">
        <v>1559</v>
      </c>
      <c r="AA33372" t="s">
        <v>1559</v>
      </c>
    </row>
    <row r="33373" spans="1:27" x14ac:dyDescent="0.3">
      <c r="A33373" t="s">
        <v>64798</v>
      </c>
      <c r="B33373">
        <v>77910</v>
      </c>
      <c r="C33373">
        <v>85</v>
      </c>
      <c r="D33373">
        <v>8577910</v>
      </c>
      <c r="E33373">
        <v>8</v>
      </c>
      <c r="F33373" s="1">
        <v>45113</v>
      </c>
      <c r="G33373" s="1">
        <v>2958465</v>
      </c>
      <c r="H33373" t="s">
        <v>29</v>
      </c>
      <c r="I33373">
        <v>2626474</v>
      </c>
      <c r="J33373">
        <v>1243219</v>
      </c>
      <c r="K33373">
        <v>7.7889254263299996</v>
      </c>
      <c r="L33373">
        <v>47.339299862060003</v>
      </c>
      <c r="M33373">
        <v>827</v>
      </c>
      <c r="N33373" s="2">
        <v>45113.392997685187</v>
      </c>
      <c r="O33373" s="2">
        <v>45390.407824074071</v>
      </c>
      <c r="P33373" t="s">
        <v>64796</v>
      </c>
      <c r="Q33373" t="s">
        <v>64797</v>
      </c>
      <c r="R33373" t="s">
        <v>1557</v>
      </c>
      <c r="S33373">
        <v>793</v>
      </c>
      <c r="T33373" t="s">
        <v>1558</v>
      </c>
      <c r="U33373" t="s">
        <v>1558</v>
      </c>
      <c r="V33373" t="s">
        <v>1558</v>
      </c>
      <c r="W33373" t="s">
        <v>1558</v>
      </c>
      <c r="X33373" t="s">
        <v>1559</v>
      </c>
      <c r="Y33373" t="s">
        <v>1559</v>
      </c>
      <c r="Z33373" t="s">
        <v>1559</v>
      </c>
      <c r="AA33373" t="s">
        <v>1559</v>
      </c>
    </row>
    <row r="33374" spans="1:27" x14ac:dyDescent="0.3">
      <c r="A33374" t="s">
        <v>64799</v>
      </c>
      <c r="B33374">
        <v>77917</v>
      </c>
      <c r="C33374">
        <v>85</v>
      </c>
      <c r="D33374">
        <v>8577917</v>
      </c>
      <c r="E33374">
        <v>3</v>
      </c>
      <c r="F33374" s="1">
        <v>44834</v>
      </c>
      <c r="G33374" s="1">
        <v>2958465</v>
      </c>
      <c r="H33374" t="s">
        <v>29</v>
      </c>
      <c r="I33374">
        <v>2598569</v>
      </c>
      <c r="J33374">
        <v>1224695</v>
      </c>
      <c r="K33374">
        <v>7.4197525748200004</v>
      </c>
      <c r="L33374">
        <v>47.173211953550002</v>
      </c>
      <c r="M33374">
        <v>430</v>
      </c>
      <c r="N33374" s="2">
        <v>44837.542962962965</v>
      </c>
      <c r="O33374" s="2">
        <v>45390.407824074071</v>
      </c>
      <c r="P33374" t="s">
        <v>64800</v>
      </c>
      <c r="Q33374" t="s">
        <v>64801</v>
      </c>
      <c r="R33374" t="s">
        <v>28444</v>
      </c>
      <c r="S33374">
        <v>894</v>
      </c>
      <c r="T33374" t="s">
        <v>28445</v>
      </c>
      <c r="U33374" t="s">
        <v>28445</v>
      </c>
      <c r="V33374" t="s">
        <v>28445</v>
      </c>
      <c r="W33374" t="s">
        <v>28445</v>
      </c>
      <c r="X33374" t="s">
        <v>28446</v>
      </c>
      <c r="Y33374" t="s">
        <v>28446</v>
      </c>
      <c r="Z33374" t="s">
        <v>28446</v>
      </c>
      <c r="AA33374" t="s">
        <v>28446</v>
      </c>
    </row>
    <row r="33375" spans="1:27" x14ac:dyDescent="0.3">
      <c r="A33375" t="s">
        <v>64802</v>
      </c>
      <c r="B33375">
        <v>77917</v>
      </c>
      <c r="C33375">
        <v>85</v>
      </c>
      <c r="D33375">
        <v>8577917</v>
      </c>
      <c r="E33375">
        <v>3</v>
      </c>
      <c r="F33375" s="1">
        <v>44834</v>
      </c>
      <c r="G33375" s="1">
        <v>2958465</v>
      </c>
      <c r="H33375" t="s">
        <v>29</v>
      </c>
      <c r="I33375">
        <v>2598566</v>
      </c>
      <c r="J33375">
        <v>1224719</v>
      </c>
      <c r="K33375">
        <v>7.4197129224799996</v>
      </c>
      <c r="L33375">
        <v>47.173427820809998</v>
      </c>
      <c r="M33375">
        <v>435</v>
      </c>
      <c r="N33375" s="2">
        <v>44837.542974537035</v>
      </c>
      <c r="O33375" s="2">
        <v>45390.407824074071</v>
      </c>
      <c r="P33375" t="s">
        <v>64800</v>
      </c>
      <c r="Q33375" t="s">
        <v>64801</v>
      </c>
      <c r="R33375" t="s">
        <v>28444</v>
      </c>
      <c r="S33375">
        <v>894</v>
      </c>
      <c r="T33375" t="s">
        <v>28445</v>
      </c>
      <c r="U33375" t="s">
        <v>28445</v>
      </c>
      <c r="V33375" t="s">
        <v>28445</v>
      </c>
      <c r="W33375" t="s">
        <v>28445</v>
      </c>
      <c r="X33375" t="s">
        <v>28446</v>
      </c>
      <c r="Y33375" t="s">
        <v>28446</v>
      </c>
      <c r="Z33375" t="s">
        <v>28446</v>
      </c>
      <c r="AA33375" t="s">
        <v>28446</v>
      </c>
    </row>
    <row r="33376" spans="1:27" x14ac:dyDescent="0.3">
      <c r="A33376" t="s">
        <v>64803</v>
      </c>
      <c r="B33376">
        <v>78178</v>
      </c>
      <c r="C33376">
        <v>85</v>
      </c>
      <c r="D33376">
        <v>8578178</v>
      </c>
      <c r="E33376">
        <v>1</v>
      </c>
      <c r="F33376" s="1">
        <v>44015</v>
      </c>
      <c r="G33376" s="1">
        <v>2958465</v>
      </c>
      <c r="H33376" t="s">
        <v>45</v>
      </c>
      <c r="N33376" s="2">
        <v>44071.577893518515</v>
      </c>
      <c r="O33376" s="2">
        <v>45390.407824074071</v>
      </c>
      <c r="P33376" t="s">
        <v>64804</v>
      </c>
      <c r="Q33376" t="s">
        <v>64805</v>
      </c>
      <c r="R33376" t="s">
        <v>756</v>
      </c>
      <c r="S33376">
        <v>37</v>
      </c>
      <c r="T33376" t="s">
        <v>757</v>
      </c>
      <c r="U33376" t="s">
        <v>757</v>
      </c>
      <c r="V33376" t="s">
        <v>757</v>
      </c>
      <c r="W33376" t="s">
        <v>757</v>
      </c>
      <c r="X33376" t="s">
        <v>758</v>
      </c>
      <c r="Y33376" t="s">
        <v>758</v>
      </c>
      <c r="Z33376" t="s">
        <v>758</v>
      </c>
      <c r="AA33376" t="s">
        <v>758</v>
      </c>
    </row>
    <row r="33377" spans="1:27" x14ac:dyDescent="0.3">
      <c r="A33377" t="s">
        <v>64806</v>
      </c>
      <c r="B33377">
        <v>78178</v>
      </c>
      <c r="C33377">
        <v>85</v>
      </c>
      <c r="D33377">
        <v>8578178</v>
      </c>
      <c r="E33377">
        <v>1</v>
      </c>
      <c r="F33377" s="1">
        <v>44015</v>
      </c>
      <c r="G33377" s="1">
        <v>2958465</v>
      </c>
      <c r="H33377" t="s">
        <v>29</v>
      </c>
      <c r="I33377">
        <v>2610834.4160000002</v>
      </c>
      <c r="J33377">
        <v>1264120.338</v>
      </c>
      <c r="K33377">
        <v>7.5824896968099997</v>
      </c>
      <c r="L33377">
        <v>47.527729196149998</v>
      </c>
      <c r="M33377">
        <v>354</v>
      </c>
      <c r="N33377" s="2">
        <v>44077.351539351854</v>
      </c>
      <c r="O33377" s="2">
        <v>45390.407824074071</v>
      </c>
      <c r="P33377" t="s">
        <v>64804</v>
      </c>
      <c r="Q33377" t="s">
        <v>64805</v>
      </c>
      <c r="R33377" t="s">
        <v>756</v>
      </c>
      <c r="S33377">
        <v>37</v>
      </c>
      <c r="T33377" t="s">
        <v>757</v>
      </c>
      <c r="U33377" t="s">
        <v>757</v>
      </c>
      <c r="V33377" t="s">
        <v>757</v>
      </c>
      <c r="W33377" t="s">
        <v>757</v>
      </c>
      <c r="X33377" t="s">
        <v>758</v>
      </c>
      <c r="Y33377" t="s">
        <v>758</v>
      </c>
      <c r="Z33377" t="s">
        <v>758</v>
      </c>
      <c r="AA33377" t="s">
        <v>758</v>
      </c>
    </row>
    <row r="33378" spans="1:27" x14ac:dyDescent="0.3">
      <c r="A33378" t="s">
        <v>64807</v>
      </c>
      <c r="B33378">
        <v>78178</v>
      </c>
      <c r="C33378">
        <v>85</v>
      </c>
      <c r="D33378">
        <v>8578178</v>
      </c>
      <c r="E33378">
        <v>1</v>
      </c>
      <c r="F33378" s="1">
        <v>44015</v>
      </c>
      <c r="G33378" s="1">
        <v>2958465</v>
      </c>
      <c r="H33378" t="s">
        <v>29</v>
      </c>
      <c r="I33378">
        <v>2610834.4160000002</v>
      </c>
      <c r="J33378">
        <v>1264120.338</v>
      </c>
      <c r="K33378">
        <v>7.5824896968099997</v>
      </c>
      <c r="L33378">
        <v>47.527729196149998</v>
      </c>
      <c r="M33378">
        <v>354</v>
      </c>
      <c r="N33378" s="2">
        <v>44077.351550925923</v>
      </c>
      <c r="O33378" s="2">
        <v>45390.407824074071</v>
      </c>
      <c r="P33378" t="s">
        <v>64804</v>
      </c>
      <c r="Q33378" t="s">
        <v>64805</v>
      </c>
      <c r="R33378" t="s">
        <v>756</v>
      </c>
      <c r="S33378">
        <v>37</v>
      </c>
      <c r="T33378" t="s">
        <v>757</v>
      </c>
      <c r="U33378" t="s">
        <v>757</v>
      </c>
      <c r="V33378" t="s">
        <v>757</v>
      </c>
      <c r="W33378" t="s">
        <v>757</v>
      </c>
      <c r="X33378" t="s">
        <v>758</v>
      </c>
      <c r="Y33378" t="s">
        <v>758</v>
      </c>
      <c r="Z33378" t="s">
        <v>758</v>
      </c>
      <c r="AA33378" t="s">
        <v>758</v>
      </c>
    </row>
    <row r="33379" spans="1:27" x14ac:dyDescent="0.3">
      <c r="A33379" t="s">
        <v>64808</v>
      </c>
      <c r="B33379">
        <v>78183</v>
      </c>
      <c r="C33379">
        <v>85</v>
      </c>
      <c r="D33379">
        <v>8578183</v>
      </c>
      <c r="E33379">
        <v>1</v>
      </c>
      <c r="F33379" s="1">
        <v>44015</v>
      </c>
      <c r="G33379" s="1">
        <v>2958465</v>
      </c>
      <c r="H33379" t="s">
        <v>45</v>
      </c>
      <c r="N33379" s="2">
        <v>44071.577951388892</v>
      </c>
      <c r="O33379" s="2">
        <v>45390.407824074071</v>
      </c>
      <c r="P33379" t="s">
        <v>64809</v>
      </c>
      <c r="Q33379" t="s">
        <v>64810</v>
      </c>
      <c r="R33379" t="s">
        <v>756</v>
      </c>
      <c r="S33379">
        <v>37</v>
      </c>
      <c r="T33379" t="s">
        <v>757</v>
      </c>
      <c r="U33379" t="s">
        <v>757</v>
      </c>
      <c r="V33379" t="s">
        <v>757</v>
      </c>
      <c r="W33379" t="s">
        <v>757</v>
      </c>
      <c r="X33379" t="s">
        <v>758</v>
      </c>
      <c r="Y33379" t="s">
        <v>758</v>
      </c>
      <c r="Z33379" t="s">
        <v>758</v>
      </c>
      <c r="AA33379" t="s">
        <v>758</v>
      </c>
    </row>
    <row r="33380" spans="1:27" x14ac:dyDescent="0.3">
      <c r="A33380" t="s">
        <v>64811</v>
      </c>
      <c r="B33380">
        <v>78183</v>
      </c>
      <c r="C33380">
        <v>85</v>
      </c>
      <c r="D33380">
        <v>8578183</v>
      </c>
      <c r="E33380">
        <v>1</v>
      </c>
      <c r="F33380" s="1">
        <v>44015</v>
      </c>
      <c r="G33380" s="1">
        <v>2958465</v>
      </c>
      <c r="H33380" t="s">
        <v>29</v>
      </c>
      <c r="I33380">
        <v>2613145.409</v>
      </c>
      <c r="J33380">
        <v>1263333.3459999999</v>
      </c>
      <c r="K33380">
        <v>7.6131536003900004</v>
      </c>
      <c r="L33380">
        <v>47.520609196389998</v>
      </c>
      <c r="M33380">
        <v>286</v>
      </c>
      <c r="N33380" s="2">
        <v>44077.351643518516</v>
      </c>
      <c r="O33380" s="2">
        <v>45390.407824074071</v>
      </c>
      <c r="P33380" t="s">
        <v>64809</v>
      </c>
      <c r="Q33380" t="s">
        <v>64810</v>
      </c>
      <c r="R33380" t="s">
        <v>756</v>
      </c>
      <c r="S33380">
        <v>37</v>
      </c>
      <c r="T33380" t="s">
        <v>757</v>
      </c>
      <c r="U33380" t="s">
        <v>757</v>
      </c>
      <c r="V33380" t="s">
        <v>757</v>
      </c>
      <c r="W33380" t="s">
        <v>757</v>
      </c>
      <c r="X33380" t="s">
        <v>758</v>
      </c>
      <c r="Y33380" t="s">
        <v>758</v>
      </c>
      <c r="Z33380" t="s">
        <v>758</v>
      </c>
      <c r="AA33380" t="s">
        <v>758</v>
      </c>
    </row>
    <row r="33381" spans="1:27" x14ac:dyDescent="0.3">
      <c r="A33381" t="s">
        <v>64812</v>
      </c>
      <c r="B33381">
        <v>78183</v>
      </c>
      <c r="C33381">
        <v>85</v>
      </c>
      <c r="D33381">
        <v>8578183</v>
      </c>
      <c r="E33381">
        <v>1</v>
      </c>
      <c r="F33381" s="1">
        <v>44015</v>
      </c>
      <c r="G33381" s="1">
        <v>2958465</v>
      </c>
      <c r="H33381" t="s">
        <v>29</v>
      </c>
      <c r="I33381">
        <v>2613134.409</v>
      </c>
      <c r="J33381">
        <v>1263331.3430000001</v>
      </c>
      <c r="K33381">
        <v>7.6130074951899998</v>
      </c>
      <c r="L33381">
        <v>47.520591400710003</v>
      </c>
      <c r="M33381">
        <v>286</v>
      </c>
      <c r="N33381" s="2">
        <v>44077.351666666669</v>
      </c>
      <c r="O33381" s="2">
        <v>45390.407824074071</v>
      </c>
      <c r="P33381" t="s">
        <v>64809</v>
      </c>
      <c r="Q33381" t="s">
        <v>64810</v>
      </c>
      <c r="R33381" t="s">
        <v>756</v>
      </c>
      <c r="S33381">
        <v>37</v>
      </c>
      <c r="T33381" t="s">
        <v>757</v>
      </c>
      <c r="U33381" t="s">
        <v>757</v>
      </c>
      <c r="V33381" t="s">
        <v>757</v>
      </c>
      <c r="W33381" t="s">
        <v>757</v>
      </c>
      <c r="X33381" t="s">
        <v>758</v>
      </c>
      <c r="Y33381" t="s">
        <v>758</v>
      </c>
      <c r="Z33381" t="s">
        <v>758</v>
      </c>
      <c r="AA33381" t="s">
        <v>758</v>
      </c>
    </row>
    <row r="33382" spans="1:27" x14ac:dyDescent="0.3">
      <c r="A33382" t="s">
        <v>64813</v>
      </c>
      <c r="B33382">
        <v>78179</v>
      </c>
      <c r="C33382">
        <v>85</v>
      </c>
      <c r="D33382">
        <v>8578179</v>
      </c>
      <c r="E33382">
        <v>9</v>
      </c>
      <c r="F33382" s="1">
        <v>44015</v>
      </c>
      <c r="G33382" s="1">
        <v>2958465</v>
      </c>
      <c r="H33382" t="s">
        <v>45</v>
      </c>
      <c r="N33382" s="2">
        <v>44077.333194444444</v>
      </c>
      <c r="O33382" s="2">
        <v>45390.407824074071</v>
      </c>
      <c r="P33382" t="s">
        <v>64814</v>
      </c>
      <c r="Q33382" t="s">
        <v>64815</v>
      </c>
      <c r="R33382" t="s">
        <v>756</v>
      </c>
      <c r="S33382">
        <v>37</v>
      </c>
      <c r="T33382" t="s">
        <v>757</v>
      </c>
      <c r="U33382" t="s">
        <v>757</v>
      </c>
      <c r="V33382" t="s">
        <v>757</v>
      </c>
      <c r="W33382" t="s">
        <v>757</v>
      </c>
      <c r="X33382" t="s">
        <v>758</v>
      </c>
      <c r="Y33382" t="s">
        <v>758</v>
      </c>
      <c r="Z33382" t="s">
        <v>758</v>
      </c>
      <c r="AA33382" t="s">
        <v>758</v>
      </c>
    </row>
    <row r="33383" spans="1:27" x14ac:dyDescent="0.3">
      <c r="A33383" t="s">
        <v>64816</v>
      </c>
      <c r="B33383">
        <v>78179</v>
      </c>
      <c r="C33383">
        <v>85</v>
      </c>
      <c r="D33383">
        <v>8578179</v>
      </c>
      <c r="E33383">
        <v>9</v>
      </c>
      <c r="F33383" s="1">
        <v>44015</v>
      </c>
      <c r="G33383" s="1">
        <v>2958465</v>
      </c>
      <c r="H33383" t="s">
        <v>29</v>
      </c>
      <c r="I33383">
        <v>2610826.4130000002</v>
      </c>
      <c r="J33383">
        <v>1263540.358</v>
      </c>
      <c r="K33383">
        <v>7.5823694016100003</v>
      </c>
      <c r="L33383">
        <v>47.52251310127</v>
      </c>
      <c r="M33383">
        <v>354</v>
      </c>
      <c r="N33383" s="2">
        <v>44077.351574074077</v>
      </c>
      <c r="O33383" s="2">
        <v>45390.407824074071</v>
      </c>
      <c r="P33383" t="s">
        <v>64814</v>
      </c>
      <c r="Q33383" t="s">
        <v>64815</v>
      </c>
      <c r="R33383" t="s">
        <v>756</v>
      </c>
      <c r="S33383">
        <v>37</v>
      </c>
      <c r="T33383" t="s">
        <v>757</v>
      </c>
      <c r="U33383" t="s">
        <v>757</v>
      </c>
      <c r="V33383" t="s">
        <v>757</v>
      </c>
      <c r="W33383" t="s">
        <v>757</v>
      </c>
      <c r="X33383" t="s">
        <v>758</v>
      </c>
      <c r="Y33383" t="s">
        <v>758</v>
      </c>
      <c r="Z33383" t="s">
        <v>758</v>
      </c>
      <c r="AA33383" t="s">
        <v>758</v>
      </c>
    </row>
    <row r="33384" spans="1:27" x14ac:dyDescent="0.3">
      <c r="A33384" t="s">
        <v>64817</v>
      </c>
      <c r="B33384">
        <v>78179</v>
      </c>
      <c r="C33384">
        <v>85</v>
      </c>
      <c r="D33384">
        <v>8578179</v>
      </c>
      <c r="E33384">
        <v>9</v>
      </c>
      <c r="F33384" s="1">
        <v>44015</v>
      </c>
      <c r="G33384" s="1">
        <v>2958465</v>
      </c>
      <c r="H33384" t="s">
        <v>29</v>
      </c>
      <c r="I33384">
        <v>2610819.409</v>
      </c>
      <c r="J33384">
        <v>1263540.345</v>
      </c>
      <c r="K33384">
        <v>7.5822764061700001</v>
      </c>
      <c r="L33384">
        <v>47.52251309903</v>
      </c>
      <c r="M33384">
        <v>354</v>
      </c>
      <c r="N33384" s="2">
        <v>44077.3515625</v>
      </c>
      <c r="O33384" s="2">
        <v>45390.407824074071</v>
      </c>
      <c r="P33384" t="s">
        <v>64814</v>
      </c>
      <c r="Q33384" t="s">
        <v>64815</v>
      </c>
      <c r="R33384" t="s">
        <v>756</v>
      </c>
      <c r="S33384">
        <v>37</v>
      </c>
      <c r="T33384" t="s">
        <v>757</v>
      </c>
      <c r="U33384" t="s">
        <v>757</v>
      </c>
      <c r="V33384" t="s">
        <v>757</v>
      </c>
      <c r="W33384" t="s">
        <v>757</v>
      </c>
      <c r="X33384" t="s">
        <v>758</v>
      </c>
      <c r="Y33384" t="s">
        <v>758</v>
      </c>
      <c r="Z33384" t="s">
        <v>758</v>
      </c>
      <c r="AA33384" t="s">
        <v>758</v>
      </c>
    </row>
    <row r="33385" spans="1:27" x14ac:dyDescent="0.3">
      <c r="A33385" t="s">
        <v>64818</v>
      </c>
      <c r="B33385">
        <v>78180</v>
      </c>
      <c r="C33385">
        <v>85</v>
      </c>
      <c r="D33385">
        <v>8578180</v>
      </c>
      <c r="E33385">
        <v>7</v>
      </c>
      <c r="F33385" s="1">
        <v>44015</v>
      </c>
      <c r="G33385" s="1">
        <v>2958465</v>
      </c>
      <c r="H33385" t="s">
        <v>45</v>
      </c>
      <c r="N33385" s="2">
        <v>44071.577928240738</v>
      </c>
      <c r="O33385" s="2">
        <v>45390.407824074071</v>
      </c>
      <c r="P33385" t="s">
        <v>64819</v>
      </c>
      <c r="Q33385" t="s">
        <v>64820</v>
      </c>
      <c r="R33385" t="s">
        <v>756</v>
      </c>
      <c r="S33385">
        <v>37</v>
      </c>
      <c r="T33385" t="s">
        <v>757</v>
      </c>
      <c r="U33385" t="s">
        <v>757</v>
      </c>
      <c r="V33385" t="s">
        <v>757</v>
      </c>
      <c r="W33385" t="s">
        <v>757</v>
      </c>
      <c r="X33385" t="s">
        <v>758</v>
      </c>
      <c r="Y33385" t="s">
        <v>758</v>
      </c>
      <c r="Z33385" t="s">
        <v>758</v>
      </c>
      <c r="AA33385" t="s">
        <v>758</v>
      </c>
    </row>
    <row r="33386" spans="1:27" x14ac:dyDescent="0.3">
      <c r="A33386" t="s">
        <v>64821</v>
      </c>
      <c r="B33386">
        <v>78180</v>
      </c>
      <c r="C33386">
        <v>85</v>
      </c>
      <c r="D33386">
        <v>8578180</v>
      </c>
      <c r="E33386">
        <v>7</v>
      </c>
      <c r="F33386" s="1">
        <v>44015</v>
      </c>
      <c r="G33386" s="1">
        <v>2958465</v>
      </c>
      <c r="H33386" t="s">
        <v>29</v>
      </c>
      <c r="I33386">
        <v>2612368.4219999998</v>
      </c>
      <c r="J33386">
        <v>1263894.3419999999</v>
      </c>
      <c r="K33386">
        <v>7.6028530955400004</v>
      </c>
      <c r="L33386">
        <v>47.525669695540003</v>
      </c>
      <c r="M33386">
        <v>296</v>
      </c>
      <c r="N33386" s="2">
        <v>44077.351585648146</v>
      </c>
      <c r="O33386" s="2">
        <v>45390.407824074071</v>
      </c>
      <c r="P33386" t="s">
        <v>64819</v>
      </c>
      <c r="Q33386" t="s">
        <v>64820</v>
      </c>
      <c r="R33386" t="s">
        <v>756</v>
      </c>
      <c r="S33386">
        <v>37</v>
      </c>
      <c r="T33386" t="s">
        <v>757</v>
      </c>
      <c r="U33386" t="s">
        <v>757</v>
      </c>
      <c r="V33386" t="s">
        <v>757</v>
      </c>
      <c r="W33386" t="s">
        <v>757</v>
      </c>
      <c r="X33386" t="s">
        <v>758</v>
      </c>
      <c r="Y33386" t="s">
        <v>758</v>
      </c>
      <c r="Z33386" t="s">
        <v>758</v>
      </c>
      <c r="AA33386" t="s">
        <v>758</v>
      </c>
    </row>
    <row r="33387" spans="1:27" x14ac:dyDescent="0.3">
      <c r="A33387" t="s">
        <v>64822</v>
      </c>
      <c r="B33387">
        <v>78180</v>
      </c>
      <c r="C33387">
        <v>85</v>
      </c>
      <c r="D33387">
        <v>8578180</v>
      </c>
      <c r="E33387">
        <v>7</v>
      </c>
      <c r="F33387" s="1">
        <v>44015</v>
      </c>
      <c r="G33387" s="1">
        <v>2958465</v>
      </c>
      <c r="H33387" t="s">
        <v>29</v>
      </c>
      <c r="I33387">
        <v>2612385.4169999999</v>
      </c>
      <c r="J33387">
        <v>1263899.348</v>
      </c>
      <c r="K33387">
        <v>7.6030788973699996</v>
      </c>
      <c r="L33387">
        <v>47.525714399969999</v>
      </c>
      <c r="M33387">
        <v>295</v>
      </c>
      <c r="N33387" s="2">
        <v>44077.3516087963</v>
      </c>
      <c r="O33387" s="2">
        <v>45390.407824074071</v>
      </c>
      <c r="P33387" t="s">
        <v>64819</v>
      </c>
      <c r="Q33387" t="s">
        <v>64820</v>
      </c>
      <c r="R33387" t="s">
        <v>756</v>
      </c>
      <c r="S33387">
        <v>37</v>
      </c>
      <c r="T33387" t="s">
        <v>757</v>
      </c>
      <c r="U33387" t="s">
        <v>757</v>
      </c>
      <c r="V33387" t="s">
        <v>757</v>
      </c>
      <c r="W33387" t="s">
        <v>757</v>
      </c>
      <c r="X33387" t="s">
        <v>758</v>
      </c>
      <c r="Y33387" t="s">
        <v>758</v>
      </c>
      <c r="Z33387" t="s">
        <v>758</v>
      </c>
      <c r="AA33387" t="s">
        <v>758</v>
      </c>
    </row>
    <row r="33388" spans="1:27" x14ac:dyDescent="0.3">
      <c r="A33388" t="s">
        <v>64823</v>
      </c>
      <c r="B33388">
        <v>78181</v>
      </c>
      <c r="C33388">
        <v>85</v>
      </c>
      <c r="D33388">
        <v>8578181</v>
      </c>
      <c r="E33388">
        <v>5</v>
      </c>
      <c r="F33388" s="1">
        <v>44015</v>
      </c>
      <c r="G33388" s="1">
        <v>2958465</v>
      </c>
      <c r="H33388" t="s">
        <v>45</v>
      </c>
      <c r="N33388" s="2">
        <v>44071.577939814815</v>
      </c>
      <c r="O33388" s="2">
        <v>45390.407824074071</v>
      </c>
      <c r="P33388" t="s">
        <v>64824</v>
      </c>
      <c r="Q33388" t="s">
        <v>64825</v>
      </c>
      <c r="R33388" t="s">
        <v>756</v>
      </c>
      <c r="S33388">
        <v>37</v>
      </c>
      <c r="T33388" t="s">
        <v>757</v>
      </c>
      <c r="U33388" t="s">
        <v>757</v>
      </c>
      <c r="V33388" t="s">
        <v>757</v>
      </c>
      <c r="W33388" t="s">
        <v>757</v>
      </c>
      <c r="X33388" t="s">
        <v>758</v>
      </c>
      <c r="Y33388" t="s">
        <v>758</v>
      </c>
      <c r="Z33388" t="s">
        <v>758</v>
      </c>
      <c r="AA33388" t="s">
        <v>758</v>
      </c>
    </row>
    <row r="33389" spans="1:27" x14ac:dyDescent="0.3">
      <c r="A33389" t="s">
        <v>64826</v>
      </c>
      <c r="B33389">
        <v>78181</v>
      </c>
      <c r="C33389">
        <v>85</v>
      </c>
      <c r="D33389">
        <v>8578181</v>
      </c>
      <c r="E33389">
        <v>5</v>
      </c>
      <c r="F33389" s="1">
        <v>44015</v>
      </c>
      <c r="G33389" s="1">
        <v>2958465</v>
      </c>
      <c r="H33389" t="s">
        <v>29</v>
      </c>
      <c r="I33389">
        <v>2612553.4139999999</v>
      </c>
      <c r="J33389">
        <v>1263714.328</v>
      </c>
      <c r="K33389">
        <v>7.6053044061700001</v>
      </c>
      <c r="L33389">
        <v>47.524047195039998</v>
      </c>
      <c r="M33389">
        <v>289</v>
      </c>
      <c r="N33389" s="2">
        <v>44077.351620370369</v>
      </c>
      <c r="O33389" s="2">
        <v>45390.407824074071</v>
      </c>
      <c r="P33389" t="s">
        <v>64824</v>
      </c>
      <c r="Q33389" t="s">
        <v>64825</v>
      </c>
      <c r="R33389" t="s">
        <v>756</v>
      </c>
      <c r="S33389">
        <v>37</v>
      </c>
      <c r="T33389" t="s">
        <v>757</v>
      </c>
      <c r="U33389" t="s">
        <v>757</v>
      </c>
      <c r="V33389" t="s">
        <v>757</v>
      </c>
      <c r="W33389" t="s">
        <v>757</v>
      </c>
      <c r="X33389" t="s">
        <v>758</v>
      </c>
      <c r="Y33389" t="s">
        <v>758</v>
      </c>
      <c r="Z33389" t="s">
        <v>758</v>
      </c>
      <c r="AA33389" t="s">
        <v>758</v>
      </c>
    </row>
    <row r="33390" spans="1:27" x14ac:dyDescent="0.3">
      <c r="A33390" t="s">
        <v>64827</v>
      </c>
      <c r="B33390">
        <v>78181</v>
      </c>
      <c r="C33390">
        <v>85</v>
      </c>
      <c r="D33390">
        <v>8578181</v>
      </c>
      <c r="E33390">
        <v>5</v>
      </c>
      <c r="F33390" s="1">
        <v>44015</v>
      </c>
      <c r="G33390" s="1">
        <v>2958465</v>
      </c>
      <c r="H33390" t="s">
        <v>29</v>
      </c>
      <c r="I33390">
        <v>2612540.4029999999</v>
      </c>
      <c r="J33390">
        <v>1263723.352</v>
      </c>
      <c r="K33390">
        <v>7.6051319016300001</v>
      </c>
      <c r="L33390">
        <v>47.524128602319998</v>
      </c>
      <c r="M33390">
        <v>289</v>
      </c>
      <c r="N33390" s="2">
        <v>44077.351631944446</v>
      </c>
      <c r="O33390" s="2">
        <v>45390.407824074071</v>
      </c>
      <c r="P33390" t="s">
        <v>64824</v>
      </c>
      <c r="Q33390" t="s">
        <v>64825</v>
      </c>
      <c r="R33390" t="s">
        <v>756</v>
      </c>
      <c r="S33390">
        <v>37</v>
      </c>
      <c r="T33390" t="s">
        <v>757</v>
      </c>
      <c r="U33390" t="s">
        <v>757</v>
      </c>
      <c r="V33390" t="s">
        <v>757</v>
      </c>
      <c r="W33390" t="s">
        <v>757</v>
      </c>
      <c r="X33390" t="s">
        <v>758</v>
      </c>
      <c r="Y33390" t="s">
        <v>758</v>
      </c>
      <c r="Z33390" t="s">
        <v>758</v>
      </c>
      <c r="AA33390" t="s">
        <v>758</v>
      </c>
    </row>
    <row r="33391" spans="1:27" x14ac:dyDescent="0.3">
      <c r="A33391" t="s">
        <v>64828</v>
      </c>
      <c r="B33391">
        <v>78192</v>
      </c>
      <c r="C33391">
        <v>85</v>
      </c>
      <c r="D33391">
        <v>8578192</v>
      </c>
      <c r="E33391">
        <v>2</v>
      </c>
      <c r="F33391" s="1">
        <v>44015</v>
      </c>
      <c r="G33391" s="1">
        <v>2958465</v>
      </c>
      <c r="H33391" t="s">
        <v>29</v>
      </c>
      <c r="I33391">
        <v>2615687.4</v>
      </c>
      <c r="J33391">
        <v>1264397.351</v>
      </c>
      <c r="K33391">
        <v>7.6469407992200003</v>
      </c>
      <c r="L33391">
        <v>47.530123095919997</v>
      </c>
      <c r="M33391">
        <v>281</v>
      </c>
      <c r="N33391" s="2">
        <v>44077.351851851854</v>
      </c>
      <c r="O33391" s="2">
        <v>45390.407824074071</v>
      </c>
      <c r="P33391" t="s">
        <v>64830</v>
      </c>
      <c r="Q33391" t="s">
        <v>64831</v>
      </c>
      <c r="R33391" t="s">
        <v>756</v>
      </c>
      <c r="S33391">
        <v>37</v>
      </c>
      <c r="T33391" t="s">
        <v>757</v>
      </c>
      <c r="U33391" t="s">
        <v>757</v>
      </c>
      <c r="V33391" t="s">
        <v>757</v>
      </c>
      <c r="W33391" t="s">
        <v>757</v>
      </c>
      <c r="X33391" t="s">
        <v>758</v>
      </c>
      <c r="Y33391" t="s">
        <v>758</v>
      </c>
      <c r="Z33391" t="s">
        <v>758</v>
      </c>
      <c r="AA33391" t="s">
        <v>758</v>
      </c>
    </row>
    <row r="33392" spans="1:27" x14ac:dyDescent="0.3">
      <c r="A33392" t="s">
        <v>64832</v>
      </c>
      <c r="B33392">
        <v>78192</v>
      </c>
      <c r="C33392">
        <v>85</v>
      </c>
      <c r="D33392">
        <v>8578192</v>
      </c>
      <c r="E33392">
        <v>2</v>
      </c>
      <c r="F33392" s="1">
        <v>44015</v>
      </c>
      <c r="G33392" s="1">
        <v>2958465</v>
      </c>
      <c r="H33392" t="s">
        <v>29</v>
      </c>
      <c r="I33392">
        <v>2615677.415</v>
      </c>
      <c r="J33392">
        <v>1264394.3559999999</v>
      </c>
      <c r="K33392">
        <v>7.6468081002100003</v>
      </c>
      <c r="L33392">
        <v>47.530096397009999</v>
      </c>
      <c r="M33392">
        <v>281</v>
      </c>
      <c r="N33392" s="2">
        <v>44077.351840277777</v>
      </c>
      <c r="O33392" s="2">
        <v>45390.407824074071</v>
      </c>
      <c r="P33392" t="s">
        <v>64830</v>
      </c>
      <c r="Q33392" t="s">
        <v>64831</v>
      </c>
      <c r="R33392" t="s">
        <v>756</v>
      </c>
      <c r="S33392">
        <v>37</v>
      </c>
      <c r="T33392" t="s">
        <v>757</v>
      </c>
      <c r="U33392" t="s">
        <v>757</v>
      </c>
      <c r="V33392" t="s">
        <v>757</v>
      </c>
      <c r="W33392" t="s">
        <v>757</v>
      </c>
      <c r="X33392" t="s">
        <v>758</v>
      </c>
      <c r="Y33392" t="s">
        <v>758</v>
      </c>
      <c r="Z33392" t="s">
        <v>758</v>
      </c>
      <c r="AA33392" t="s">
        <v>758</v>
      </c>
    </row>
    <row r="33393" spans="1:27" x14ac:dyDescent="0.3">
      <c r="A33393" t="s">
        <v>64829</v>
      </c>
      <c r="B33393">
        <v>78192</v>
      </c>
      <c r="C33393">
        <v>85</v>
      </c>
      <c r="D33393">
        <v>8578192</v>
      </c>
      <c r="E33393">
        <v>2</v>
      </c>
      <c r="F33393" s="1">
        <v>44015</v>
      </c>
      <c r="G33393" s="1">
        <v>2958465</v>
      </c>
      <c r="H33393" t="s">
        <v>45</v>
      </c>
      <c r="N33393" s="2">
        <v>44077.333321759259</v>
      </c>
      <c r="O33393" s="2">
        <v>45390.407824074071</v>
      </c>
      <c r="P33393" t="s">
        <v>64830</v>
      </c>
      <c r="Q33393" t="s">
        <v>64831</v>
      </c>
      <c r="R33393" t="s">
        <v>756</v>
      </c>
      <c r="S33393">
        <v>37</v>
      </c>
      <c r="T33393" t="s">
        <v>757</v>
      </c>
      <c r="U33393" t="s">
        <v>757</v>
      </c>
      <c r="V33393" t="s">
        <v>757</v>
      </c>
      <c r="W33393" t="s">
        <v>757</v>
      </c>
      <c r="X33393" t="s">
        <v>758</v>
      </c>
      <c r="Y33393" t="s">
        <v>758</v>
      </c>
      <c r="Z33393" t="s">
        <v>758</v>
      </c>
      <c r="AA33393" t="s">
        <v>758</v>
      </c>
    </row>
    <row r="33394" spans="1:27" x14ac:dyDescent="0.3">
      <c r="A33394" t="s">
        <v>64833</v>
      </c>
      <c r="B33394">
        <v>78186</v>
      </c>
      <c r="C33394">
        <v>85</v>
      </c>
      <c r="D33394">
        <v>8578186</v>
      </c>
      <c r="E33394">
        <v>4</v>
      </c>
      <c r="F33394" s="1">
        <v>44015</v>
      </c>
      <c r="G33394" s="1">
        <v>2958465</v>
      </c>
      <c r="H33394" t="s">
        <v>45</v>
      </c>
      <c r="N33394" s="2">
        <v>44071.577986111108</v>
      </c>
      <c r="O33394" s="2">
        <v>45390.407824074071</v>
      </c>
      <c r="P33394" t="s">
        <v>64834</v>
      </c>
      <c r="Q33394" t="s">
        <v>64835</v>
      </c>
      <c r="R33394" t="s">
        <v>756</v>
      </c>
      <c r="S33394">
        <v>37</v>
      </c>
      <c r="T33394" t="s">
        <v>757</v>
      </c>
      <c r="U33394" t="s">
        <v>757</v>
      </c>
      <c r="V33394" t="s">
        <v>757</v>
      </c>
      <c r="W33394" t="s">
        <v>757</v>
      </c>
      <c r="X33394" t="s">
        <v>758</v>
      </c>
      <c r="Y33394" t="s">
        <v>758</v>
      </c>
      <c r="Z33394" t="s">
        <v>758</v>
      </c>
      <c r="AA33394" t="s">
        <v>758</v>
      </c>
    </row>
    <row r="33395" spans="1:27" x14ac:dyDescent="0.3">
      <c r="A33395" t="s">
        <v>64836</v>
      </c>
      <c r="B33395">
        <v>78186</v>
      </c>
      <c r="C33395">
        <v>85</v>
      </c>
      <c r="D33395">
        <v>8578186</v>
      </c>
      <c r="E33395">
        <v>4</v>
      </c>
      <c r="F33395" s="1">
        <v>44015</v>
      </c>
      <c r="G33395" s="1">
        <v>2958465</v>
      </c>
      <c r="H33395" t="s">
        <v>29</v>
      </c>
      <c r="I33395">
        <v>2613390.412</v>
      </c>
      <c r="J33395">
        <v>1263794.3330000001</v>
      </c>
      <c r="K33395">
        <v>7.6164202958100002</v>
      </c>
      <c r="L33395">
        <v>47.524750298740003</v>
      </c>
      <c r="M33395">
        <v>274</v>
      </c>
      <c r="N33395" s="2">
        <v>44077.351701388892</v>
      </c>
      <c r="O33395" s="2">
        <v>45390.407824074071</v>
      </c>
      <c r="P33395" t="s">
        <v>64834</v>
      </c>
      <c r="Q33395" t="s">
        <v>64835</v>
      </c>
      <c r="R33395" t="s">
        <v>756</v>
      </c>
      <c r="S33395">
        <v>37</v>
      </c>
      <c r="T33395" t="s">
        <v>757</v>
      </c>
      <c r="U33395" t="s">
        <v>757</v>
      </c>
      <c r="V33395" t="s">
        <v>757</v>
      </c>
      <c r="W33395" t="s">
        <v>757</v>
      </c>
      <c r="X33395" t="s">
        <v>758</v>
      </c>
      <c r="Y33395" t="s">
        <v>758</v>
      </c>
      <c r="Z33395" t="s">
        <v>758</v>
      </c>
      <c r="AA33395" t="s">
        <v>758</v>
      </c>
    </row>
    <row r="33396" spans="1:27" x14ac:dyDescent="0.3">
      <c r="A33396" t="s">
        <v>64837</v>
      </c>
      <c r="B33396">
        <v>78186</v>
      </c>
      <c r="C33396">
        <v>85</v>
      </c>
      <c r="D33396">
        <v>8578186</v>
      </c>
      <c r="E33396">
        <v>4</v>
      </c>
      <c r="F33396" s="1">
        <v>44015</v>
      </c>
      <c r="G33396" s="1">
        <v>2958465</v>
      </c>
      <c r="H33396" t="s">
        <v>29</v>
      </c>
      <c r="I33396">
        <v>2613373.412</v>
      </c>
      <c r="J33396">
        <v>1263845.341</v>
      </c>
      <c r="K33396">
        <v>7.6161960958500003</v>
      </c>
      <c r="L33396">
        <v>47.52520939891</v>
      </c>
      <c r="M33396">
        <v>274</v>
      </c>
      <c r="N33396" s="2">
        <v>44077.351712962962</v>
      </c>
      <c r="O33396" s="2">
        <v>45390.407824074071</v>
      </c>
      <c r="P33396" t="s">
        <v>64834</v>
      </c>
      <c r="Q33396" t="s">
        <v>64835</v>
      </c>
      <c r="R33396" t="s">
        <v>756</v>
      </c>
      <c r="S33396">
        <v>37</v>
      </c>
      <c r="T33396" t="s">
        <v>757</v>
      </c>
      <c r="U33396" t="s">
        <v>757</v>
      </c>
      <c r="V33396" t="s">
        <v>757</v>
      </c>
      <c r="W33396" t="s">
        <v>757</v>
      </c>
      <c r="X33396" t="s">
        <v>758</v>
      </c>
      <c r="Y33396" t="s">
        <v>758</v>
      </c>
      <c r="Z33396" t="s">
        <v>758</v>
      </c>
      <c r="AA33396" t="s">
        <v>758</v>
      </c>
    </row>
    <row r="33397" spans="1:27" x14ac:dyDescent="0.3">
      <c r="A33397" t="s">
        <v>64838</v>
      </c>
      <c r="B33397">
        <v>78186</v>
      </c>
      <c r="C33397">
        <v>85</v>
      </c>
      <c r="D33397">
        <v>8578186</v>
      </c>
      <c r="E33397">
        <v>4</v>
      </c>
      <c r="F33397" s="1">
        <v>44015</v>
      </c>
      <c r="G33397" s="1">
        <v>2958465</v>
      </c>
      <c r="H33397" t="s">
        <v>29</v>
      </c>
      <c r="I33397">
        <v>2613402.4190000002</v>
      </c>
      <c r="J33397">
        <v>1263793.3370000001</v>
      </c>
      <c r="K33397">
        <v>7.6165796946300004</v>
      </c>
      <c r="L33397">
        <v>47.524741097240003</v>
      </c>
      <c r="M33397">
        <v>274</v>
      </c>
      <c r="N33397" s="2">
        <v>44077.351724537039</v>
      </c>
      <c r="O33397" s="2">
        <v>45390.407824074071</v>
      </c>
      <c r="P33397" t="s">
        <v>64834</v>
      </c>
      <c r="Q33397" t="s">
        <v>64835</v>
      </c>
      <c r="R33397" t="s">
        <v>756</v>
      </c>
      <c r="S33397">
        <v>37</v>
      </c>
      <c r="T33397" t="s">
        <v>757</v>
      </c>
      <c r="U33397" t="s">
        <v>757</v>
      </c>
      <c r="V33397" t="s">
        <v>757</v>
      </c>
      <c r="W33397" t="s">
        <v>757</v>
      </c>
      <c r="X33397" t="s">
        <v>758</v>
      </c>
      <c r="Y33397" t="s">
        <v>758</v>
      </c>
      <c r="Z33397" t="s">
        <v>758</v>
      </c>
      <c r="AA33397" t="s">
        <v>758</v>
      </c>
    </row>
    <row r="33398" spans="1:27" x14ac:dyDescent="0.3">
      <c r="A33398" t="s">
        <v>64839</v>
      </c>
      <c r="B33398">
        <v>78186</v>
      </c>
      <c r="C33398">
        <v>85</v>
      </c>
      <c r="D33398">
        <v>8578186</v>
      </c>
      <c r="E33398">
        <v>4</v>
      </c>
      <c r="F33398" s="1">
        <v>44015</v>
      </c>
      <c r="G33398" s="1">
        <v>2958465</v>
      </c>
      <c r="H33398" t="s">
        <v>29</v>
      </c>
      <c r="I33398">
        <v>2613363.406</v>
      </c>
      <c r="J33398">
        <v>1263931.344</v>
      </c>
      <c r="K33398">
        <v>7.6160658057699999</v>
      </c>
      <c r="L33398">
        <v>47.525983094810002</v>
      </c>
      <c r="M33398">
        <v>274</v>
      </c>
      <c r="N33398" s="2">
        <v>44077.351747685185</v>
      </c>
      <c r="O33398" s="2">
        <v>45390.407824074071</v>
      </c>
      <c r="P33398" t="s">
        <v>64834</v>
      </c>
      <c r="Q33398" t="s">
        <v>64835</v>
      </c>
      <c r="R33398" t="s">
        <v>756</v>
      </c>
      <c r="S33398">
        <v>37</v>
      </c>
      <c r="T33398" t="s">
        <v>757</v>
      </c>
      <c r="U33398" t="s">
        <v>757</v>
      </c>
      <c r="V33398" t="s">
        <v>757</v>
      </c>
      <c r="W33398" t="s">
        <v>757</v>
      </c>
      <c r="X33398" t="s">
        <v>758</v>
      </c>
      <c r="Y33398" t="s">
        <v>758</v>
      </c>
      <c r="Z33398" t="s">
        <v>758</v>
      </c>
      <c r="AA33398" t="s">
        <v>758</v>
      </c>
    </row>
    <row r="33399" spans="1:27" x14ac:dyDescent="0.3">
      <c r="A33399" t="s">
        <v>64840</v>
      </c>
      <c r="B33399">
        <v>78214</v>
      </c>
      <c r="C33399">
        <v>85</v>
      </c>
      <c r="D33399">
        <v>8578214</v>
      </c>
      <c r="E33399">
        <v>4</v>
      </c>
      <c r="F33399" s="1">
        <v>44015</v>
      </c>
      <c r="G33399" s="1">
        <v>2958465</v>
      </c>
      <c r="H33399" t="s">
        <v>29</v>
      </c>
      <c r="I33399">
        <v>2609594.4190000002</v>
      </c>
      <c r="J33399">
        <v>1260592.3430000001</v>
      </c>
      <c r="K33399">
        <v>7.5659485957900001</v>
      </c>
      <c r="L33399">
        <v>47.49601810235</v>
      </c>
      <c r="M33399">
        <v>317</v>
      </c>
      <c r="N33399" s="2">
        <v>44077.352407407408</v>
      </c>
      <c r="O33399" s="2">
        <v>45390.407824074071</v>
      </c>
      <c r="P33399" t="s">
        <v>64842</v>
      </c>
      <c r="Q33399" t="s">
        <v>64843</v>
      </c>
      <c r="R33399" t="s">
        <v>756</v>
      </c>
      <c r="S33399">
        <v>37</v>
      </c>
      <c r="T33399" t="s">
        <v>757</v>
      </c>
      <c r="U33399" t="s">
        <v>757</v>
      </c>
      <c r="V33399" t="s">
        <v>757</v>
      </c>
      <c r="W33399" t="s">
        <v>757</v>
      </c>
      <c r="X33399" t="s">
        <v>758</v>
      </c>
      <c r="Y33399" t="s">
        <v>758</v>
      </c>
      <c r="Z33399" t="s">
        <v>758</v>
      </c>
      <c r="AA33399" t="s">
        <v>758</v>
      </c>
    </row>
    <row r="33400" spans="1:27" x14ac:dyDescent="0.3">
      <c r="A33400" t="s">
        <v>64844</v>
      </c>
      <c r="B33400">
        <v>78214</v>
      </c>
      <c r="C33400">
        <v>85</v>
      </c>
      <c r="D33400">
        <v>8578214</v>
      </c>
      <c r="E33400">
        <v>4</v>
      </c>
      <c r="F33400" s="1">
        <v>44015</v>
      </c>
      <c r="G33400" s="1">
        <v>2958465</v>
      </c>
      <c r="H33400" t="s">
        <v>29</v>
      </c>
      <c r="I33400">
        <v>2609607.4109999998</v>
      </c>
      <c r="J33400">
        <v>1260582.3570000001</v>
      </c>
      <c r="K33400">
        <v>7.5661207963199999</v>
      </c>
      <c r="L33400">
        <v>47.495928100839997</v>
      </c>
      <c r="M33400">
        <v>318</v>
      </c>
      <c r="N33400" s="2">
        <v>44077.352395833332</v>
      </c>
      <c r="O33400" s="2">
        <v>45390.407824074071</v>
      </c>
      <c r="P33400" t="s">
        <v>64842</v>
      </c>
      <c r="Q33400" t="s">
        <v>64843</v>
      </c>
      <c r="R33400" t="s">
        <v>756</v>
      </c>
      <c r="S33400">
        <v>37</v>
      </c>
      <c r="T33400" t="s">
        <v>757</v>
      </c>
      <c r="U33400" t="s">
        <v>757</v>
      </c>
      <c r="V33400" t="s">
        <v>757</v>
      </c>
      <c r="W33400" t="s">
        <v>757</v>
      </c>
      <c r="X33400" t="s">
        <v>758</v>
      </c>
      <c r="Y33400" t="s">
        <v>758</v>
      </c>
      <c r="Z33400" t="s">
        <v>758</v>
      </c>
      <c r="AA33400" t="s">
        <v>758</v>
      </c>
    </row>
    <row r="33401" spans="1:27" x14ac:dyDescent="0.3">
      <c r="A33401" t="s">
        <v>64841</v>
      </c>
      <c r="B33401">
        <v>78214</v>
      </c>
      <c r="C33401">
        <v>85</v>
      </c>
      <c r="D33401">
        <v>8578214</v>
      </c>
      <c r="E33401">
        <v>4</v>
      </c>
      <c r="F33401" s="1">
        <v>44015</v>
      </c>
      <c r="G33401" s="1">
        <v>2958465</v>
      </c>
      <c r="H33401" t="s">
        <v>45</v>
      </c>
      <c r="N33401" s="2">
        <v>44071.578402777777</v>
      </c>
      <c r="O33401" s="2">
        <v>45390.407824074071</v>
      </c>
      <c r="P33401" t="s">
        <v>64842</v>
      </c>
      <c r="Q33401" t="s">
        <v>64843</v>
      </c>
      <c r="R33401" t="s">
        <v>756</v>
      </c>
      <c r="S33401">
        <v>37</v>
      </c>
      <c r="T33401" t="s">
        <v>757</v>
      </c>
      <c r="U33401" t="s">
        <v>757</v>
      </c>
      <c r="V33401" t="s">
        <v>757</v>
      </c>
      <c r="W33401" t="s">
        <v>757</v>
      </c>
      <c r="X33401" t="s">
        <v>758</v>
      </c>
      <c r="Y33401" t="s">
        <v>758</v>
      </c>
      <c r="Z33401" t="s">
        <v>758</v>
      </c>
      <c r="AA33401" t="s">
        <v>758</v>
      </c>
    </row>
    <row r="33402" spans="1:27" x14ac:dyDescent="0.3">
      <c r="A33402" t="s">
        <v>64845</v>
      </c>
      <c r="B33402">
        <v>78193</v>
      </c>
      <c r="C33402">
        <v>85</v>
      </c>
      <c r="D33402">
        <v>8578193</v>
      </c>
      <c r="E33402">
        <v>0</v>
      </c>
      <c r="F33402" s="1">
        <v>44015</v>
      </c>
      <c r="G33402" s="1">
        <v>2958465</v>
      </c>
      <c r="H33402" t="s">
        <v>29</v>
      </c>
      <c r="I33402">
        <v>2615749.4086799999</v>
      </c>
      <c r="J33402">
        <v>1264765.3272899999</v>
      </c>
      <c r="K33402">
        <v>7.6477772000000002</v>
      </c>
      <c r="L33402">
        <v>47.533431100000001</v>
      </c>
      <c r="M33402">
        <v>281</v>
      </c>
      <c r="N33402" s="2">
        <v>44077.351886574077</v>
      </c>
      <c r="O33402" s="2">
        <v>45390.407824074071</v>
      </c>
      <c r="P33402" t="s">
        <v>64847</v>
      </c>
      <c r="Q33402" t="s">
        <v>64848</v>
      </c>
      <c r="R33402" t="s">
        <v>756</v>
      </c>
      <c r="S33402">
        <v>37</v>
      </c>
      <c r="T33402" t="s">
        <v>757</v>
      </c>
      <c r="U33402" t="s">
        <v>757</v>
      </c>
      <c r="V33402" t="s">
        <v>757</v>
      </c>
      <c r="W33402" t="s">
        <v>757</v>
      </c>
      <c r="X33402" t="s">
        <v>758</v>
      </c>
      <c r="Y33402" t="s">
        <v>758</v>
      </c>
      <c r="Z33402" t="s">
        <v>758</v>
      </c>
      <c r="AA33402" t="s">
        <v>758</v>
      </c>
    </row>
    <row r="33403" spans="1:27" x14ac:dyDescent="0.3">
      <c r="A33403" t="s">
        <v>64849</v>
      </c>
      <c r="B33403">
        <v>78193</v>
      </c>
      <c r="C33403">
        <v>85</v>
      </c>
      <c r="D33403">
        <v>8578193</v>
      </c>
      <c r="E33403">
        <v>0</v>
      </c>
      <c r="F33403" s="1">
        <v>45126</v>
      </c>
      <c r="G33403" s="1">
        <v>2958465</v>
      </c>
      <c r="H33403" t="s">
        <v>29</v>
      </c>
      <c r="I33403">
        <v>2615708.4223199999</v>
      </c>
      <c r="J33403">
        <v>1264785.3547799999</v>
      </c>
      <c r="K33403">
        <v>7.6472335999999999</v>
      </c>
      <c r="L33403">
        <v>47.5336122</v>
      </c>
      <c r="M33403">
        <v>280</v>
      </c>
      <c r="N33403" s="2">
        <v>45126.251562500001</v>
      </c>
      <c r="O33403" s="2">
        <v>45390.407824074071</v>
      </c>
      <c r="P33403" t="s">
        <v>64847</v>
      </c>
      <c r="Q33403" t="s">
        <v>64848</v>
      </c>
      <c r="R33403" t="s">
        <v>756</v>
      </c>
      <c r="S33403">
        <v>37</v>
      </c>
      <c r="T33403" t="s">
        <v>757</v>
      </c>
      <c r="U33403" t="s">
        <v>757</v>
      </c>
      <c r="V33403" t="s">
        <v>757</v>
      </c>
      <c r="W33403" t="s">
        <v>757</v>
      </c>
      <c r="X33403" t="s">
        <v>758</v>
      </c>
      <c r="Y33403" t="s">
        <v>758</v>
      </c>
      <c r="Z33403" t="s">
        <v>758</v>
      </c>
      <c r="AA33403" t="s">
        <v>758</v>
      </c>
    </row>
    <row r="33404" spans="1:27" x14ac:dyDescent="0.3">
      <c r="A33404" t="s">
        <v>64850</v>
      </c>
      <c r="B33404">
        <v>78193</v>
      </c>
      <c r="C33404">
        <v>85</v>
      </c>
      <c r="D33404">
        <v>8578193</v>
      </c>
      <c r="E33404">
        <v>0</v>
      </c>
      <c r="F33404" s="1">
        <v>45126</v>
      </c>
      <c r="G33404" s="1">
        <v>2958465</v>
      </c>
      <c r="H33404" t="s">
        <v>29</v>
      </c>
      <c r="I33404">
        <v>2615728.4007899999</v>
      </c>
      <c r="J33404">
        <v>1264776.3347700001</v>
      </c>
      <c r="K33404">
        <v>7.6474985999999996</v>
      </c>
      <c r="L33404">
        <v>47.533530599999999</v>
      </c>
      <c r="M33404">
        <v>280</v>
      </c>
      <c r="N33404" s="2">
        <v>45126.264224537037</v>
      </c>
      <c r="O33404" s="2">
        <v>45390.407824074071</v>
      </c>
      <c r="P33404" t="s">
        <v>64847</v>
      </c>
      <c r="Q33404" t="s">
        <v>64848</v>
      </c>
      <c r="R33404" t="s">
        <v>756</v>
      </c>
      <c r="S33404">
        <v>37</v>
      </c>
      <c r="T33404" t="s">
        <v>757</v>
      </c>
      <c r="U33404" t="s">
        <v>757</v>
      </c>
      <c r="V33404" t="s">
        <v>757</v>
      </c>
      <c r="W33404" t="s">
        <v>757</v>
      </c>
      <c r="X33404" t="s">
        <v>758</v>
      </c>
      <c r="Y33404" t="s">
        <v>758</v>
      </c>
      <c r="Z33404" t="s">
        <v>758</v>
      </c>
      <c r="AA33404" t="s">
        <v>758</v>
      </c>
    </row>
    <row r="33405" spans="1:27" x14ac:dyDescent="0.3">
      <c r="A33405" t="s">
        <v>64851</v>
      </c>
      <c r="B33405">
        <v>78193</v>
      </c>
      <c r="C33405">
        <v>85</v>
      </c>
      <c r="D33405">
        <v>8578193</v>
      </c>
      <c r="E33405">
        <v>0</v>
      </c>
      <c r="F33405" s="1">
        <v>44015</v>
      </c>
      <c r="G33405" s="1">
        <v>2958465</v>
      </c>
      <c r="H33405" t="s">
        <v>29</v>
      </c>
      <c r="I33405">
        <v>2615749.4068399998</v>
      </c>
      <c r="J33405">
        <v>1264743.3342599999</v>
      </c>
      <c r="K33405">
        <v>7.6477763999999997</v>
      </c>
      <c r="L33405">
        <v>47.533233299999999</v>
      </c>
      <c r="M33405">
        <v>281</v>
      </c>
      <c r="N33405" s="2">
        <v>44077.351863425924</v>
      </c>
      <c r="O33405" s="2">
        <v>45390.407824074071</v>
      </c>
      <c r="P33405" t="s">
        <v>64847</v>
      </c>
      <c r="Q33405" t="s">
        <v>64848</v>
      </c>
      <c r="R33405" t="s">
        <v>756</v>
      </c>
      <c r="S33405">
        <v>37</v>
      </c>
      <c r="T33405" t="s">
        <v>757</v>
      </c>
      <c r="U33405" t="s">
        <v>757</v>
      </c>
      <c r="V33405" t="s">
        <v>757</v>
      </c>
      <c r="W33405" t="s">
        <v>757</v>
      </c>
      <c r="X33405" t="s">
        <v>758</v>
      </c>
      <c r="Y33405" t="s">
        <v>758</v>
      </c>
      <c r="Z33405" t="s">
        <v>758</v>
      </c>
      <c r="AA33405" t="s">
        <v>758</v>
      </c>
    </row>
    <row r="33406" spans="1:27" x14ac:dyDescent="0.3">
      <c r="A33406" t="s">
        <v>64846</v>
      </c>
      <c r="B33406">
        <v>78193</v>
      </c>
      <c r="C33406">
        <v>85</v>
      </c>
      <c r="D33406">
        <v>8578193</v>
      </c>
      <c r="E33406">
        <v>0</v>
      </c>
      <c r="F33406" s="1">
        <v>44015</v>
      </c>
      <c r="G33406" s="1">
        <v>2958465</v>
      </c>
      <c r="H33406" t="s">
        <v>45</v>
      </c>
      <c r="N33406" s="2">
        <v>44077.333333333336</v>
      </c>
      <c r="O33406" s="2">
        <v>45390.407824074071</v>
      </c>
      <c r="P33406" t="s">
        <v>64847</v>
      </c>
      <c r="Q33406" t="s">
        <v>64848</v>
      </c>
      <c r="R33406" t="s">
        <v>756</v>
      </c>
      <c r="S33406">
        <v>37</v>
      </c>
      <c r="T33406" t="s">
        <v>757</v>
      </c>
      <c r="U33406" t="s">
        <v>757</v>
      </c>
      <c r="V33406" t="s">
        <v>757</v>
      </c>
      <c r="W33406" t="s">
        <v>757</v>
      </c>
      <c r="X33406" t="s">
        <v>758</v>
      </c>
      <c r="Y33406" t="s">
        <v>758</v>
      </c>
      <c r="Z33406" t="s">
        <v>758</v>
      </c>
      <c r="AA33406" t="s">
        <v>758</v>
      </c>
    </row>
    <row r="33407" spans="1:27" x14ac:dyDescent="0.3">
      <c r="A33407" t="s">
        <v>64852</v>
      </c>
      <c r="B33407">
        <v>78215</v>
      </c>
      <c r="C33407">
        <v>85</v>
      </c>
      <c r="D33407">
        <v>8578215</v>
      </c>
      <c r="E33407">
        <v>1</v>
      </c>
      <c r="F33407" s="1">
        <v>44015</v>
      </c>
      <c r="G33407" s="1">
        <v>2958465</v>
      </c>
      <c r="H33407" t="s">
        <v>29</v>
      </c>
      <c r="I33407">
        <v>2610387.4169999999</v>
      </c>
      <c r="J33407">
        <v>1260371.3559999999</v>
      </c>
      <c r="K33407">
        <v>7.5764672023099999</v>
      </c>
      <c r="L33407">
        <v>47.494018594250001</v>
      </c>
      <c r="M33407">
        <v>321</v>
      </c>
      <c r="N33407" s="2">
        <v>44077.352418981478</v>
      </c>
      <c r="O33407" s="2">
        <v>45390.407824074071</v>
      </c>
      <c r="P33407" t="s">
        <v>64854</v>
      </c>
      <c r="Q33407" t="s">
        <v>64855</v>
      </c>
      <c r="R33407" t="s">
        <v>756</v>
      </c>
      <c r="S33407">
        <v>37</v>
      </c>
      <c r="T33407" t="s">
        <v>757</v>
      </c>
      <c r="U33407" t="s">
        <v>757</v>
      </c>
      <c r="V33407" t="s">
        <v>757</v>
      </c>
      <c r="W33407" t="s">
        <v>757</v>
      </c>
      <c r="X33407" t="s">
        <v>758</v>
      </c>
      <c r="Y33407" t="s">
        <v>758</v>
      </c>
      <c r="Z33407" t="s">
        <v>758</v>
      </c>
      <c r="AA33407" t="s">
        <v>758</v>
      </c>
    </row>
    <row r="33408" spans="1:27" x14ac:dyDescent="0.3">
      <c r="A33408" t="s">
        <v>64856</v>
      </c>
      <c r="B33408">
        <v>78215</v>
      </c>
      <c r="C33408">
        <v>85</v>
      </c>
      <c r="D33408">
        <v>8578215</v>
      </c>
      <c r="E33408">
        <v>1</v>
      </c>
      <c r="F33408" s="1">
        <v>44015</v>
      </c>
      <c r="G33408" s="1">
        <v>2958465</v>
      </c>
      <c r="H33408" t="s">
        <v>29</v>
      </c>
      <c r="I33408">
        <v>2610229.4210000001</v>
      </c>
      <c r="J33408">
        <v>1260360.331</v>
      </c>
      <c r="K33408">
        <v>7.5743702945500004</v>
      </c>
      <c r="L33408">
        <v>47.493921898369997</v>
      </c>
      <c r="M33408">
        <v>325</v>
      </c>
      <c r="N33408" s="2">
        <v>44077.352442129632</v>
      </c>
      <c r="O33408" s="2">
        <v>45390.407824074071</v>
      </c>
      <c r="P33408" t="s">
        <v>64854</v>
      </c>
      <c r="Q33408" t="s">
        <v>64855</v>
      </c>
      <c r="R33408" t="s">
        <v>756</v>
      </c>
      <c r="S33408">
        <v>37</v>
      </c>
      <c r="T33408" t="s">
        <v>757</v>
      </c>
      <c r="U33408" t="s">
        <v>757</v>
      </c>
      <c r="V33408" t="s">
        <v>757</v>
      </c>
      <c r="W33408" t="s">
        <v>757</v>
      </c>
      <c r="X33408" t="s">
        <v>758</v>
      </c>
      <c r="Y33408" t="s">
        <v>758</v>
      </c>
      <c r="Z33408" t="s">
        <v>758</v>
      </c>
      <c r="AA33408" t="s">
        <v>758</v>
      </c>
    </row>
    <row r="33409" spans="1:27" x14ac:dyDescent="0.3">
      <c r="A33409" t="s">
        <v>64853</v>
      </c>
      <c r="B33409">
        <v>78215</v>
      </c>
      <c r="C33409">
        <v>85</v>
      </c>
      <c r="D33409">
        <v>8578215</v>
      </c>
      <c r="E33409">
        <v>1</v>
      </c>
      <c r="F33409" s="1">
        <v>44015</v>
      </c>
      <c r="G33409" s="1">
        <v>2958465</v>
      </c>
      <c r="H33409" t="s">
        <v>45</v>
      </c>
      <c r="N33409" s="2">
        <v>44071.578425925924</v>
      </c>
      <c r="O33409" s="2">
        <v>45390.407824074071</v>
      </c>
      <c r="P33409" t="s">
        <v>64854</v>
      </c>
      <c r="Q33409" t="s">
        <v>64855</v>
      </c>
      <c r="R33409" t="s">
        <v>756</v>
      </c>
      <c r="S33409">
        <v>37</v>
      </c>
      <c r="T33409" t="s">
        <v>757</v>
      </c>
      <c r="U33409" t="s">
        <v>757</v>
      </c>
      <c r="V33409" t="s">
        <v>757</v>
      </c>
      <c r="W33409" t="s">
        <v>757</v>
      </c>
      <c r="X33409" t="s">
        <v>758</v>
      </c>
      <c r="Y33409" t="s">
        <v>758</v>
      </c>
      <c r="Z33409" t="s">
        <v>758</v>
      </c>
      <c r="AA33409" t="s">
        <v>758</v>
      </c>
    </row>
    <row r="33410" spans="1:27" x14ac:dyDescent="0.3">
      <c r="A33410" t="s">
        <v>64857</v>
      </c>
      <c r="B33410">
        <v>78184</v>
      </c>
      <c r="C33410">
        <v>85</v>
      </c>
      <c r="D33410">
        <v>8578184</v>
      </c>
      <c r="E33410">
        <v>9</v>
      </c>
      <c r="F33410" s="1">
        <v>44015</v>
      </c>
      <c r="G33410" s="1">
        <v>2958465</v>
      </c>
      <c r="H33410" t="s">
        <v>45</v>
      </c>
      <c r="N33410" s="2">
        <v>44071.577974537038</v>
      </c>
      <c r="O33410" s="2">
        <v>45390.407824074071</v>
      </c>
      <c r="P33410" t="s">
        <v>64858</v>
      </c>
      <c r="Q33410" t="s">
        <v>64859</v>
      </c>
      <c r="R33410" t="s">
        <v>756</v>
      </c>
      <c r="S33410">
        <v>37</v>
      </c>
      <c r="T33410" t="s">
        <v>757</v>
      </c>
      <c r="U33410" t="s">
        <v>757</v>
      </c>
      <c r="V33410" t="s">
        <v>757</v>
      </c>
      <c r="W33410" t="s">
        <v>757</v>
      </c>
      <c r="X33410" t="s">
        <v>758</v>
      </c>
      <c r="Y33410" t="s">
        <v>758</v>
      </c>
      <c r="Z33410" t="s">
        <v>758</v>
      </c>
      <c r="AA33410" t="s">
        <v>758</v>
      </c>
    </row>
    <row r="33411" spans="1:27" x14ac:dyDescent="0.3">
      <c r="A33411" t="s">
        <v>64860</v>
      </c>
      <c r="B33411">
        <v>78184</v>
      </c>
      <c r="C33411">
        <v>85</v>
      </c>
      <c r="D33411">
        <v>8578184</v>
      </c>
      <c r="E33411">
        <v>9</v>
      </c>
      <c r="F33411" s="1">
        <v>44015</v>
      </c>
      <c r="G33411" s="1">
        <v>2958465</v>
      </c>
      <c r="H33411" t="s">
        <v>29</v>
      </c>
      <c r="I33411">
        <v>2613312.41</v>
      </c>
      <c r="J33411">
        <v>1263183.3370000001</v>
      </c>
      <c r="K33411">
        <v>7.6153663977099999</v>
      </c>
      <c r="L33411">
        <v>47.519256697320003</v>
      </c>
      <c r="M33411">
        <v>279</v>
      </c>
      <c r="N33411" s="2">
        <v>44077.351678240739</v>
      </c>
      <c r="O33411" s="2">
        <v>45390.407824074071</v>
      </c>
      <c r="P33411" t="s">
        <v>64858</v>
      </c>
      <c r="Q33411" t="s">
        <v>64859</v>
      </c>
      <c r="R33411" t="s">
        <v>756</v>
      </c>
      <c r="S33411">
        <v>37</v>
      </c>
      <c r="T33411" t="s">
        <v>757</v>
      </c>
      <c r="U33411" t="s">
        <v>757</v>
      </c>
      <c r="V33411" t="s">
        <v>757</v>
      </c>
      <c r="W33411" t="s">
        <v>757</v>
      </c>
      <c r="X33411" t="s">
        <v>758</v>
      </c>
      <c r="Y33411" t="s">
        <v>758</v>
      </c>
      <c r="Z33411" t="s">
        <v>758</v>
      </c>
      <c r="AA33411" t="s">
        <v>758</v>
      </c>
    </row>
    <row r="33412" spans="1:27" x14ac:dyDescent="0.3">
      <c r="A33412" t="s">
        <v>64861</v>
      </c>
      <c r="B33412">
        <v>78184</v>
      </c>
      <c r="C33412">
        <v>85</v>
      </c>
      <c r="D33412">
        <v>8578184</v>
      </c>
      <c r="E33412">
        <v>9</v>
      </c>
      <c r="F33412" s="1">
        <v>44015</v>
      </c>
      <c r="G33412" s="1">
        <v>2958465</v>
      </c>
      <c r="H33412" t="s">
        <v>29</v>
      </c>
      <c r="I33412">
        <v>2613253.4109999998</v>
      </c>
      <c r="J33412">
        <v>1263190.3319999999</v>
      </c>
      <c r="K33412">
        <v>7.6145832985900004</v>
      </c>
      <c r="L33412">
        <v>47.51932079609</v>
      </c>
      <c r="M33412">
        <v>279</v>
      </c>
      <c r="N33412" s="2">
        <v>44077.351689814815</v>
      </c>
      <c r="O33412" s="2">
        <v>45390.407824074071</v>
      </c>
      <c r="P33412" t="s">
        <v>64858</v>
      </c>
      <c r="Q33412" t="s">
        <v>64859</v>
      </c>
      <c r="R33412" t="s">
        <v>756</v>
      </c>
      <c r="S33412">
        <v>37</v>
      </c>
      <c r="T33412" t="s">
        <v>757</v>
      </c>
      <c r="U33412" t="s">
        <v>757</v>
      </c>
      <c r="V33412" t="s">
        <v>757</v>
      </c>
      <c r="W33412" t="s">
        <v>757</v>
      </c>
      <c r="X33412" t="s">
        <v>758</v>
      </c>
      <c r="Y33412" t="s">
        <v>758</v>
      </c>
      <c r="Z33412" t="s">
        <v>758</v>
      </c>
      <c r="AA33412" t="s">
        <v>758</v>
      </c>
    </row>
    <row r="33413" spans="1:27" x14ac:dyDescent="0.3">
      <c r="A33413" t="s">
        <v>64862</v>
      </c>
      <c r="B33413">
        <v>78198</v>
      </c>
      <c r="C33413">
        <v>85</v>
      </c>
      <c r="D33413">
        <v>8578198</v>
      </c>
      <c r="E33413">
        <v>9</v>
      </c>
      <c r="F33413" s="1">
        <v>44015</v>
      </c>
      <c r="G33413" s="1">
        <v>2958465</v>
      </c>
      <c r="H33413" t="s">
        <v>29</v>
      </c>
      <c r="I33413">
        <v>2609401.4169999999</v>
      </c>
      <c r="J33413">
        <v>1263435.3640000001</v>
      </c>
      <c r="K33413">
        <v>7.5634469065300003</v>
      </c>
      <c r="L33413">
        <v>47.521590598270002</v>
      </c>
      <c r="M33413">
        <v>323</v>
      </c>
      <c r="N33413" s="2">
        <v>44077.352013888885</v>
      </c>
      <c r="O33413" s="2">
        <v>45390.407824074071</v>
      </c>
      <c r="P33413" t="s">
        <v>64864</v>
      </c>
      <c r="Q33413" t="s">
        <v>64865</v>
      </c>
      <c r="R33413" t="s">
        <v>756</v>
      </c>
      <c r="S33413">
        <v>37</v>
      </c>
      <c r="T33413" t="s">
        <v>757</v>
      </c>
      <c r="U33413" t="s">
        <v>757</v>
      </c>
      <c r="V33413" t="s">
        <v>757</v>
      </c>
      <c r="W33413" t="s">
        <v>757</v>
      </c>
      <c r="X33413" t="s">
        <v>758</v>
      </c>
      <c r="Y33413" t="s">
        <v>758</v>
      </c>
      <c r="Z33413" t="s">
        <v>758</v>
      </c>
      <c r="AA33413" t="s">
        <v>758</v>
      </c>
    </row>
    <row r="33414" spans="1:27" x14ac:dyDescent="0.3">
      <c r="A33414" t="s">
        <v>64866</v>
      </c>
      <c r="B33414">
        <v>78198</v>
      </c>
      <c r="C33414">
        <v>85</v>
      </c>
      <c r="D33414">
        <v>8578198</v>
      </c>
      <c r="E33414">
        <v>9</v>
      </c>
      <c r="F33414" s="1">
        <v>44015</v>
      </c>
      <c r="G33414" s="1">
        <v>2958465</v>
      </c>
      <c r="H33414" t="s">
        <v>29</v>
      </c>
      <c r="I33414">
        <v>2609381.4130000002</v>
      </c>
      <c r="J33414">
        <v>1263425.348</v>
      </c>
      <c r="K33414">
        <v>7.5631810996900004</v>
      </c>
      <c r="L33414">
        <v>47.521500800109997</v>
      </c>
      <c r="M33414">
        <v>323</v>
      </c>
      <c r="N33414" s="2">
        <v>44077.352002314816</v>
      </c>
      <c r="O33414" s="2">
        <v>45390.407824074071</v>
      </c>
      <c r="P33414" t="s">
        <v>64864</v>
      </c>
      <c r="Q33414" t="s">
        <v>64865</v>
      </c>
      <c r="R33414" t="s">
        <v>756</v>
      </c>
      <c r="S33414">
        <v>37</v>
      </c>
      <c r="T33414" t="s">
        <v>757</v>
      </c>
      <c r="U33414" t="s">
        <v>757</v>
      </c>
      <c r="V33414" t="s">
        <v>757</v>
      </c>
      <c r="W33414" t="s">
        <v>757</v>
      </c>
      <c r="X33414" t="s">
        <v>758</v>
      </c>
      <c r="Y33414" t="s">
        <v>758</v>
      </c>
      <c r="Z33414" t="s">
        <v>758</v>
      </c>
      <c r="AA33414" t="s">
        <v>758</v>
      </c>
    </row>
    <row r="33415" spans="1:27" x14ac:dyDescent="0.3">
      <c r="A33415" t="s">
        <v>64863</v>
      </c>
      <c r="B33415">
        <v>78198</v>
      </c>
      <c r="C33415">
        <v>85</v>
      </c>
      <c r="D33415">
        <v>8578198</v>
      </c>
      <c r="E33415">
        <v>9</v>
      </c>
      <c r="F33415" s="1">
        <v>44015</v>
      </c>
      <c r="G33415" s="1">
        <v>2958465</v>
      </c>
      <c r="H33415" t="s">
        <v>45</v>
      </c>
      <c r="N33415" s="2">
        <v>44077.333414351851</v>
      </c>
      <c r="O33415" s="2">
        <v>45390.407824074071</v>
      </c>
      <c r="P33415" t="s">
        <v>64864</v>
      </c>
      <c r="Q33415" t="s">
        <v>64865</v>
      </c>
      <c r="R33415" t="s">
        <v>756</v>
      </c>
      <c r="S33415">
        <v>37</v>
      </c>
      <c r="T33415" t="s">
        <v>757</v>
      </c>
      <c r="U33415" t="s">
        <v>757</v>
      </c>
      <c r="V33415" t="s">
        <v>757</v>
      </c>
      <c r="W33415" t="s">
        <v>757</v>
      </c>
      <c r="X33415" t="s">
        <v>758</v>
      </c>
      <c r="Y33415" t="s">
        <v>758</v>
      </c>
      <c r="Z33415" t="s">
        <v>758</v>
      </c>
      <c r="AA33415" t="s">
        <v>758</v>
      </c>
    </row>
    <row r="33416" spans="1:27" x14ac:dyDescent="0.3">
      <c r="A33416" t="s">
        <v>64867</v>
      </c>
      <c r="B33416">
        <v>78213</v>
      </c>
      <c r="C33416">
        <v>85</v>
      </c>
      <c r="D33416">
        <v>8578213</v>
      </c>
      <c r="E33416">
        <v>6</v>
      </c>
      <c r="F33416" s="1">
        <v>44015</v>
      </c>
      <c r="G33416" s="1">
        <v>2958465</v>
      </c>
      <c r="H33416" t="s">
        <v>29</v>
      </c>
      <c r="I33416">
        <v>2609218.41</v>
      </c>
      <c r="J33416">
        <v>1260750.334</v>
      </c>
      <c r="K33416">
        <v>7.5609618956400002</v>
      </c>
      <c r="L33416">
        <v>47.497444399720003</v>
      </c>
      <c r="M33416">
        <v>310</v>
      </c>
      <c r="N33416" s="2">
        <v>44077.352361111109</v>
      </c>
      <c r="O33416" s="2">
        <v>45390.407824074071</v>
      </c>
      <c r="P33416" t="s">
        <v>64869</v>
      </c>
      <c r="Q33416" t="s">
        <v>64870</v>
      </c>
      <c r="R33416" t="s">
        <v>756</v>
      </c>
      <c r="S33416">
        <v>37</v>
      </c>
      <c r="T33416" t="s">
        <v>757</v>
      </c>
      <c r="U33416" t="s">
        <v>757</v>
      </c>
      <c r="V33416" t="s">
        <v>757</v>
      </c>
      <c r="W33416" t="s">
        <v>757</v>
      </c>
      <c r="X33416" t="s">
        <v>758</v>
      </c>
      <c r="Y33416" t="s">
        <v>758</v>
      </c>
      <c r="Z33416" t="s">
        <v>758</v>
      </c>
      <c r="AA33416" t="s">
        <v>758</v>
      </c>
    </row>
    <row r="33417" spans="1:27" x14ac:dyDescent="0.3">
      <c r="A33417" t="s">
        <v>64871</v>
      </c>
      <c r="B33417">
        <v>78213</v>
      </c>
      <c r="C33417">
        <v>85</v>
      </c>
      <c r="D33417">
        <v>8578213</v>
      </c>
      <c r="E33417">
        <v>6</v>
      </c>
      <c r="F33417" s="1">
        <v>44015</v>
      </c>
      <c r="G33417" s="1">
        <v>2958465</v>
      </c>
      <c r="H33417" t="s">
        <v>29</v>
      </c>
      <c r="I33417">
        <v>2609257.4190000002</v>
      </c>
      <c r="J33417">
        <v>1260741.355</v>
      </c>
      <c r="K33417">
        <v>7.5614794055000001</v>
      </c>
      <c r="L33417">
        <v>47.497363099250002</v>
      </c>
      <c r="M33417">
        <v>310</v>
      </c>
      <c r="N33417" s="2">
        <v>44077.352372685185</v>
      </c>
      <c r="O33417" s="2">
        <v>45390.407824074071</v>
      </c>
      <c r="P33417" t="s">
        <v>64869</v>
      </c>
      <c r="Q33417" t="s">
        <v>64870</v>
      </c>
      <c r="R33417" t="s">
        <v>756</v>
      </c>
      <c r="S33417">
        <v>37</v>
      </c>
      <c r="T33417" t="s">
        <v>757</v>
      </c>
      <c r="U33417" t="s">
        <v>757</v>
      </c>
      <c r="V33417" t="s">
        <v>757</v>
      </c>
      <c r="W33417" t="s">
        <v>757</v>
      </c>
      <c r="X33417" t="s">
        <v>758</v>
      </c>
      <c r="Y33417" t="s">
        <v>758</v>
      </c>
      <c r="Z33417" t="s">
        <v>758</v>
      </c>
      <c r="AA33417" t="s">
        <v>758</v>
      </c>
    </row>
    <row r="33418" spans="1:27" x14ac:dyDescent="0.3">
      <c r="A33418" t="s">
        <v>64868</v>
      </c>
      <c r="B33418">
        <v>78213</v>
      </c>
      <c r="C33418">
        <v>85</v>
      </c>
      <c r="D33418">
        <v>8578213</v>
      </c>
      <c r="E33418">
        <v>6</v>
      </c>
      <c r="F33418" s="1">
        <v>44015</v>
      </c>
      <c r="G33418" s="1">
        <v>2958465</v>
      </c>
      <c r="H33418" t="s">
        <v>45</v>
      </c>
      <c r="N33418" s="2">
        <v>44071.5783912037</v>
      </c>
      <c r="O33418" s="2">
        <v>45390.407824074071</v>
      </c>
      <c r="P33418" t="s">
        <v>64869</v>
      </c>
      <c r="Q33418" t="s">
        <v>64870</v>
      </c>
      <c r="R33418" t="s">
        <v>756</v>
      </c>
      <c r="S33418">
        <v>37</v>
      </c>
      <c r="T33418" t="s">
        <v>757</v>
      </c>
      <c r="U33418" t="s">
        <v>757</v>
      </c>
      <c r="V33418" t="s">
        <v>757</v>
      </c>
      <c r="W33418" t="s">
        <v>757</v>
      </c>
      <c r="X33418" t="s">
        <v>758</v>
      </c>
      <c r="Y33418" t="s">
        <v>758</v>
      </c>
      <c r="Z33418" t="s">
        <v>758</v>
      </c>
      <c r="AA33418" t="s">
        <v>758</v>
      </c>
    </row>
    <row r="33419" spans="1:27" x14ac:dyDescent="0.3">
      <c r="A33419" t="s">
        <v>64872</v>
      </c>
      <c r="B33419">
        <v>78228</v>
      </c>
      <c r="C33419">
        <v>85</v>
      </c>
      <c r="D33419">
        <v>8578228</v>
      </c>
      <c r="E33419">
        <v>4</v>
      </c>
      <c r="F33419" s="1">
        <v>44015</v>
      </c>
      <c r="G33419" s="1">
        <v>2958465</v>
      </c>
      <c r="H33419" t="s">
        <v>29</v>
      </c>
      <c r="I33419">
        <v>2612525.4139999999</v>
      </c>
      <c r="J33419">
        <v>1259092.352</v>
      </c>
      <c r="K33419">
        <v>7.6048033027199997</v>
      </c>
      <c r="L33419">
        <v>47.482478293900002</v>
      </c>
      <c r="M33419">
        <v>293</v>
      </c>
      <c r="N33419" s="2">
        <v>44077.352824074071</v>
      </c>
      <c r="O33419" s="2">
        <v>45390.407824074071</v>
      </c>
      <c r="P33419" t="s">
        <v>64874</v>
      </c>
      <c r="Q33419" t="s">
        <v>64875</v>
      </c>
      <c r="R33419" t="s">
        <v>756</v>
      </c>
      <c r="S33419">
        <v>37</v>
      </c>
      <c r="T33419" t="s">
        <v>757</v>
      </c>
      <c r="U33419" t="s">
        <v>757</v>
      </c>
      <c r="V33419" t="s">
        <v>757</v>
      </c>
      <c r="W33419" t="s">
        <v>757</v>
      </c>
      <c r="X33419" t="s">
        <v>758</v>
      </c>
      <c r="Y33419" t="s">
        <v>758</v>
      </c>
      <c r="Z33419" t="s">
        <v>758</v>
      </c>
      <c r="AA33419" t="s">
        <v>758</v>
      </c>
    </row>
    <row r="33420" spans="1:27" x14ac:dyDescent="0.3">
      <c r="A33420" t="s">
        <v>64876</v>
      </c>
      <c r="B33420">
        <v>78228</v>
      </c>
      <c r="C33420">
        <v>85</v>
      </c>
      <c r="D33420">
        <v>8578228</v>
      </c>
      <c r="E33420">
        <v>4</v>
      </c>
      <c r="F33420" s="1">
        <v>44015</v>
      </c>
      <c r="G33420" s="1">
        <v>2958465</v>
      </c>
      <c r="H33420" t="s">
        <v>29</v>
      </c>
      <c r="I33420">
        <v>2612510.4130000002</v>
      </c>
      <c r="J33420">
        <v>1259050.348</v>
      </c>
      <c r="K33420">
        <v>7.6046031051999998</v>
      </c>
      <c r="L33420">
        <v>47.482100797000001</v>
      </c>
      <c r="M33420">
        <v>293</v>
      </c>
      <c r="N33420" s="2">
        <v>44077.352847222224</v>
      </c>
      <c r="O33420" s="2">
        <v>45390.407824074071</v>
      </c>
      <c r="P33420" t="s">
        <v>64874</v>
      </c>
      <c r="Q33420" t="s">
        <v>64875</v>
      </c>
      <c r="R33420" t="s">
        <v>756</v>
      </c>
      <c r="S33420">
        <v>37</v>
      </c>
      <c r="T33420" t="s">
        <v>757</v>
      </c>
      <c r="U33420" t="s">
        <v>757</v>
      </c>
      <c r="V33420" t="s">
        <v>757</v>
      </c>
      <c r="W33420" t="s">
        <v>757</v>
      </c>
      <c r="X33420" t="s">
        <v>758</v>
      </c>
      <c r="Y33420" t="s">
        <v>758</v>
      </c>
      <c r="Z33420" t="s">
        <v>758</v>
      </c>
      <c r="AA33420" t="s">
        <v>758</v>
      </c>
    </row>
    <row r="33421" spans="1:27" x14ac:dyDescent="0.3">
      <c r="A33421" t="s">
        <v>64873</v>
      </c>
      <c r="B33421">
        <v>78228</v>
      </c>
      <c r="C33421">
        <v>85</v>
      </c>
      <c r="D33421">
        <v>8578228</v>
      </c>
      <c r="E33421">
        <v>4</v>
      </c>
      <c r="F33421" s="1">
        <v>44015</v>
      </c>
      <c r="G33421" s="1">
        <v>2958465</v>
      </c>
      <c r="H33421" t="s">
        <v>45</v>
      </c>
      <c r="N33421" s="2">
        <v>44071.578564814816</v>
      </c>
      <c r="O33421" s="2">
        <v>45390.407824074071</v>
      </c>
      <c r="P33421" t="s">
        <v>64874</v>
      </c>
      <c r="Q33421" t="s">
        <v>64875</v>
      </c>
      <c r="R33421" t="s">
        <v>756</v>
      </c>
      <c r="S33421">
        <v>37</v>
      </c>
      <c r="T33421" t="s">
        <v>757</v>
      </c>
      <c r="U33421" t="s">
        <v>757</v>
      </c>
      <c r="V33421" t="s">
        <v>757</v>
      </c>
      <c r="W33421" t="s">
        <v>757</v>
      </c>
      <c r="X33421" t="s">
        <v>758</v>
      </c>
      <c r="Y33421" t="s">
        <v>758</v>
      </c>
      <c r="Z33421" t="s">
        <v>758</v>
      </c>
      <c r="AA33421" t="s">
        <v>758</v>
      </c>
    </row>
    <row r="33422" spans="1:27" x14ac:dyDescent="0.3">
      <c r="A33422" t="s">
        <v>64877</v>
      </c>
      <c r="B33422">
        <v>78190</v>
      </c>
      <c r="C33422">
        <v>85</v>
      </c>
      <c r="D33422">
        <v>8578190</v>
      </c>
      <c r="E33422">
        <v>6</v>
      </c>
      <c r="F33422" s="1">
        <v>44015</v>
      </c>
      <c r="G33422" s="1">
        <v>2958465</v>
      </c>
      <c r="H33422" t="s">
        <v>29</v>
      </c>
      <c r="I33422">
        <v>2615582.409</v>
      </c>
      <c r="J33422">
        <v>1263652.3600000001</v>
      </c>
      <c r="K33422">
        <v>7.6455206056899998</v>
      </c>
      <c r="L33422">
        <v>47.523425298340001</v>
      </c>
      <c r="M33422">
        <v>290</v>
      </c>
      <c r="N33422" s="2">
        <v>44077.3518287037</v>
      </c>
      <c r="O33422" s="2">
        <v>45390.407824074071</v>
      </c>
      <c r="P33422" t="s">
        <v>64879</v>
      </c>
      <c r="Q33422" t="s">
        <v>64880</v>
      </c>
      <c r="R33422" t="s">
        <v>756</v>
      </c>
      <c r="S33422">
        <v>37</v>
      </c>
      <c r="T33422" t="s">
        <v>757</v>
      </c>
      <c r="U33422" t="s">
        <v>757</v>
      </c>
      <c r="V33422" t="s">
        <v>757</v>
      </c>
      <c r="W33422" t="s">
        <v>757</v>
      </c>
      <c r="X33422" t="s">
        <v>758</v>
      </c>
      <c r="Y33422" t="s">
        <v>758</v>
      </c>
      <c r="Z33422" t="s">
        <v>758</v>
      </c>
      <c r="AA33422" t="s">
        <v>758</v>
      </c>
    </row>
    <row r="33423" spans="1:27" x14ac:dyDescent="0.3">
      <c r="A33423" t="s">
        <v>64881</v>
      </c>
      <c r="B33423">
        <v>78190</v>
      </c>
      <c r="C33423">
        <v>85</v>
      </c>
      <c r="D33423">
        <v>8578190</v>
      </c>
      <c r="E33423">
        <v>6</v>
      </c>
      <c r="F33423" s="1">
        <v>44015</v>
      </c>
      <c r="G33423" s="1">
        <v>2958465</v>
      </c>
      <c r="H33423" t="s">
        <v>29</v>
      </c>
      <c r="I33423">
        <v>2615580.423</v>
      </c>
      <c r="J33423">
        <v>1263651.3319999999</v>
      </c>
      <c r="K33423">
        <v>7.6454942004599999</v>
      </c>
      <c r="L33423">
        <v>47.523416099629998</v>
      </c>
      <c r="M33423">
        <v>290</v>
      </c>
      <c r="N33423" s="2">
        <v>44077.351805555554</v>
      </c>
      <c r="O33423" s="2">
        <v>45390.407824074071</v>
      </c>
      <c r="P33423" t="s">
        <v>64879</v>
      </c>
      <c r="Q33423" t="s">
        <v>64880</v>
      </c>
      <c r="R33423" t="s">
        <v>756</v>
      </c>
      <c r="S33423">
        <v>37</v>
      </c>
      <c r="T33423" t="s">
        <v>757</v>
      </c>
      <c r="U33423" t="s">
        <v>757</v>
      </c>
      <c r="V33423" t="s">
        <v>757</v>
      </c>
      <c r="W33423" t="s">
        <v>757</v>
      </c>
      <c r="X33423" t="s">
        <v>758</v>
      </c>
      <c r="Y33423" t="s">
        <v>758</v>
      </c>
      <c r="Z33423" t="s">
        <v>758</v>
      </c>
      <c r="AA33423" t="s">
        <v>758</v>
      </c>
    </row>
    <row r="33424" spans="1:27" x14ac:dyDescent="0.3">
      <c r="A33424" t="s">
        <v>64878</v>
      </c>
      <c r="B33424">
        <v>78190</v>
      </c>
      <c r="C33424">
        <v>85</v>
      </c>
      <c r="D33424">
        <v>8578190</v>
      </c>
      <c r="E33424">
        <v>6</v>
      </c>
      <c r="F33424" s="1">
        <v>44015</v>
      </c>
      <c r="G33424" s="1">
        <v>2958465</v>
      </c>
      <c r="H33424" t="s">
        <v>45</v>
      </c>
      <c r="N33424" s="2">
        <v>44077.333310185182</v>
      </c>
      <c r="O33424" s="2">
        <v>45390.407824074071</v>
      </c>
      <c r="P33424" t="s">
        <v>64879</v>
      </c>
      <c r="Q33424" t="s">
        <v>64880</v>
      </c>
      <c r="R33424" t="s">
        <v>756</v>
      </c>
      <c r="S33424">
        <v>37</v>
      </c>
      <c r="T33424" t="s">
        <v>757</v>
      </c>
      <c r="U33424" t="s">
        <v>757</v>
      </c>
      <c r="V33424" t="s">
        <v>757</v>
      </c>
      <c r="W33424" t="s">
        <v>757</v>
      </c>
      <c r="X33424" t="s">
        <v>758</v>
      </c>
      <c r="Y33424" t="s">
        <v>758</v>
      </c>
      <c r="Z33424" t="s">
        <v>758</v>
      </c>
      <c r="AA33424" t="s">
        <v>758</v>
      </c>
    </row>
    <row r="33425" spans="1:27" x14ac:dyDescent="0.3">
      <c r="A33425" t="s">
        <v>64882</v>
      </c>
      <c r="B33425">
        <v>78199</v>
      </c>
      <c r="C33425">
        <v>85</v>
      </c>
      <c r="D33425">
        <v>8578199</v>
      </c>
      <c r="E33425">
        <v>7</v>
      </c>
      <c r="F33425" s="1">
        <v>44015</v>
      </c>
      <c r="G33425" s="1">
        <v>2958465</v>
      </c>
      <c r="H33425" t="s">
        <v>29</v>
      </c>
      <c r="I33425">
        <v>2609098.4190000002</v>
      </c>
      <c r="J33425">
        <v>1262980.348</v>
      </c>
      <c r="K33425">
        <v>7.5594147062800001</v>
      </c>
      <c r="L33425">
        <v>47.517502499119999</v>
      </c>
      <c r="M33425">
        <v>308</v>
      </c>
      <c r="N33425" s="2">
        <v>44077.352037037039</v>
      </c>
      <c r="O33425" s="2">
        <v>45390.407824074071</v>
      </c>
      <c r="P33425" t="s">
        <v>64884</v>
      </c>
      <c r="Q33425" t="s">
        <v>64885</v>
      </c>
      <c r="R33425" t="s">
        <v>756</v>
      </c>
      <c r="S33425">
        <v>37</v>
      </c>
      <c r="T33425" t="s">
        <v>757</v>
      </c>
      <c r="U33425" t="s">
        <v>757</v>
      </c>
      <c r="V33425" t="s">
        <v>757</v>
      </c>
      <c r="W33425" t="s">
        <v>757</v>
      </c>
      <c r="X33425" t="s">
        <v>758</v>
      </c>
      <c r="Y33425" t="s">
        <v>758</v>
      </c>
      <c r="Z33425" t="s">
        <v>758</v>
      </c>
      <c r="AA33425" t="s">
        <v>758</v>
      </c>
    </row>
    <row r="33426" spans="1:27" x14ac:dyDescent="0.3">
      <c r="A33426" t="s">
        <v>64886</v>
      </c>
      <c r="B33426">
        <v>78199</v>
      </c>
      <c r="C33426">
        <v>85</v>
      </c>
      <c r="D33426">
        <v>8578199</v>
      </c>
      <c r="E33426">
        <v>7</v>
      </c>
      <c r="F33426" s="1">
        <v>44015</v>
      </c>
      <c r="G33426" s="1">
        <v>2958465</v>
      </c>
      <c r="H33426" t="s">
        <v>29</v>
      </c>
      <c r="I33426">
        <v>2609122.4160000002</v>
      </c>
      <c r="J33426">
        <v>1263034.344</v>
      </c>
      <c r="K33426">
        <v>7.5597343934200003</v>
      </c>
      <c r="L33426">
        <v>47.517987799709999</v>
      </c>
      <c r="M33426">
        <v>309</v>
      </c>
      <c r="N33426" s="2">
        <v>44077.352025462962</v>
      </c>
      <c r="O33426" s="2">
        <v>45390.407824074071</v>
      </c>
      <c r="P33426" t="s">
        <v>64884</v>
      </c>
      <c r="Q33426" t="s">
        <v>64885</v>
      </c>
      <c r="R33426" t="s">
        <v>756</v>
      </c>
      <c r="S33426">
        <v>37</v>
      </c>
      <c r="T33426" t="s">
        <v>757</v>
      </c>
      <c r="U33426" t="s">
        <v>757</v>
      </c>
      <c r="V33426" t="s">
        <v>757</v>
      </c>
      <c r="W33426" t="s">
        <v>757</v>
      </c>
      <c r="X33426" t="s">
        <v>758</v>
      </c>
      <c r="Y33426" t="s">
        <v>758</v>
      </c>
      <c r="Z33426" t="s">
        <v>758</v>
      </c>
      <c r="AA33426" t="s">
        <v>758</v>
      </c>
    </row>
    <row r="33427" spans="1:27" x14ac:dyDescent="0.3">
      <c r="A33427" t="s">
        <v>64883</v>
      </c>
      <c r="B33427">
        <v>78199</v>
      </c>
      <c r="C33427">
        <v>85</v>
      </c>
      <c r="D33427">
        <v>8578199</v>
      </c>
      <c r="E33427">
        <v>7</v>
      </c>
      <c r="F33427" s="1">
        <v>44015</v>
      </c>
      <c r="G33427" s="1">
        <v>2958465</v>
      </c>
      <c r="H33427" t="s">
        <v>45</v>
      </c>
      <c r="N33427" s="2">
        <v>44077.333425925928</v>
      </c>
      <c r="O33427" s="2">
        <v>45390.407824074071</v>
      </c>
      <c r="P33427" t="s">
        <v>64884</v>
      </c>
      <c r="Q33427" t="s">
        <v>64885</v>
      </c>
      <c r="R33427" t="s">
        <v>756</v>
      </c>
      <c r="S33427">
        <v>37</v>
      </c>
      <c r="T33427" t="s">
        <v>757</v>
      </c>
      <c r="U33427" t="s">
        <v>757</v>
      </c>
      <c r="V33427" t="s">
        <v>757</v>
      </c>
      <c r="W33427" t="s">
        <v>757</v>
      </c>
      <c r="X33427" t="s">
        <v>758</v>
      </c>
      <c r="Y33427" t="s">
        <v>758</v>
      </c>
      <c r="Z33427" t="s">
        <v>758</v>
      </c>
      <c r="AA33427" t="s">
        <v>758</v>
      </c>
    </row>
    <row r="33428" spans="1:27" x14ac:dyDescent="0.3">
      <c r="A33428" t="s">
        <v>64887</v>
      </c>
      <c r="B33428">
        <v>78218</v>
      </c>
      <c r="C33428">
        <v>85</v>
      </c>
      <c r="D33428">
        <v>8578218</v>
      </c>
      <c r="E33428">
        <v>5</v>
      </c>
      <c r="F33428" s="1">
        <v>44015</v>
      </c>
      <c r="G33428" s="1">
        <v>2958465</v>
      </c>
      <c r="H33428" t="s">
        <v>45</v>
      </c>
      <c r="N33428" s="2">
        <v>44071.578449074077</v>
      </c>
      <c r="O33428" s="2">
        <v>45390.407824074071</v>
      </c>
      <c r="P33428" t="s">
        <v>64888</v>
      </c>
      <c r="Q33428" t="s">
        <v>64889</v>
      </c>
      <c r="R33428" t="s">
        <v>756</v>
      </c>
      <c r="S33428">
        <v>37</v>
      </c>
      <c r="T33428" t="s">
        <v>757</v>
      </c>
      <c r="U33428" t="s">
        <v>757</v>
      </c>
      <c r="V33428" t="s">
        <v>757</v>
      </c>
      <c r="W33428" t="s">
        <v>757</v>
      </c>
      <c r="X33428" t="s">
        <v>758</v>
      </c>
      <c r="Y33428" t="s">
        <v>758</v>
      </c>
      <c r="Z33428" t="s">
        <v>758</v>
      </c>
      <c r="AA33428" t="s">
        <v>758</v>
      </c>
    </row>
    <row r="33429" spans="1:27" x14ac:dyDescent="0.3">
      <c r="A33429" t="s">
        <v>64890</v>
      </c>
      <c r="B33429">
        <v>78218</v>
      </c>
      <c r="C33429">
        <v>85</v>
      </c>
      <c r="D33429">
        <v>8578218</v>
      </c>
      <c r="E33429">
        <v>5</v>
      </c>
      <c r="F33429" s="1">
        <v>44015</v>
      </c>
      <c r="G33429" s="1">
        <v>2958465</v>
      </c>
      <c r="H33429" t="s">
        <v>29</v>
      </c>
      <c r="I33429">
        <v>2611644.4070000001</v>
      </c>
      <c r="J33429">
        <v>1260358.341</v>
      </c>
      <c r="K33429">
        <v>7.5931475065600003</v>
      </c>
      <c r="L33429">
        <v>47.493880598460002</v>
      </c>
      <c r="M33429">
        <v>302</v>
      </c>
      <c r="N33429" s="2">
        <v>44077.35255787037</v>
      </c>
      <c r="O33429" s="2">
        <v>45390.407824074071</v>
      </c>
      <c r="P33429" t="s">
        <v>64888</v>
      </c>
      <c r="Q33429" t="s">
        <v>64889</v>
      </c>
      <c r="R33429" t="s">
        <v>756</v>
      </c>
      <c r="S33429">
        <v>37</v>
      </c>
      <c r="T33429" t="s">
        <v>757</v>
      </c>
      <c r="U33429" t="s">
        <v>757</v>
      </c>
      <c r="V33429" t="s">
        <v>757</v>
      </c>
      <c r="W33429" t="s">
        <v>757</v>
      </c>
      <c r="X33429" t="s">
        <v>758</v>
      </c>
      <c r="Y33429" t="s">
        <v>758</v>
      </c>
      <c r="Z33429" t="s">
        <v>758</v>
      </c>
      <c r="AA33429" t="s">
        <v>758</v>
      </c>
    </row>
    <row r="33430" spans="1:27" x14ac:dyDescent="0.3">
      <c r="A33430" t="s">
        <v>64891</v>
      </c>
      <c r="B33430">
        <v>78218</v>
      </c>
      <c r="C33430">
        <v>85</v>
      </c>
      <c r="D33430">
        <v>8578218</v>
      </c>
      <c r="E33430">
        <v>5</v>
      </c>
      <c r="F33430" s="1">
        <v>44015</v>
      </c>
      <c r="G33430" s="1">
        <v>2958465</v>
      </c>
      <c r="H33430" t="s">
        <v>29</v>
      </c>
      <c r="I33430">
        <v>2611652.4190000002</v>
      </c>
      <c r="J33430">
        <v>1260307.355</v>
      </c>
      <c r="K33430">
        <v>7.5932525018600003</v>
      </c>
      <c r="L33430">
        <v>47.493421894370002</v>
      </c>
      <c r="M33430">
        <v>302</v>
      </c>
      <c r="N33430" s="2">
        <v>44077.352511574078</v>
      </c>
      <c r="O33430" s="2">
        <v>45390.407824074071</v>
      </c>
      <c r="P33430" t="s">
        <v>64888</v>
      </c>
      <c r="Q33430" t="s">
        <v>64889</v>
      </c>
      <c r="R33430" t="s">
        <v>756</v>
      </c>
      <c r="S33430">
        <v>37</v>
      </c>
      <c r="T33430" t="s">
        <v>757</v>
      </c>
      <c r="U33430" t="s">
        <v>757</v>
      </c>
      <c r="V33430" t="s">
        <v>757</v>
      </c>
      <c r="W33430" t="s">
        <v>757</v>
      </c>
      <c r="X33430" t="s">
        <v>758</v>
      </c>
      <c r="Y33430" t="s">
        <v>758</v>
      </c>
      <c r="Z33430" t="s">
        <v>758</v>
      </c>
      <c r="AA33430" t="s">
        <v>758</v>
      </c>
    </row>
    <row r="33431" spans="1:27" x14ac:dyDescent="0.3">
      <c r="A33431" t="s">
        <v>64892</v>
      </c>
      <c r="B33431">
        <v>78218</v>
      </c>
      <c r="C33431">
        <v>85</v>
      </c>
      <c r="D33431">
        <v>8578218</v>
      </c>
      <c r="E33431">
        <v>5</v>
      </c>
      <c r="F33431" s="1">
        <v>44015</v>
      </c>
      <c r="G33431" s="1">
        <v>2958465</v>
      </c>
      <c r="H33431" t="s">
        <v>29</v>
      </c>
      <c r="I33431">
        <v>2611622.406</v>
      </c>
      <c r="J33431">
        <v>1260368.327</v>
      </c>
      <c r="K33431">
        <v>7.5928558063600002</v>
      </c>
      <c r="L33431">
        <v>47.493970798719999</v>
      </c>
      <c r="M33431">
        <v>302</v>
      </c>
      <c r="N33431" s="2">
        <v>44077.352500000001</v>
      </c>
      <c r="O33431" s="2">
        <v>45390.407824074071</v>
      </c>
      <c r="P33431" t="s">
        <v>64888</v>
      </c>
      <c r="Q33431" t="s">
        <v>64889</v>
      </c>
      <c r="R33431" t="s">
        <v>756</v>
      </c>
      <c r="S33431">
        <v>37</v>
      </c>
      <c r="T33431" t="s">
        <v>757</v>
      </c>
      <c r="U33431" t="s">
        <v>757</v>
      </c>
      <c r="V33431" t="s">
        <v>757</v>
      </c>
      <c r="W33431" t="s">
        <v>757</v>
      </c>
      <c r="X33431" t="s">
        <v>758</v>
      </c>
      <c r="Y33431" t="s">
        <v>758</v>
      </c>
      <c r="Z33431" t="s">
        <v>758</v>
      </c>
      <c r="AA33431" t="s">
        <v>758</v>
      </c>
    </row>
    <row r="33432" spans="1:27" x14ac:dyDescent="0.3">
      <c r="A33432" t="s">
        <v>64893</v>
      </c>
      <c r="B33432">
        <v>78218</v>
      </c>
      <c r="C33432">
        <v>85</v>
      </c>
      <c r="D33432">
        <v>8578218</v>
      </c>
      <c r="E33432">
        <v>5</v>
      </c>
      <c r="F33432" s="1">
        <v>44015</v>
      </c>
      <c r="G33432" s="1">
        <v>2958465</v>
      </c>
      <c r="H33432" t="s">
        <v>29</v>
      </c>
      <c r="I33432">
        <v>2611630.4079999998</v>
      </c>
      <c r="J33432">
        <v>1260376.348</v>
      </c>
      <c r="K33432">
        <v>7.59296220349</v>
      </c>
      <c r="L33432">
        <v>47.494042798030002</v>
      </c>
      <c r="M33432">
        <v>302</v>
      </c>
      <c r="N33432" s="2">
        <v>44077.352546296293</v>
      </c>
      <c r="O33432" s="2">
        <v>45390.407824074071</v>
      </c>
      <c r="P33432" t="s">
        <v>64888</v>
      </c>
      <c r="Q33432" t="s">
        <v>64889</v>
      </c>
      <c r="R33432" t="s">
        <v>756</v>
      </c>
      <c r="S33432">
        <v>37</v>
      </c>
      <c r="T33432" t="s">
        <v>757</v>
      </c>
      <c r="U33432" t="s">
        <v>757</v>
      </c>
      <c r="V33432" t="s">
        <v>757</v>
      </c>
      <c r="W33432" t="s">
        <v>757</v>
      </c>
      <c r="X33432" t="s">
        <v>758</v>
      </c>
      <c r="Y33432" t="s">
        <v>758</v>
      </c>
      <c r="Z33432" t="s">
        <v>758</v>
      </c>
      <c r="AA33432" t="s">
        <v>758</v>
      </c>
    </row>
    <row r="33433" spans="1:27" x14ac:dyDescent="0.3">
      <c r="A33433" t="s">
        <v>64894</v>
      </c>
      <c r="B33433">
        <v>78218</v>
      </c>
      <c r="C33433">
        <v>85</v>
      </c>
      <c r="D33433">
        <v>8578218</v>
      </c>
      <c r="E33433">
        <v>5</v>
      </c>
      <c r="F33433" s="1">
        <v>44015</v>
      </c>
      <c r="G33433" s="1">
        <v>2958465</v>
      </c>
      <c r="H33433" t="s">
        <v>29</v>
      </c>
      <c r="I33433">
        <v>2611649.423</v>
      </c>
      <c r="J33433">
        <v>1260309.3289999999</v>
      </c>
      <c r="K33433">
        <v>7.5932127958000004</v>
      </c>
      <c r="L33433">
        <v>47.493439701139998</v>
      </c>
      <c r="M33433">
        <v>302</v>
      </c>
      <c r="N33433" s="2">
        <v>44077.352523148147</v>
      </c>
      <c r="O33433" s="2">
        <v>45390.407824074071</v>
      </c>
      <c r="P33433" t="s">
        <v>64888</v>
      </c>
      <c r="Q33433" t="s">
        <v>64889</v>
      </c>
      <c r="R33433" t="s">
        <v>756</v>
      </c>
      <c r="S33433">
        <v>37</v>
      </c>
      <c r="T33433" t="s">
        <v>757</v>
      </c>
      <c r="U33433" t="s">
        <v>757</v>
      </c>
      <c r="V33433" t="s">
        <v>757</v>
      </c>
      <c r="W33433" t="s">
        <v>757</v>
      </c>
      <c r="X33433" t="s">
        <v>758</v>
      </c>
      <c r="Y33433" t="s">
        <v>758</v>
      </c>
      <c r="Z33433" t="s">
        <v>758</v>
      </c>
      <c r="AA33433" t="s">
        <v>758</v>
      </c>
    </row>
    <row r="33434" spans="1:27" x14ac:dyDescent="0.3">
      <c r="A33434" t="s">
        <v>64895</v>
      </c>
      <c r="B33434">
        <v>78218</v>
      </c>
      <c r="C33434">
        <v>85</v>
      </c>
      <c r="D33434">
        <v>8578218</v>
      </c>
      <c r="E33434">
        <v>5</v>
      </c>
      <c r="F33434" s="1">
        <v>44015</v>
      </c>
      <c r="G33434" s="1">
        <v>2958465</v>
      </c>
      <c r="H33434" t="s">
        <v>29</v>
      </c>
      <c r="I33434">
        <v>2611630.42</v>
      </c>
      <c r="J33434">
        <v>1260412.361</v>
      </c>
      <c r="K33434">
        <v>7.5929632976499999</v>
      </c>
      <c r="L33434">
        <v>47.494366695019998</v>
      </c>
      <c r="M33434">
        <v>301</v>
      </c>
      <c r="N33434" s="2">
        <v>44077.352488425924</v>
      </c>
      <c r="O33434" s="2">
        <v>45390.407824074071</v>
      </c>
      <c r="P33434" t="s">
        <v>64888</v>
      </c>
      <c r="Q33434" t="s">
        <v>64889</v>
      </c>
      <c r="R33434" t="s">
        <v>756</v>
      </c>
      <c r="S33434">
        <v>37</v>
      </c>
      <c r="T33434" t="s">
        <v>757</v>
      </c>
      <c r="U33434" t="s">
        <v>757</v>
      </c>
      <c r="V33434" t="s">
        <v>757</v>
      </c>
      <c r="W33434" t="s">
        <v>757</v>
      </c>
      <c r="X33434" t="s">
        <v>758</v>
      </c>
      <c r="Y33434" t="s">
        <v>758</v>
      </c>
      <c r="Z33434" t="s">
        <v>758</v>
      </c>
      <c r="AA33434" t="s">
        <v>758</v>
      </c>
    </row>
    <row r="33435" spans="1:27" x14ac:dyDescent="0.3">
      <c r="A33435" t="s">
        <v>64896</v>
      </c>
      <c r="B33435">
        <v>78229</v>
      </c>
      <c r="C33435">
        <v>85</v>
      </c>
      <c r="D33435">
        <v>8578229</v>
      </c>
      <c r="E33435">
        <v>2</v>
      </c>
      <c r="F33435" s="1">
        <v>44015</v>
      </c>
      <c r="G33435" s="1">
        <v>2958465</v>
      </c>
      <c r="H33435" t="s">
        <v>29</v>
      </c>
      <c r="I33435">
        <v>2612361.4190000002</v>
      </c>
      <c r="J33435">
        <v>1258548.3430000001</v>
      </c>
      <c r="K33435">
        <v>7.6026125039299997</v>
      </c>
      <c r="L33435">
        <v>47.477588598639997</v>
      </c>
      <c r="M33435">
        <v>298</v>
      </c>
      <c r="N33435" s="2">
        <v>44077.352858796294</v>
      </c>
      <c r="O33435" s="2">
        <v>45390.407824074071</v>
      </c>
      <c r="P33435" t="s">
        <v>64898</v>
      </c>
      <c r="Q33435" t="s">
        <v>64899</v>
      </c>
      <c r="R33435" t="s">
        <v>756</v>
      </c>
      <c r="S33435">
        <v>37</v>
      </c>
      <c r="T33435" t="s">
        <v>757</v>
      </c>
      <c r="U33435" t="s">
        <v>757</v>
      </c>
      <c r="V33435" t="s">
        <v>757</v>
      </c>
      <c r="W33435" t="s">
        <v>757</v>
      </c>
      <c r="X33435" t="s">
        <v>758</v>
      </c>
      <c r="Y33435" t="s">
        <v>758</v>
      </c>
      <c r="Z33435" t="s">
        <v>758</v>
      </c>
      <c r="AA33435" t="s">
        <v>758</v>
      </c>
    </row>
    <row r="33436" spans="1:27" x14ac:dyDescent="0.3">
      <c r="A33436" t="s">
        <v>64900</v>
      </c>
      <c r="B33436">
        <v>78229</v>
      </c>
      <c r="C33436">
        <v>85</v>
      </c>
      <c r="D33436">
        <v>8578229</v>
      </c>
      <c r="E33436">
        <v>2</v>
      </c>
      <c r="F33436" s="1">
        <v>44015</v>
      </c>
      <c r="G33436" s="1">
        <v>2958465</v>
      </c>
      <c r="H33436" t="s">
        <v>29</v>
      </c>
      <c r="I33436">
        <v>2612376.42</v>
      </c>
      <c r="J33436">
        <v>1258555.3570000001</v>
      </c>
      <c r="K33436">
        <v>7.6028117039299996</v>
      </c>
      <c r="L33436">
        <v>47.477651401449997</v>
      </c>
      <c r="M33436">
        <v>298</v>
      </c>
      <c r="N33436" s="2">
        <v>44077.352870370371</v>
      </c>
      <c r="O33436" s="2">
        <v>45390.407824074071</v>
      </c>
      <c r="P33436" t="s">
        <v>64898</v>
      </c>
      <c r="Q33436" t="s">
        <v>64899</v>
      </c>
      <c r="R33436" t="s">
        <v>756</v>
      </c>
      <c r="S33436">
        <v>37</v>
      </c>
      <c r="T33436" t="s">
        <v>757</v>
      </c>
      <c r="U33436" t="s">
        <v>757</v>
      </c>
      <c r="V33436" t="s">
        <v>757</v>
      </c>
      <c r="W33436" t="s">
        <v>757</v>
      </c>
      <c r="X33436" t="s">
        <v>758</v>
      </c>
      <c r="Y33436" t="s">
        <v>758</v>
      </c>
      <c r="Z33436" t="s">
        <v>758</v>
      </c>
      <c r="AA33436" t="s">
        <v>758</v>
      </c>
    </row>
    <row r="33437" spans="1:27" x14ac:dyDescent="0.3">
      <c r="A33437" t="s">
        <v>64901</v>
      </c>
      <c r="B33437">
        <v>78229</v>
      </c>
      <c r="C33437">
        <v>85</v>
      </c>
      <c r="D33437">
        <v>8578229</v>
      </c>
      <c r="E33437">
        <v>2</v>
      </c>
      <c r="F33437" s="1">
        <v>44015</v>
      </c>
      <c r="G33437" s="1">
        <v>2958465</v>
      </c>
      <c r="H33437" t="s">
        <v>29</v>
      </c>
      <c r="I33437">
        <v>2612376.4249999998</v>
      </c>
      <c r="J33437">
        <v>1258603.3559999999</v>
      </c>
      <c r="K33437">
        <v>7.6028130959600002</v>
      </c>
      <c r="L33437">
        <v>47.478083101679999</v>
      </c>
      <c r="M33437">
        <v>298</v>
      </c>
      <c r="N33437" s="2">
        <v>44077.352893518517</v>
      </c>
      <c r="O33437" s="2">
        <v>45390.407824074071</v>
      </c>
      <c r="P33437" t="s">
        <v>64898</v>
      </c>
      <c r="Q33437" t="s">
        <v>64899</v>
      </c>
      <c r="R33437" t="s">
        <v>756</v>
      </c>
      <c r="S33437">
        <v>37</v>
      </c>
      <c r="T33437" t="s">
        <v>757</v>
      </c>
      <c r="U33437" t="s">
        <v>757</v>
      </c>
      <c r="V33437" t="s">
        <v>757</v>
      </c>
      <c r="W33437" t="s">
        <v>757</v>
      </c>
      <c r="X33437" t="s">
        <v>758</v>
      </c>
      <c r="Y33437" t="s">
        <v>758</v>
      </c>
      <c r="Z33437" t="s">
        <v>758</v>
      </c>
      <c r="AA33437" t="s">
        <v>758</v>
      </c>
    </row>
    <row r="33438" spans="1:27" x14ac:dyDescent="0.3">
      <c r="A33438" t="s">
        <v>64902</v>
      </c>
      <c r="B33438">
        <v>78229</v>
      </c>
      <c r="C33438">
        <v>85</v>
      </c>
      <c r="D33438">
        <v>8578229</v>
      </c>
      <c r="E33438">
        <v>2</v>
      </c>
      <c r="F33438" s="1">
        <v>44015</v>
      </c>
      <c r="G33438" s="1">
        <v>2958465</v>
      </c>
      <c r="H33438" t="s">
        <v>29</v>
      </c>
      <c r="I33438">
        <v>2612376.4249999998</v>
      </c>
      <c r="J33438">
        <v>1258603.3559999999</v>
      </c>
      <c r="K33438">
        <v>7.6028130959600002</v>
      </c>
      <c r="L33438">
        <v>47.478083101679999</v>
      </c>
      <c r="M33438">
        <v>298</v>
      </c>
      <c r="N33438" s="2">
        <v>44077.352905092594</v>
      </c>
      <c r="O33438" s="2">
        <v>45390.407824074071</v>
      </c>
      <c r="P33438" t="s">
        <v>64898</v>
      </c>
      <c r="Q33438" t="s">
        <v>64899</v>
      </c>
      <c r="R33438" t="s">
        <v>756</v>
      </c>
      <c r="S33438">
        <v>37</v>
      </c>
      <c r="T33438" t="s">
        <v>757</v>
      </c>
      <c r="U33438" t="s">
        <v>757</v>
      </c>
      <c r="V33438" t="s">
        <v>757</v>
      </c>
      <c r="W33438" t="s">
        <v>757</v>
      </c>
      <c r="X33438" t="s">
        <v>758</v>
      </c>
      <c r="Y33438" t="s">
        <v>758</v>
      </c>
      <c r="Z33438" t="s">
        <v>758</v>
      </c>
      <c r="AA33438" t="s">
        <v>758</v>
      </c>
    </row>
    <row r="33439" spans="1:27" x14ac:dyDescent="0.3">
      <c r="A33439" t="s">
        <v>64897</v>
      </c>
      <c r="B33439">
        <v>78229</v>
      </c>
      <c r="C33439">
        <v>85</v>
      </c>
      <c r="D33439">
        <v>8578229</v>
      </c>
      <c r="E33439">
        <v>2</v>
      </c>
      <c r="F33439" s="1">
        <v>44015</v>
      </c>
      <c r="G33439" s="1">
        <v>2958465</v>
      </c>
      <c r="H33439" t="s">
        <v>45</v>
      </c>
      <c r="N33439" s="2">
        <v>44077.333784722221</v>
      </c>
      <c r="O33439" s="2">
        <v>45390.407824074071</v>
      </c>
      <c r="P33439" t="s">
        <v>64898</v>
      </c>
      <c r="Q33439" t="s">
        <v>64899</v>
      </c>
      <c r="R33439" t="s">
        <v>756</v>
      </c>
      <c r="S33439">
        <v>37</v>
      </c>
      <c r="T33439" t="s">
        <v>757</v>
      </c>
      <c r="U33439" t="s">
        <v>757</v>
      </c>
      <c r="V33439" t="s">
        <v>757</v>
      </c>
      <c r="W33439" t="s">
        <v>757</v>
      </c>
      <c r="X33439" t="s">
        <v>758</v>
      </c>
      <c r="Y33439" t="s">
        <v>758</v>
      </c>
      <c r="Z33439" t="s">
        <v>758</v>
      </c>
      <c r="AA33439" t="s">
        <v>758</v>
      </c>
    </row>
    <row r="33440" spans="1:27" x14ac:dyDescent="0.3">
      <c r="A33440" t="s">
        <v>64903</v>
      </c>
      <c r="B33440">
        <v>78219</v>
      </c>
      <c r="C33440">
        <v>85</v>
      </c>
      <c r="D33440">
        <v>8578219</v>
      </c>
      <c r="E33440">
        <v>3</v>
      </c>
      <c r="F33440" s="1">
        <v>44015</v>
      </c>
      <c r="G33440" s="1">
        <v>2958465</v>
      </c>
      <c r="H33440" t="s">
        <v>45</v>
      </c>
      <c r="N33440" s="2">
        <v>44077.333680555559</v>
      </c>
      <c r="O33440" s="2">
        <v>45390.407824074071</v>
      </c>
      <c r="P33440" t="s">
        <v>64904</v>
      </c>
      <c r="Q33440" t="s">
        <v>64905</v>
      </c>
      <c r="R33440" t="s">
        <v>756</v>
      </c>
      <c r="S33440">
        <v>37</v>
      </c>
      <c r="T33440" t="s">
        <v>757</v>
      </c>
      <c r="U33440" t="s">
        <v>757</v>
      </c>
      <c r="V33440" t="s">
        <v>757</v>
      </c>
      <c r="W33440" t="s">
        <v>757</v>
      </c>
      <c r="X33440" t="s">
        <v>758</v>
      </c>
      <c r="Y33440" t="s">
        <v>758</v>
      </c>
      <c r="Z33440" t="s">
        <v>758</v>
      </c>
      <c r="AA33440" t="s">
        <v>758</v>
      </c>
    </row>
    <row r="33441" spans="1:27" x14ac:dyDescent="0.3">
      <c r="A33441" t="s">
        <v>64906</v>
      </c>
      <c r="B33441">
        <v>78219</v>
      </c>
      <c r="C33441">
        <v>85</v>
      </c>
      <c r="D33441">
        <v>8578219</v>
      </c>
      <c r="E33441">
        <v>3</v>
      </c>
      <c r="F33441" s="1">
        <v>44015</v>
      </c>
      <c r="G33441" s="1">
        <v>2958465</v>
      </c>
      <c r="H33441" t="s">
        <v>29</v>
      </c>
      <c r="I33441">
        <v>2612051.4180000001</v>
      </c>
      <c r="J33441">
        <v>1260211.33</v>
      </c>
      <c r="K33441">
        <v>7.5985446971000004</v>
      </c>
      <c r="L33441">
        <v>47.492551100539998</v>
      </c>
      <c r="M33441">
        <v>302</v>
      </c>
      <c r="N33441" s="2">
        <v>44077.352592592593</v>
      </c>
      <c r="O33441" s="2">
        <v>45390.407824074071</v>
      </c>
      <c r="P33441" t="s">
        <v>64904</v>
      </c>
      <c r="Q33441" t="s">
        <v>64905</v>
      </c>
      <c r="R33441" t="s">
        <v>756</v>
      </c>
      <c r="S33441">
        <v>37</v>
      </c>
      <c r="T33441" t="s">
        <v>757</v>
      </c>
      <c r="U33441" t="s">
        <v>757</v>
      </c>
      <c r="V33441" t="s">
        <v>757</v>
      </c>
      <c r="W33441" t="s">
        <v>757</v>
      </c>
      <c r="X33441" t="s">
        <v>758</v>
      </c>
      <c r="Y33441" t="s">
        <v>758</v>
      </c>
      <c r="Z33441" t="s">
        <v>758</v>
      </c>
      <c r="AA33441" t="s">
        <v>758</v>
      </c>
    </row>
    <row r="33442" spans="1:27" x14ac:dyDescent="0.3">
      <c r="A33442" t="s">
        <v>64907</v>
      </c>
      <c r="B33442">
        <v>78219</v>
      </c>
      <c r="C33442">
        <v>85</v>
      </c>
      <c r="D33442">
        <v>8578219</v>
      </c>
      <c r="E33442">
        <v>3</v>
      </c>
      <c r="F33442" s="1">
        <v>44015</v>
      </c>
      <c r="G33442" s="1">
        <v>2958465</v>
      </c>
      <c r="H33442" t="s">
        <v>29</v>
      </c>
      <c r="I33442">
        <v>2612042.3990000002</v>
      </c>
      <c r="J33442">
        <v>1260188.3289999999</v>
      </c>
      <c r="K33442">
        <v>7.5984243971599996</v>
      </c>
      <c r="L33442">
        <v>47.492344396230003</v>
      </c>
      <c r="M33442">
        <v>302</v>
      </c>
      <c r="N33442" s="2">
        <v>44077.352569444447</v>
      </c>
      <c r="O33442" s="2">
        <v>45390.407824074071</v>
      </c>
      <c r="P33442" t="s">
        <v>64904</v>
      </c>
      <c r="Q33442" t="s">
        <v>64905</v>
      </c>
      <c r="R33442" t="s">
        <v>756</v>
      </c>
      <c r="S33442">
        <v>37</v>
      </c>
      <c r="T33442" t="s">
        <v>757</v>
      </c>
      <c r="U33442" t="s">
        <v>757</v>
      </c>
      <c r="V33442" t="s">
        <v>757</v>
      </c>
      <c r="W33442" t="s">
        <v>757</v>
      </c>
      <c r="X33442" t="s">
        <v>758</v>
      </c>
      <c r="Y33442" t="s">
        <v>758</v>
      </c>
      <c r="Z33442" t="s">
        <v>758</v>
      </c>
      <c r="AA33442" t="s">
        <v>758</v>
      </c>
    </row>
    <row r="33443" spans="1:27" x14ac:dyDescent="0.3">
      <c r="A33443" t="s">
        <v>64908</v>
      </c>
      <c r="B33443">
        <v>78188</v>
      </c>
      <c r="C33443">
        <v>85</v>
      </c>
      <c r="D33443">
        <v>8578188</v>
      </c>
      <c r="E33443">
        <v>0</v>
      </c>
      <c r="F33443" s="1">
        <v>44015</v>
      </c>
      <c r="G33443" s="1">
        <v>2958465</v>
      </c>
      <c r="H33443" t="s">
        <v>45</v>
      </c>
      <c r="N33443" s="2">
        <v>44071.578009259261</v>
      </c>
      <c r="O33443" s="2">
        <v>45390.407824074071</v>
      </c>
      <c r="P33443" t="s">
        <v>64909</v>
      </c>
      <c r="Q33443" t="s">
        <v>64910</v>
      </c>
      <c r="R33443" t="s">
        <v>756</v>
      </c>
      <c r="S33443">
        <v>37</v>
      </c>
      <c r="T33443" t="s">
        <v>757</v>
      </c>
      <c r="U33443" t="s">
        <v>757</v>
      </c>
      <c r="V33443" t="s">
        <v>757</v>
      </c>
      <c r="W33443" t="s">
        <v>757</v>
      </c>
      <c r="X33443" t="s">
        <v>758</v>
      </c>
      <c r="Y33443" t="s">
        <v>758</v>
      </c>
      <c r="Z33443" t="s">
        <v>758</v>
      </c>
      <c r="AA33443" t="s">
        <v>758</v>
      </c>
    </row>
    <row r="33444" spans="1:27" x14ac:dyDescent="0.3">
      <c r="A33444" t="s">
        <v>64911</v>
      </c>
      <c r="B33444">
        <v>78188</v>
      </c>
      <c r="C33444">
        <v>85</v>
      </c>
      <c r="D33444">
        <v>8578188</v>
      </c>
      <c r="E33444">
        <v>0</v>
      </c>
      <c r="F33444" s="1">
        <v>44015</v>
      </c>
      <c r="G33444" s="1">
        <v>2958465</v>
      </c>
      <c r="H33444" t="s">
        <v>29</v>
      </c>
      <c r="I33444">
        <v>2614444.4180000001</v>
      </c>
      <c r="J33444">
        <v>1264343.348</v>
      </c>
      <c r="K33444">
        <v>7.6304331031799997</v>
      </c>
      <c r="L33444">
        <v>47.529665794560003</v>
      </c>
      <c r="M33444">
        <v>284</v>
      </c>
      <c r="N33444" s="2">
        <v>44077.351770833331</v>
      </c>
      <c r="O33444" s="2">
        <v>45390.407824074071</v>
      </c>
      <c r="P33444" t="s">
        <v>64909</v>
      </c>
      <c r="Q33444" t="s">
        <v>64910</v>
      </c>
      <c r="R33444" t="s">
        <v>756</v>
      </c>
      <c r="S33444">
        <v>37</v>
      </c>
      <c r="T33444" t="s">
        <v>757</v>
      </c>
      <c r="U33444" t="s">
        <v>757</v>
      </c>
      <c r="V33444" t="s">
        <v>757</v>
      </c>
      <c r="W33444" t="s">
        <v>757</v>
      </c>
      <c r="X33444" t="s">
        <v>758</v>
      </c>
      <c r="Y33444" t="s">
        <v>758</v>
      </c>
      <c r="Z33444" t="s">
        <v>758</v>
      </c>
      <c r="AA33444" t="s">
        <v>758</v>
      </c>
    </row>
    <row r="33445" spans="1:27" x14ac:dyDescent="0.3">
      <c r="A33445" t="s">
        <v>64912</v>
      </c>
      <c r="B33445">
        <v>78188</v>
      </c>
      <c r="C33445">
        <v>85</v>
      </c>
      <c r="D33445">
        <v>8578188</v>
      </c>
      <c r="E33445">
        <v>0</v>
      </c>
      <c r="F33445" s="1">
        <v>44015</v>
      </c>
      <c r="G33445" s="1">
        <v>2958465</v>
      </c>
      <c r="H33445" t="s">
        <v>29</v>
      </c>
      <c r="I33445">
        <v>2614368.4139999999</v>
      </c>
      <c r="J33445">
        <v>1264370.3489999999</v>
      </c>
      <c r="K33445">
        <v>7.6294246989200003</v>
      </c>
      <c r="L33445">
        <v>47.529910295089998</v>
      </c>
      <c r="M33445">
        <v>283</v>
      </c>
      <c r="N33445" s="2">
        <v>44077.351759259262</v>
      </c>
      <c r="O33445" s="2">
        <v>45390.407824074071</v>
      </c>
      <c r="P33445" t="s">
        <v>64909</v>
      </c>
      <c r="Q33445" t="s">
        <v>64910</v>
      </c>
      <c r="R33445" t="s">
        <v>756</v>
      </c>
      <c r="S33445">
        <v>37</v>
      </c>
      <c r="T33445" t="s">
        <v>757</v>
      </c>
      <c r="U33445" t="s">
        <v>757</v>
      </c>
      <c r="V33445" t="s">
        <v>757</v>
      </c>
      <c r="W33445" t="s">
        <v>757</v>
      </c>
      <c r="X33445" t="s">
        <v>758</v>
      </c>
      <c r="Y33445" t="s">
        <v>758</v>
      </c>
      <c r="Z33445" t="s">
        <v>758</v>
      </c>
      <c r="AA33445" t="s">
        <v>758</v>
      </c>
    </row>
    <row r="33446" spans="1:27" x14ac:dyDescent="0.3">
      <c r="A33446" t="s">
        <v>64913</v>
      </c>
      <c r="B33446">
        <v>78234</v>
      </c>
      <c r="C33446">
        <v>85</v>
      </c>
      <c r="D33446">
        <v>8578234</v>
      </c>
      <c r="E33446">
        <v>2</v>
      </c>
      <c r="F33446" s="1">
        <v>44015</v>
      </c>
      <c r="G33446" s="1">
        <v>2958465</v>
      </c>
      <c r="H33446" t="s">
        <v>45</v>
      </c>
      <c r="N33446" s="2">
        <v>44071.578634259262</v>
      </c>
      <c r="O33446" s="2">
        <v>45390.407824074071</v>
      </c>
      <c r="P33446" t="s">
        <v>64914</v>
      </c>
      <c r="Q33446" t="s">
        <v>64915</v>
      </c>
      <c r="R33446" t="s">
        <v>756</v>
      </c>
      <c r="S33446">
        <v>37</v>
      </c>
      <c r="T33446" t="s">
        <v>757</v>
      </c>
      <c r="U33446" t="s">
        <v>757</v>
      </c>
      <c r="V33446" t="s">
        <v>757</v>
      </c>
      <c r="W33446" t="s">
        <v>757</v>
      </c>
      <c r="X33446" t="s">
        <v>758</v>
      </c>
      <c r="Y33446" t="s">
        <v>758</v>
      </c>
      <c r="Z33446" t="s">
        <v>758</v>
      </c>
      <c r="AA33446" t="s">
        <v>758</v>
      </c>
    </row>
    <row r="33447" spans="1:27" x14ac:dyDescent="0.3">
      <c r="A33447" t="s">
        <v>64916</v>
      </c>
      <c r="B33447">
        <v>78234</v>
      </c>
      <c r="C33447">
        <v>85</v>
      </c>
      <c r="D33447">
        <v>8578234</v>
      </c>
      <c r="E33447">
        <v>2</v>
      </c>
      <c r="F33447" s="1">
        <v>44015</v>
      </c>
      <c r="G33447" s="1">
        <v>2958465</v>
      </c>
      <c r="H33447" t="s">
        <v>29</v>
      </c>
      <c r="I33447">
        <v>2611633.4019999998</v>
      </c>
      <c r="J33447">
        <v>1256629.3570000001</v>
      </c>
      <c r="K33447">
        <v>7.5929046982599999</v>
      </c>
      <c r="L33447">
        <v>47.460342502160003</v>
      </c>
      <c r="M33447">
        <v>369</v>
      </c>
      <c r="N33447" s="2">
        <v>44077.353032407409</v>
      </c>
      <c r="O33447" s="2">
        <v>45390.407824074071</v>
      </c>
      <c r="P33447" t="s">
        <v>64914</v>
      </c>
      <c r="Q33447" t="s">
        <v>64915</v>
      </c>
      <c r="R33447" t="s">
        <v>756</v>
      </c>
      <c r="S33447">
        <v>37</v>
      </c>
      <c r="T33447" t="s">
        <v>757</v>
      </c>
      <c r="U33447" t="s">
        <v>757</v>
      </c>
      <c r="V33447" t="s">
        <v>757</v>
      </c>
      <c r="W33447" t="s">
        <v>757</v>
      </c>
      <c r="X33447" t="s">
        <v>758</v>
      </c>
      <c r="Y33447" t="s">
        <v>758</v>
      </c>
      <c r="Z33447" t="s">
        <v>758</v>
      </c>
      <c r="AA33447" t="s">
        <v>758</v>
      </c>
    </row>
    <row r="33448" spans="1:27" x14ac:dyDescent="0.3">
      <c r="A33448" t="s">
        <v>64917</v>
      </c>
      <c r="B33448">
        <v>78234</v>
      </c>
      <c r="C33448">
        <v>85</v>
      </c>
      <c r="D33448">
        <v>8578234</v>
      </c>
      <c r="E33448">
        <v>2</v>
      </c>
      <c r="F33448" s="1">
        <v>44015</v>
      </c>
      <c r="G33448" s="1">
        <v>2958465</v>
      </c>
      <c r="H33448" t="s">
        <v>29</v>
      </c>
      <c r="I33448">
        <v>2611621.4130000002</v>
      </c>
      <c r="J33448">
        <v>1256633.3470000001</v>
      </c>
      <c r="K33448">
        <v>7.5927458046899998</v>
      </c>
      <c r="L33448">
        <v>47.460378598970003</v>
      </c>
      <c r="M33448">
        <v>369</v>
      </c>
      <c r="N33448" s="2">
        <v>44077.353009259263</v>
      </c>
      <c r="O33448" s="2">
        <v>45390.407824074071</v>
      </c>
      <c r="P33448" t="s">
        <v>64914</v>
      </c>
      <c r="Q33448" t="s">
        <v>64915</v>
      </c>
      <c r="R33448" t="s">
        <v>756</v>
      </c>
      <c r="S33448">
        <v>37</v>
      </c>
      <c r="T33448" t="s">
        <v>757</v>
      </c>
      <c r="U33448" t="s">
        <v>757</v>
      </c>
      <c r="V33448" t="s">
        <v>757</v>
      </c>
      <c r="W33448" t="s">
        <v>757</v>
      </c>
      <c r="X33448" t="s">
        <v>758</v>
      </c>
      <c r="Y33448" t="s">
        <v>758</v>
      </c>
      <c r="Z33448" t="s">
        <v>758</v>
      </c>
      <c r="AA33448" t="s">
        <v>758</v>
      </c>
    </row>
    <row r="33449" spans="1:27" x14ac:dyDescent="0.3">
      <c r="A33449" t="s">
        <v>64918</v>
      </c>
      <c r="B33449">
        <v>78189</v>
      </c>
      <c r="C33449">
        <v>85</v>
      </c>
      <c r="D33449">
        <v>8578189</v>
      </c>
      <c r="E33449">
        <v>8</v>
      </c>
      <c r="F33449" s="1">
        <v>44015</v>
      </c>
      <c r="G33449" s="1">
        <v>2958465</v>
      </c>
      <c r="H33449" t="s">
        <v>45</v>
      </c>
      <c r="N33449" s="2">
        <v>44077.333287037036</v>
      </c>
      <c r="O33449" s="2">
        <v>45390.407824074071</v>
      </c>
      <c r="P33449" t="s">
        <v>64919</v>
      </c>
      <c r="Q33449" t="s">
        <v>64920</v>
      </c>
      <c r="R33449" t="s">
        <v>756</v>
      </c>
      <c r="S33449">
        <v>37</v>
      </c>
      <c r="T33449" t="s">
        <v>757</v>
      </c>
      <c r="U33449" t="s">
        <v>757</v>
      </c>
      <c r="V33449" t="s">
        <v>757</v>
      </c>
      <c r="W33449" t="s">
        <v>757</v>
      </c>
      <c r="X33449" t="s">
        <v>758</v>
      </c>
      <c r="Y33449" t="s">
        <v>758</v>
      </c>
      <c r="Z33449" t="s">
        <v>758</v>
      </c>
      <c r="AA33449" t="s">
        <v>758</v>
      </c>
    </row>
    <row r="33450" spans="1:27" x14ac:dyDescent="0.3">
      <c r="A33450" t="s">
        <v>64921</v>
      </c>
      <c r="B33450">
        <v>78189</v>
      </c>
      <c r="C33450">
        <v>85</v>
      </c>
      <c r="D33450">
        <v>8578189</v>
      </c>
      <c r="E33450">
        <v>8</v>
      </c>
      <c r="F33450" s="1">
        <v>44015</v>
      </c>
      <c r="G33450" s="1">
        <v>2958465</v>
      </c>
      <c r="H33450" t="s">
        <v>29</v>
      </c>
      <c r="I33450">
        <v>2614987.423</v>
      </c>
      <c r="J33450">
        <v>1263974.3500000001</v>
      </c>
      <c r="K33450">
        <v>7.6376313966199998</v>
      </c>
      <c r="L33450">
        <v>47.526334995029998</v>
      </c>
      <c r="M33450">
        <v>286</v>
      </c>
      <c r="N33450" s="2">
        <v>44077.351793981485</v>
      </c>
      <c r="O33450" s="2">
        <v>45390.407824074071</v>
      </c>
      <c r="P33450" t="s">
        <v>64919</v>
      </c>
      <c r="Q33450" t="s">
        <v>64920</v>
      </c>
      <c r="R33450" t="s">
        <v>756</v>
      </c>
      <c r="S33450">
        <v>37</v>
      </c>
      <c r="T33450" t="s">
        <v>757</v>
      </c>
      <c r="U33450" t="s">
        <v>757</v>
      </c>
      <c r="V33450" t="s">
        <v>757</v>
      </c>
      <c r="W33450" t="s">
        <v>757</v>
      </c>
      <c r="X33450" t="s">
        <v>758</v>
      </c>
      <c r="Y33450" t="s">
        <v>758</v>
      </c>
      <c r="Z33450" t="s">
        <v>758</v>
      </c>
      <c r="AA33450" t="s">
        <v>758</v>
      </c>
    </row>
    <row r="33451" spans="1:27" x14ac:dyDescent="0.3">
      <c r="A33451" t="s">
        <v>64922</v>
      </c>
      <c r="B33451">
        <v>78189</v>
      </c>
      <c r="C33451">
        <v>85</v>
      </c>
      <c r="D33451">
        <v>8578189</v>
      </c>
      <c r="E33451">
        <v>8</v>
      </c>
      <c r="F33451" s="1">
        <v>44015</v>
      </c>
      <c r="G33451" s="1">
        <v>2958465</v>
      </c>
      <c r="H33451" t="s">
        <v>29</v>
      </c>
      <c r="I33451">
        <v>2614985.415</v>
      </c>
      <c r="J33451">
        <v>1263982.3400000001</v>
      </c>
      <c r="K33451">
        <v>7.6376050016199999</v>
      </c>
      <c r="L33451">
        <v>47.526406900989997</v>
      </c>
      <c r="M33451">
        <v>286</v>
      </c>
      <c r="N33451" s="2">
        <v>44077.351782407408</v>
      </c>
      <c r="O33451" s="2">
        <v>45390.407824074071</v>
      </c>
      <c r="P33451" t="s">
        <v>64919</v>
      </c>
      <c r="Q33451" t="s">
        <v>64920</v>
      </c>
      <c r="R33451" t="s">
        <v>756</v>
      </c>
      <c r="S33451">
        <v>37</v>
      </c>
      <c r="T33451" t="s">
        <v>757</v>
      </c>
      <c r="U33451" t="s">
        <v>757</v>
      </c>
      <c r="V33451" t="s">
        <v>757</v>
      </c>
      <c r="W33451" t="s">
        <v>757</v>
      </c>
      <c r="X33451" t="s">
        <v>758</v>
      </c>
      <c r="Y33451" t="s">
        <v>758</v>
      </c>
      <c r="Z33451" t="s">
        <v>758</v>
      </c>
      <c r="AA33451" t="s">
        <v>758</v>
      </c>
    </row>
    <row r="33452" spans="1:27" x14ac:dyDescent="0.3">
      <c r="A33452" t="s">
        <v>64923</v>
      </c>
      <c r="B33452">
        <v>78196</v>
      </c>
      <c r="C33452">
        <v>85</v>
      </c>
      <c r="D33452">
        <v>8578196</v>
      </c>
      <c r="E33452">
        <v>3</v>
      </c>
      <c r="F33452" s="1">
        <v>44015</v>
      </c>
      <c r="G33452" s="1">
        <v>2958465</v>
      </c>
      <c r="H33452" t="s">
        <v>29</v>
      </c>
      <c r="I33452">
        <v>2614807.4109999998</v>
      </c>
      <c r="J33452">
        <v>1264803.361</v>
      </c>
      <c r="K33452">
        <v>7.6352686060700004</v>
      </c>
      <c r="L33452">
        <v>47.533794998040001</v>
      </c>
      <c r="M33452">
        <v>280</v>
      </c>
      <c r="N33452" s="2">
        <v>44077.351956018516</v>
      </c>
      <c r="O33452" s="2">
        <v>45390.407824074071</v>
      </c>
      <c r="P33452" t="s">
        <v>64925</v>
      </c>
      <c r="Q33452" t="s">
        <v>64926</v>
      </c>
      <c r="R33452" t="s">
        <v>756</v>
      </c>
      <c r="S33452">
        <v>37</v>
      </c>
      <c r="T33452" t="s">
        <v>757</v>
      </c>
      <c r="U33452" t="s">
        <v>757</v>
      </c>
      <c r="V33452" t="s">
        <v>757</v>
      </c>
      <c r="W33452" t="s">
        <v>757</v>
      </c>
      <c r="X33452" t="s">
        <v>758</v>
      </c>
      <c r="Y33452" t="s">
        <v>758</v>
      </c>
      <c r="Z33452" t="s">
        <v>758</v>
      </c>
      <c r="AA33452" t="s">
        <v>758</v>
      </c>
    </row>
    <row r="33453" spans="1:27" x14ac:dyDescent="0.3">
      <c r="A33453" t="s">
        <v>64927</v>
      </c>
      <c r="B33453">
        <v>78196</v>
      </c>
      <c r="C33453">
        <v>85</v>
      </c>
      <c r="D33453">
        <v>8578196</v>
      </c>
      <c r="E33453">
        <v>3</v>
      </c>
      <c r="F33453" s="1">
        <v>44015</v>
      </c>
      <c r="G33453" s="1">
        <v>2958465</v>
      </c>
      <c r="H33453" t="s">
        <v>29</v>
      </c>
      <c r="I33453">
        <v>2614792.4210000001</v>
      </c>
      <c r="J33453">
        <v>1264817.344</v>
      </c>
      <c r="K33453">
        <v>7.6350699983999997</v>
      </c>
      <c r="L33453">
        <v>47.533921094139998</v>
      </c>
      <c r="M33453">
        <v>280</v>
      </c>
      <c r="N33453" s="2">
        <v>44077.351944444446</v>
      </c>
      <c r="O33453" s="2">
        <v>45390.407824074071</v>
      </c>
      <c r="P33453" t="s">
        <v>64925</v>
      </c>
      <c r="Q33453" t="s">
        <v>64926</v>
      </c>
      <c r="R33453" t="s">
        <v>756</v>
      </c>
      <c r="S33453">
        <v>37</v>
      </c>
      <c r="T33453" t="s">
        <v>757</v>
      </c>
      <c r="U33453" t="s">
        <v>757</v>
      </c>
      <c r="V33453" t="s">
        <v>757</v>
      </c>
      <c r="W33453" t="s">
        <v>757</v>
      </c>
      <c r="X33453" t="s">
        <v>758</v>
      </c>
      <c r="Y33453" t="s">
        <v>758</v>
      </c>
      <c r="Z33453" t="s">
        <v>758</v>
      </c>
      <c r="AA33453" t="s">
        <v>758</v>
      </c>
    </row>
    <row r="33454" spans="1:27" x14ac:dyDescent="0.3">
      <c r="A33454" t="s">
        <v>64924</v>
      </c>
      <c r="B33454">
        <v>78196</v>
      </c>
      <c r="C33454">
        <v>85</v>
      </c>
      <c r="D33454">
        <v>8578196</v>
      </c>
      <c r="E33454">
        <v>3</v>
      </c>
      <c r="F33454" s="1">
        <v>44015</v>
      </c>
      <c r="G33454" s="1">
        <v>2958465</v>
      </c>
      <c r="H33454" t="s">
        <v>45</v>
      </c>
      <c r="N33454" s="2">
        <v>44077.333379629628</v>
      </c>
      <c r="O33454" s="2">
        <v>45390.407824074071</v>
      </c>
      <c r="P33454" t="s">
        <v>64925</v>
      </c>
      <c r="Q33454" t="s">
        <v>64926</v>
      </c>
      <c r="R33454" t="s">
        <v>756</v>
      </c>
      <c r="S33454">
        <v>37</v>
      </c>
      <c r="T33454" t="s">
        <v>757</v>
      </c>
      <c r="U33454" t="s">
        <v>757</v>
      </c>
      <c r="V33454" t="s">
        <v>757</v>
      </c>
      <c r="W33454" t="s">
        <v>757</v>
      </c>
      <c r="X33454" t="s">
        <v>758</v>
      </c>
      <c r="Y33454" t="s">
        <v>758</v>
      </c>
      <c r="Z33454" t="s">
        <v>758</v>
      </c>
      <c r="AA33454" t="s">
        <v>758</v>
      </c>
    </row>
    <row r="33455" spans="1:27" x14ac:dyDescent="0.3">
      <c r="A33455" t="s">
        <v>64928</v>
      </c>
      <c r="B33455">
        <v>78216</v>
      </c>
      <c r="C33455">
        <v>85</v>
      </c>
      <c r="D33455">
        <v>8578216</v>
      </c>
      <c r="E33455">
        <v>9</v>
      </c>
      <c r="F33455" s="1">
        <v>44015</v>
      </c>
      <c r="G33455" s="1">
        <v>2958465</v>
      </c>
      <c r="H33455" t="s">
        <v>45</v>
      </c>
      <c r="N33455" s="2">
        <v>44071.5784375</v>
      </c>
      <c r="O33455" s="2">
        <v>45390.407824074071</v>
      </c>
      <c r="P33455" t="s">
        <v>64929</v>
      </c>
      <c r="Q33455" t="s">
        <v>64930</v>
      </c>
      <c r="R33455" t="s">
        <v>756</v>
      </c>
      <c r="S33455">
        <v>37</v>
      </c>
      <c r="T33455" t="s">
        <v>757</v>
      </c>
      <c r="U33455" t="s">
        <v>757</v>
      </c>
      <c r="V33455" t="s">
        <v>757</v>
      </c>
      <c r="W33455" t="s">
        <v>757</v>
      </c>
      <c r="X33455" t="s">
        <v>758</v>
      </c>
      <c r="Y33455" t="s">
        <v>758</v>
      </c>
      <c r="Z33455" t="s">
        <v>758</v>
      </c>
      <c r="AA33455" t="s">
        <v>758</v>
      </c>
    </row>
    <row r="33456" spans="1:27" x14ac:dyDescent="0.3">
      <c r="A33456" t="s">
        <v>64931</v>
      </c>
      <c r="B33456">
        <v>78216</v>
      </c>
      <c r="C33456">
        <v>85</v>
      </c>
      <c r="D33456">
        <v>8578216</v>
      </c>
      <c r="E33456">
        <v>9</v>
      </c>
      <c r="F33456" s="1">
        <v>44015</v>
      </c>
      <c r="G33456" s="1">
        <v>2958465</v>
      </c>
      <c r="H33456" t="s">
        <v>29</v>
      </c>
      <c r="I33456">
        <v>2610872.409</v>
      </c>
      <c r="J33456">
        <v>1260367.3419999999</v>
      </c>
      <c r="K33456">
        <v>7.5829030989700001</v>
      </c>
      <c r="L33456">
        <v>47.493974698240002</v>
      </c>
      <c r="M33456">
        <v>314</v>
      </c>
      <c r="N33456" s="2">
        <v>44077.352453703701</v>
      </c>
      <c r="O33456" s="2">
        <v>45390.407824074071</v>
      </c>
      <c r="P33456" t="s">
        <v>64929</v>
      </c>
      <c r="Q33456" t="s">
        <v>64930</v>
      </c>
      <c r="R33456" t="s">
        <v>756</v>
      </c>
      <c r="S33456">
        <v>37</v>
      </c>
      <c r="T33456" t="s">
        <v>757</v>
      </c>
      <c r="U33456" t="s">
        <v>757</v>
      </c>
      <c r="V33456" t="s">
        <v>757</v>
      </c>
      <c r="W33456" t="s">
        <v>757</v>
      </c>
      <c r="X33456" t="s">
        <v>758</v>
      </c>
      <c r="Y33456" t="s">
        <v>758</v>
      </c>
      <c r="Z33456" t="s">
        <v>758</v>
      </c>
      <c r="AA33456" t="s">
        <v>758</v>
      </c>
    </row>
    <row r="33457" spans="1:27" x14ac:dyDescent="0.3">
      <c r="A33457" t="s">
        <v>64932</v>
      </c>
      <c r="B33457">
        <v>78216</v>
      </c>
      <c r="C33457">
        <v>85</v>
      </c>
      <c r="D33457">
        <v>8578216</v>
      </c>
      <c r="E33457">
        <v>9</v>
      </c>
      <c r="F33457" s="1">
        <v>44015</v>
      </c>
      <c r="G33457" s="1">
        <v>2958465</v>
      </c>
      <c r="H33457" t="s">
        <v>29</v>
      </c>
      <c r="I33457">
        <v>2610898.415</v>
      </c>
      <c r="J33457">
        <v>1260371.348</v>
      </c>
      <c r="K33457">
        <v>7.5832483037699996</v>
      </c>
      <c r="L33457">
        <v>47.494010299739998</v>
      </c>
      <c r="M33457">
        <v>313</v>
      </c>
      <c r="N33457" s="2">
        <v>44077.352476851855</v>
      </c>
      <c r="O33457" s="2">
        <v>45390.407824074071</v>
      </c>
      <c r="P33457" t="s">
        <v>64929</v>
      </c>
      <c r="Q33457" t="s">
        <v>64930</v>
      </c>
      <c r="R33457" t="s">
        <v>756</v>
      </c>
      <c r="S33457">
        <v>37</v>
      </c>
      <c r="T33457" t="s">
        <v>757</v>
      </c>
      <c r="U33457" t="s">
        <v>757</v>
      </c>
      <c r="V33457" t="s">
        <v>757</v>
      </c>
      <c r="W33457" t="s">
        <v>757</v>
      </c>
      <c r="X33457" t="s">
        <v>758</v>
      </c>
      <c r="Y33457" t="s">
        <v>758</v>
      </c>
      <c r="Z33457" t="s">
        <v>758</v>
      </c>
      <c r="AA33457" t="s">
        <v>758</v>
      </c>
    </row>
    <row r="33458" spans="1:27" x14ac:dyDescent="0.3">
      <c r="A33458" t="s">
        <v>64933</v>
      </c>
      <c r="B33458">
        <v>78235</v>
      </c>
      <c r="C33458">
        <v>85</v>
      </c>
      <c r="D33458">
        <v>8578235</v>
      </c>
      <c r="E33458">
        <v>9</v>
      </c>
      <c r="F33458" s="1">
        <v>44015</v>
      </c>
      <c r="G33458" s="1">
        <v>2958465</v>
      </c>
      <c r="H33458" t="s">
        <v>45</v>
      </c>
      <c r="N33458" s="2">
        <v>44071.578645833331</v>
      </c>
      <c r="O33458" s="2">
        <v>45390.407824074071</v>
      </c>
      <c r="P33458" t="s">
        <v>64934</v>
      </c>
      <c r="Q33458" t="s">
        <v>64935</v>
      </c>
      <c r="R33458" t="s">
        <v>756</v>
      </c>
      <c r="S33458">
        <v>37</v>
      </c>
      <c r="T33458" t="s">
        <v>757</v>
      </c>
      <c r="U33458" t="s">
        <v>757</v>
      </c>
      <c r="V33458" t="s">
        <v>757</v>
      </c>
      <c r="W33458" t="s">
        <v>757</v>
      </c>
      <c r="X33458" t="s">
        <v>758</v>
      </c>
      <c r="Y33458" t="s">
        <v>758</v>
      </c>
      <c r="Z33458" t="s">
        <v>758</v>
      </c>
      <c r="AA33458" t="s">
        <v>758</v>
      </c>
    </row>
    <row r="33459" spans="1:27" x14ac:dyDescent="0.3">
      <c r="A33459" t="s">
        <v>64936</v>
      </c>
      <c r="B33459">
        <v>78235</v>
      </c>
      <c r="C33459">
        <v>85</v>
      </c>
      <c r="D33459">
        <v>8578235</v>
      </c>
      <c r="E33459">
        <v>9</v>
      </c>
      <c r="F33459" s="1">
        <v>44015</v>
      </c>
      <c r="G33459" s="1">
        <v>2958465</v>
      </c>
      <c r="H33459" t="s">
        <v>29</v>
      </c>
      <c r="I33459">
        <v>2611364.4049999998</v>
      </c>
      <c r="J33459">
        <v>1256527.3470000001</v>
      </c>
      <c r="K33459">
        <v>7.5893347023400004</v>
      </c>
      <c r="L33459">
        <v>47.459429700229997</v>
      </c>
      <c r="M33459">
        <v>388</v>
      </c>
      <c r="N33459" s="2">
        <v>44077.353043981479</v>
      </c>
      <c r="O33459" s="2">
        <v>45390.407824074071</v>
      </c>
      <c r="P33459" t="s">
        <v>64934</v>
      </c>
      <c r="Q33459" t="s">
        <v>64935</v>
      </c>
      <c r="R33459" t="s">
        <v>756</v>
      </c>
      <c r="S33459">
        <v>37</v>
      </c>
      <c r="T33459" t="s">
        <v>757</v>
      </c>
      <c r="U33459" t="s">
        <v>757</v>
      </c>
      <c r="V33459" t="s">
        <v>757</v>
      </c>
      <c r="W33459" t="s">
        <v>757</v>
      </c>
      <c r="X33459" t="s">
        <v>758</v>
      </c>
      <c r="Y33459" t="s">
        <v>758</v>
      </c>
      <c r="Z33459" t="s">
        <v>758</v>
      </c>
      <c r="AA33459" t="s">
        <v>758</v>
      </c>
    </row>
    <row r="33460" spans="1:27" x14ac:dyDescent="0.3">
      <c r="A33460" t="s">
        <v>64937</v>
      </c>
      <c r="B33460">
        <v>78235</v>
      </c>
      <c r="C33460">
        <v>85</v>
      </c>
      <c r="D33460">
        <v>8578235</v>
      </c>
      <c r="E33460">
        <v>9</v>
      </c>
      <c r="F33460" s="1">
        <v>44015</v>
      </c>
      <c r="G33460" s="1">
        <v>2958465</v>
      </c>
      <c r="H33460" t="s">
        <v>29</v>
      </c>
      <c r="I33460">
        <v>2611373.41</v>
      </c>
      <c r="J33460">
        <v>1256530.3330000001</v>
      </c>
      <c r="K33460">
        <v>7.5894541994100004</v>
      </c>
      <c r="L33460">
        <v>47.459456401570002</v>
      </c>
      <c r="M33460">
        <v>388</v>
      </c>
      <c r="N33460" s="2">
        <v>44077.353067129632</v>
      </c>
      <c r="O33460" s="2">
        <v>45390.407824074071</v>
      </c>
      <c r="P33460" t="s">
        <v>64934</v>
      </c>
      <c r="Q33460" t="s">
        <v>64935</v>
      </c>
      <c r="R33460" t="s">
        <v>756</v>
      </c>
      <c r="S33460">
        <v>37</v>
      </c>
      <c r="T33460" t="s">
        <v>757</v>
      </c>
      <c r="U33460" t="s">
        <v>757</v>
      </c>
      <c r="V33460" t="s">
        <v>757</v>
      </c>
      <c r="W33460" t="s">
        <v>757</v>
      </c>
      <c r="X33460" t="s">
        <v>758</v>
      </c>
      <c r="Y33460" t="s">
        <v>758</v>
      </c>
      <c r="Z33460" t="s">
        <v>758</v>
      </c>
      <c r="AA33460" t="s">
        <v>758</v>
      </c>
    </row>
    <row r="33461" spans="1:27" x14ac:dyDescent="0.3">
      <c r="A33461" t="s">
        <v>64938</v>
      </c>
      <c r="B33461">
        <v>78194</v>
      </c>
      <c r="C33461">
        <v>85</v>
      </c>
      <c r="D33461">
        <v>8578194</v>
      </c>
      <c r="E33461">
        <v>8</v>
      </c>
      <c r="F33461" s="1">
        <v>44015</v>
      </c>
      <c r="G33461" s="1">
        <v>2958465</v>
      </c>
      <c r="H33461" t="s">
        <v>29</v>
      </c>
      <c r="I33461">
        <v>2615399.4210000001</v>
      </c>
      <c r="J33461">
        <v>1264808.3600000001</v>
      </c>
      <c r="K33461">
        <v>7.6431308065500003</v>
      </c>
      <c r="L33461">
        <v>47.533826401669998</v>
      </c>
      <c r="M33461">
        <v>280</v>
      </c>
      <c r="N33461" s="2">
        <v>44077.351909722223</v>
      </c>
      <c r="O33461" s="2">
        <v>45390.407824074071</v>
      </c>
      <c r="P33461" t="s">
        <v>64940</v>
      </c>
      <c r="Q33461" t="s">
        <v>64941</v>
      </c>
      <c r="R33461" t="s">
        <v>756</v>
      </c>
      <c r="S33461">
        <v>37</v>
      </c>
      <c r="T33461" t="s">
        <v>757</v>
      </c>
      <c r="U33461" t="s">
        <v>757</v>
      </c>
      <c r="V33461" t="s">
        <v>757</v>
      </c>
      <c r="W33461" t="s">
        <v>757</v>
      </c>
      <c r="X33461" t="s">
        <v>758</v>
      </c>
      <c r="Y33461" t="s">
        <v>758</v>
      </c>
      <c r="Z33461" t="s">
        <v>758</v>
      </c>
      <c r="AA33461" t="s">
        <v>758</v>
      </c>
    </row>
    <row r="33462" spans="1:27" x14ac:dyDescent="0.3">
      <c r="A33462" t="s">
        <v>64942</v>
      </c>
      <c r="B33462">
        <v>78194</v>
      </c>
      <c r="C33462">
        <v>85</v>
      </c>
      <c r="D33462">
        <v>8578194</v>
      </c>
      <c r="E33462">
        <v>8</v>
      </c>
      <c r="F33462" s="1">
        <v>44015</v>
      </c>
      <c r="G33462" s="1">
        <v>2958465</v>
      </c>
      <c r="H33462" t="s">
        <v>29</v>
      </c>
      <c r="I33462">
        <v>2615386.4049999998</v>
      </c>
      <c r="J33462">
        <v>1264818.3330000001</v>
      </c>
      <c r="K33462">
        <v>7.6429582945499996</v>
      </c>
      <c r="L33462">
        <v>47.533916400229998</v>
      </c>
      <c r="M33462">
        <v>280</v>
      </c>
      <c r="N33462" s="2">
        <v>44077.351898148147</v>
      </c>
      <c r="O33462" s="2">
        <v>45390.407824074071</v>
      </c>
      <c r="P33462" t="s">
        <v>64940</v>
      </c>
      <c r="Q33462" t="s">
        <v>64941</v>
      </c>
      <c r="R33462" t="s">
        <v>756</v>
      </c>
      <c r="S33462">
        <v>37</v>
      </c>
      <c r="T33462" t="s">
        <v>757</v>
      </c>
      <c r="U33462" t="s">
        <v>757</v>
      </c>
      <c r="V33462" t="s">
        <v>757</v>
      </c>
      <c r="W33462" t="s">
        <v>757</v>
      </c>
      <c r="X33462" t="s">
        <v>758</v>
      </c>
      <c r="Y33462" t="s">
        <v>758</v>
      </c>
      <c r="Z33462" t="s">
        <v>758</v>
      </c>
      <c r="AA33462" t="s">
        <v>758</v>
      </c>
    </row>
    <row r="33463" spans="1:27" x14ac:dyDescent="0.3">
      <c r="A33463" t="s">
        <v>64939</v>
      </c>
      <c r="B33463">
        <v>78194</v>
      </c>
      <c r="C33463">
        <v>85</v>
      </c>
      <c r="D33463">
        <v>8578194</v>
      </c>
      <c r="E33463">
        <v>8</v>
      </c>
      <c r="F33463" s="1">
        <v>44015</v>
      </c>
      <c r="G33463" s="1">
        <v>2958465</v>
      </c>
      <c r="H33463" t="s">
        <v>45</v>
      </c>
      <c r="N33463" s="2">
        <v>44077.333344907405</v>
      </c>
      <c r="O33463" s="2">
        <v>45390.407824074071</v>
      </c>
      <c r="P33463" t="s">
        <v>64940</v>
      </c>
      <c r="Q33463" t="s">
        <v>64941</v>
      </c>
      <c r="R33463" t="s">
        <v>756</v>
      </c>
      <c r="S33463">
        <v>37</v>
      </c>
      <c r="T33463" t="s">
        <v>757</v>
      </c>
      <c r="U33463" t="s">
        <v>757</v>
      </c>
      <c r="V33463" t="s">
        <v>757</v>
      </c>
      <c r="W33463" t="s">
        <v>757</v>
      </c>
      <c r="X33463" t="s">
        <v>758</v>
      </c>
      <c r="Y33463" t="s">
        <v>758</v>
      </c>
      <c r="Z33463" t="s">
        <v>758</v>
      </c>
      <c r="AA33463" t="s">
        <v>758</v>
      </c>
    </row>
    <row r="33464" spans="1:27" x14ac:dyDescent="0.3">
      <c r="A33464" t="s">
        <v>64943</v>
      </c>
      <c r="B33464">
        <v>78197</v>
      </c>
      <c r="C33464">
        <v>85</v>
      </c>
      <c r="D33464">
        <v>8578197</v>
      </c>
      <c r="E33464">
        <v>1</v>
      </c>
      <c r="F33464" s="1">
        <v>44015</v>
      </c>
      <c r="G33464" s="1">
        <v>2958465</v>
      </c>
      <c r="H33464" t="s">
        <v>29</v>
      </c>
      <c r="I33464">
        <v>2609606.415</v>
      </c>
      <c r="J33464">
        <v>1263691.3559999999</v>
      </c>
      <c r="K33464">
        <v>7.5661741945900003</v>
      </c>
      <c r="L33464">
        <v>47.523889997989997</v>
      </c>
      <c r="M33464">
        <v>314</v>
      </c>
      <c r="N33464" s="2">
        <v>44077.351990740739</v>
      </c>
      <c r="O33464" s="2">
        <v>45390.407824074071</v>
      </c>
      <c r="P33464" t="s">
        <v>64945</v>
      </c>
      <c r="Q33464" t="s">
        <v>64946</v>
      </c>
      <c r="R33464" t="s">
        <v>756</v>
      </c>
      <c r="S33464">
        <v>37</v>
      </c>
      <c r="T33464" t="s">
        <v>757</v>
      </c>
      <c r="U33464" t="s">
        <v>757</v>
      </c>
      <c r="V33464" t="s">
        <v>757</v>
      </c>
      <c r="W33464" t="s">
        <v>757</v>
      </c>
      <c r="X33464" t="s">
        <v>758</v>
      </c>
      <c r="Y33464" t="s">
        <v>758</v>
      </c>
      <c r="Z33464" t="s">
        <v>758</v>
      </c>
      <c r="AA33464" t="s">
        <v>758</v>
      </c>
    </row>
    <row r="33465" spans="1:27" x14ac:dyDescent="0.3">
      <c r="A33465" t="s">
        <v>64947</v>
      </c>
      <c r="B33465">
        <v>78197</v>
      </c>
      <c r="C33465">
        <v>85</v>
      </c>
      <c r="D33465">
        <v>8578197</v>
      </c>
      <c r="E33465">
        <v>1</v>
      </c>
      <c r="F33465" s="1">
        <v>44015</v>
      </c>
      <c r="G33465" s="1">
        <v>2958465</v>
      </c>
      <c r="H33465" t="s">
        <v>29</v>
      </c>
      <c r="I33465">
        <v>2609531.409</v>
      </c>
      <c r="J33465">
        <v>1263626.3459999999</v>
      </c>
      <c r="K33465">
        <v>7.5651768987599999</v>
      </c>
      <c r="L33465">
        <v>47.52330639521</v>
      </c>
      <c r="M33465">
        <v>318</v>
      </c>
      <c r="N33465" s="2">
        <v>44077.351967592593</v>
      </c>
      <c r="O33465" s="2">
        <v>45390.407824074071</v>
      </c>
      <c r="P33465" t="s">
        <v>64945</v>
      </c>
      <c r="Q33465" t="s">
        <v>64946</v>
      </c>
      <c r="R33465" t="s">
        <v>756</v>
      </c>
      <c r="S33465">
        <v>37</v>
      </c>
      <c r="T33465" t="s">
        <v>757</v>
      </c>
      <c r="U33465" t="s">
        <v>757</v>
      </c>
      <c r="V33465" t="s">
        <v>757</v>
      </c>
      <c r="W33465" t="s">
        <v>757</v>
      </c>
      <c r="X33465" t="s">
        <v>758</v>
      </c>
      <c r="Y33465" t="s">
        <v>758</v>
      </c>
      <c r="Z33465" t="s">
        <v>758</v>
      </c>
      <c r="AA33465" t="s">
        <v>758</v>
      </c>
    </row>
    <row r="33466" spans="1:27" x14ac:dyDescent="0.3">
      <c r="A33466" t="s">
        <v>64944</v>
      </c>
      <c r="B33466">
        <v>78197</v>
      </c>
      <c r="C33466">
        <v>85</v>
      </c>
      <c r="D33466">
        <v>8578197</v>
      </c>
      <c r="E33466">
        <v>1</v>
      </c>
      <c r="F33466" s="1">
        <v>44015</v>
      </c>
      <c r="G33466" s="1">
        <v>2958465</v>
      </c>
      <c r="H33466" t="s">
        <v>45</v>
      </c>
      <c r="N33466" s="2">
        <v>44077.333391203705</v>
      </c>
      <c r="O33466" s="2">
        <v>45390.407824074071</v>
      </c>
      <c r="P33466" t="s">
        <v>64945</v>
      </c>
      <c r="Q33466" t="s">
        <v>64946</v>
      </c>
      <c r="R33466" t="s">
        <v>756</v>
      </c>
      <c r="S33466">
        <v>37</v>
      </c>
      <c r="T33466" t="s">
        <v>757</v>
      </c>
      <c r="U33466" t="s">
        <v>757</v>
      </c>
      <c r="V33466" t="s">
        <v>757</v>
      </c>
      <c r="W33466" t="s">
        <v>757</v>
      </c>
      <c r="X33466" t="s">
        <v>758</v>
      </c>
      <c r="Y33466" t="s">
        <v>758</v>
      </c>
      <c r="Z33466" t="s">
        <v>758</v>
      </c>
      <c r="AA33466" t="s">
        <v>758</v>
      </c>
    </row>
    <row r="33467" spans="1:27" x14ac:dyDescent="0.3">
      <c r="A33467" t="s">
        <v>64948</v>
      </c>
      <c r="B33467">
        <v>78232</v>
      </c>
      <c r="C33467">
        <v>85</v>
      </c>
      <c r="D33467">
        <v>8578232</v>
      </c>
      <c r="E33467">
        <v>6</v>
      </c>
      <c r="F33467" s="1">
        <v>44015</v>
      </c>
      <c r="G33467" s="1">
        <v>2958465</v>
      </c>
      <c r="H33467" t="s">
        <v>45</v>
      </c>
      <c r="N33467" s="2">
        <v>44071.578599537039</v>
      </c>
      <c r="O33467" s="2">
        <v>45390.407824074071</v>
      </c>
      <c r="P33467" t="s">
        <v>64949</v>
      </c>
      <c r="Q33467" t="s">
        <v>64950</v>
      </c>
      <c r="R33467" t="s">
        <v>756</v>
      </c>
      <c r="S33467">
        <v>37</v>
      </c>
      <c r="T33467" t="s">
        <v>757</v>
      </c>
      <c r="U33467" t="s">
        <v>757</v>
      </c>
      <c r="V33467" t="s">
        <v>757</v>
      </c>
      <c r="W33467" t="s">
        <v>757</v>
      </c>
      <c r="X33467" t="s">
        <v>758</v>
      </c>
      <c r="Y33467" t="s">
        <v>758</v>
      </c>
      <c r="Z33467" t="s">
        <v>758</v>
      </c>
      <c r="AA33467" t="s">
        <v>758</v>
      </c>
    </row>
    <row r="33468" spans="1:27" x14ac:dyDescent="0.3">
      <c r="A33468" t="s">
        <v>64951</v>
      </c>
      <c r="B33468">
        <v>78232</v>
      </c>
      <c r="C33468">
        <v>85</v>
      </c>
      <c r="D33468">
        <v>8578232</v>
      </c>
      <c r="E33468">
        <v>6</v>
      </c>
      <c r="F33468" s="1">
        <v>44015</v>
      </c>
      <c r="G33468" s="1">
        <v>2958465</v>
      </c>
      <c r="H33468" t="s">
        <v>29</v>
      </c>
      <c r="I33468">
        <v>2611903.4210000001</v>
      </c>
      <c r="J33468">
        <v>1257169.351</v>
      </c>
      <c r="K33468">
        <v>7.5964999959400004</v>
      </c>
      <c r="L33468">
        <v>47.465194398610002</v>
      </c>
      <c r="M33468">
        <v>328</v>
      </c>
      <c r="N33468" s="2">
        <v>44077.352951388886</v>
      </c>
      <c r="O33468" s="2">
        <v>45390.407824074071</v>
      </c>
      <c r="P33468" t="s">
        <v>64949</v>
      </c>
      <c r="Q33468" t="s">
        <v>64950</v>
      </c>
      <c r="R33468" t="s">
        <v>756</v>
      </c>
      <c r="S33468">
        <v>37</v>
      </c>
      <c r="T33468" t="s">
        <v>757</v>
      </c>
      <c r="U33468" t="s">
        <v>757</v>
      </c>
      <c r="V33468" t="s">
        <v>757</v>
      </c>
      <c r="W33468" t="s">
        <v>757</v>
      </c>
      <c r="X33468" t="s">
        <v>758</v>
      </c>
      <c r="Y33468" t="s">
        <v>758</v>
      </c>
      <c r="Z33468" t="s">
        <v>758</v>
      </c>
      <c r="AA33468" t="s">
        <v>758</v>
      </c>
    </row>
    <row r="33469" spans="1:27" x14ac:dyDescent="0.3">
      <c r="A33469" t="s">
        <v>64952</v>
      </c>
      <c r="B33469">
        <v>78232</v>
      </c>
      <c r="C33469">
        <v>85</v>
      </c>
      <c r="D33469">
        <v>8578232</v>
      </c>
      <c r="E33469">
        <v>6</v>
      </c>
      <c r="F33469" s="1">
        <v>44015</v>
      </c>
      <c r="G33469" s="1">
        <v>2958465</v>
      </c>
      <c r="H33469" t="s">
        <v>29</v>
      </c>
      <c r="I33469">
        <v>2611903.4210000001</v>
      </c>
      <c r="J33469">
        <v>1257169.351</v>
      </c>
      <c r="K33469">
        <v>7.5964999959400004</v>
      </c>
      <c r="L33469">
        <v>47.465194398610002</v>
      </c>
      <c r="M33469">
        <v>328</v>
      </c>
      <c r="N33469" s="2">
        <v>44077.352962962963</v>
      </c>
      <c r="O33469" s="2">
        <v>45390.407824074071</v>
      </c>
      <c r="P33469" t="s">
        <v>64949</v>
      </c>
      <c r="Q33469" t="s">
        <v>64950</v>
      </c>
      <c r="R33469" t="s">
        <v>756</v>
      </c>
      <c r="S33469">
        <v>37</v>
      </c>
      <c r="T33469" t="s">
        <v>757</v>
      </c>
      <c r="U33469" t="s">
        <v>757</v>
      </c>
      <c r="V33469" t="s">
        <v>757</v>
      </c>
      <c r="W33469" t="s">
        <v>757</v>
      </c>
      <c r="X33469" t="s">
        <v>758</v>
      </c>
      <c r="Y33469" t="s">
        <v>758</v>
      </c>
      <c r="Z33469" t="s">
        <v>758</v>
      </c>
      <c r="AA33469" t="s">
        <v>758</v>
      </c>
    </row>
    <row r="33470" spans="1:27" x14ac:dyDescent="0.3">
      <c r="A33470" t="s">
        <v>64953</v>
      </c>
      <c r="B33470">
        <v>78195</v>
      </c>
      <c r="C33470">
        <v>85</v>
      </c>
      <c r="D33470">
        <v>8578195</v>
      </c>
      <c r="E33470">
        <v>5</v>
      </c>
      <c r="F33470" s="1">
        <v>44015</v>
      </c>
      <c r="G33470" s="1">
        <v>2958465</v>
      </c>
      <c r="H33470" t="s">
        <v>29</v>
      </c>
      <c r="I33470">
        <v>2615059.4219999998</v>
      </c>
      <c r="J33470">
        <v>1264875.345</v>
      </c>
      <c r="K33470">
        <v>7.6386177970800002</v>
      </c>
      <c r="L33470">
        <v>47.534436699499999</v>
      </c>
      <c r="M33470">
        <v>280</v>
      </c>
      <c r="N33470" s="2">
        <v>44077.35193287037</v>
      </c>
      <c r="O33470" s="2">
        <v>45390.407824074071</v>
      </c>
      <c r="P33470" t="s">
        <v>64955</v>
      </c>
      <c r="Q33470" t="s">
        <v>64956</v>
      </c>
      <c r="R33470" t="s">
        <v>756</v>
      </c>
      <c r="S33470">
        <v>37</v>
      </c>
      <c r="T33470" t="s">
        <v>757</v>
      </c>
      <c r="U33470" t="s">
        <v>757</v>
      </c>
      <c r="V33470" t="s">
        <v>757</v>
      </c>
      <c r="W33470" t="s">
        <v>757</v>
      </c>
      <c r="X33470" t="s">
        <v>758</v>
      </c>
      <c r="Y33470" t="s">
        <v>758</v>
      </c>
      <c r="Z33470" t="s">
        <v>758</v>
      </c>
      <c r="AA33470" t="s">
        <v>758</v>
      </c>
    </row>
    <row r="33471" spans="1:27" x14ac:dyDescent="0.3">
      <c r="A33471" t="s">
        <v>64957</v>
      </c>
      <c r="B33471">
        <v>78195</v>
      </c>
      <c r="C33471">
        <v>85</v>
      </c>
      <c r="D33471">
        <v>8578195</v>
      </c>
      <c r="E33471">
        <v>5</v>
      </c>
      <c r="F33471" s="1">
        <v>44015</v>
      </c>
      <c r="G33471" s="1">
        <v>2958465</v>
      </c>
      <c r="H33471" t="s">
        <v>29</v>
      </c>
      <c r="I33471">
        <v>2615091.4240000001</v>
      </c>
      <c r="J33471">
        <v>1264875.3589999999</v>
      </c>
      <c r="K33471">
        <v>7.6390427966200001</v>
      </c>
      <c r="L33471">
        <v>47.534436093970001</v>
      </c>
      <c r="M33471">
        <v>280</v>
      </c>
      <c r="N33471" s="2">
        <v>44077.351921296293</v>
      </c>
      <c r="O33471" s="2">
        <v>45390.407824074071</v>
      </c>
      <c r="P33471" t="s">
        <v>64955</v>
      </c>
      <c r="Q33471" t="s">
        <v>64956</v>
      </c>
      <c r="R33471" t="s">
        <v>756</v>
      </c>
      <c r="S33471">
        <v>37</v>
      </c>
      <c r="T33471" t="s">
        <v>757</v>
      </c>
      <c r="U33471" t="s">
        <v>757</v>
      </c>
      <c r="V33471" t="s">
        <v>757</v>
      </c>
      <c r="W33471" t="s">
        <v>757</v>
      </c>
      <c r="X33471" t="s">
        <v>758</v>
      </c>
      <c r="Y33471" t="s">
        <v>758</v>
      </c>
      <c r="Z33471" t="s">
        <v>758</v>
      </c>
      <c r="AA33471" t="s">
        <v>758</v>
      </c>
    </row>
    <row r="33472" spans="1:27" x14ac:dyDescent="0.3">
      <c r="A33472" t="s">
        <v>64954</v>
      </c>
      <c r="B33472">
        <v>78195</v>
      </c>
      <c r="C33472">
        <v>85</v>
      </c>
      <c r="D33472">
        <v>8578195</v>
      </c>
      <c r="E33472">
        <v>5</v>
      </c>
      <c r="F33472" s="1">
        <v>44015</v>
      </c>
      <c r="G33472" s="1">
        <v>2958465</v>
      </c>
      <c r="H33472" t="s">
        <v>45</v>
      </c>
      <c r="N33472" s="2">
        <v>44077.333368055559</v>
      </c>
      <c r="O33472" s="2">
        <v>45390.407824074071</v>
      </c>
      <c r="P33472" t="s">
        <v>64955</v>
      </c>
      <c r="Q33472" t="s">
        <v>64956</v>
      </c>
      <c r="R33472" t="s">
        <v>756</v>
      </c>
      <c r="S33472">
        <v>37</v>
      </c>
      <c r="T33472" t="s">
        <v>757</v>
      </c>
      <c r="U33472" t="s">
        <v>757</v>
      </c>
      <c r="V33472" t="s">
        <v>757</v>
      </c>
      <c r="W33472" t="s">
        <v>757</v>
      </c>
      <c r="X33472" t="s">
        <v>758</v>
      </c>
      <c r="Y33472" t="s">
        <v>758</v>
      </c>
      <c r="Z33472" t="s">
        <v>758</v>
      </c>
      <c r="AA33472" t="s">
        <v>758</v>
      </c>
    </row>
    <row r="33473" spans="1:27" x14ac:dyDescent="0.3">
      <c r="A33473" t="s">
        <v>64958</v>
      </c>
      <c r="B33473">
        <v>78202</v>
      </c>
      <c r="C33473">
        <v>85</v>
      </c>
      <c r="D33473">
        <v>8578202</v>
      </c>
      <c r="E33473">
        <v>9</v>
      </c>
      <c r="F33473" s="1">
        <v>44015</v>
      </c>
      <c r="G33473" s="1">
        <v>2958465</v>
      </c>
      <c r="H33473" t="s">
        <v>29</v>
      </c>
      <c r="I33473">
        <v>2608089.4219999998</v>
      </c>
      <c r="J33473">
        <v>1262199.348</v>
      </c>
      <c r="K33473">
        <v>7.5460049994</v>
      </c>
      <c r="L33473">
        <v>47.510491400699998</v>
      </c>
      <c r="M33473">
        <v>322</v>
      </c>
      <c r="N33473" s="2">
        <v>44077.352083333331</v>
      </c>
      <c r="O33473" s="2">
        <v>45390.407824074071</v>
      </c>
      <c r="P33473" t="s">
        <v>64960</v>
      </c>
      <c r="Q33473" t="s">
        <v>64961</v>
      </c>
      <c r="R33473" t="s">
        <v>756</v>
      </c>
      <c r="S33473">
        <v>37</v>
      </c>
      <c r="T33473" t="s">
        <v>757</v>
      </c>
      <c r="U33473" t="s">
        <v>757</v>
      </c>
      <c r="V33473" t="s">
        <v>757</v>
      </c>
      <c r="W33473" t="s">
        <v>757</v>
      </c>
      <c r="X33473" t="s">
        <v>758</v>
      </c>
      <c r="Y33473" t="s">
        <v>758</v>
      </c>
      <c r="Z33473" t="s">
        <v>758</v>
      </c>
      <c r="AA33473" t="s">
        <v>758</v>
      </c>
    </row>
    <row r="33474" spans="1:27" x14ac:dyDescent="0.3">
      <c r="A33474" t="s">
        <v>64962</v>
      </c>
      <c r="B33474">
        <v>78202</v>
      </c>
      <c r="C33474">
        <v>85</v>
      </c>
      <c r="D33474">
        <v>8578202</v>
      </c>
      <c r="E33474">
        <v>9</v>
      </c>
      <c r="F33474" s="1">
        <v>44015</v>
      </c>
      <c r="G33474" s="1">
        <v>2958465</v>
      </c>
      <c r="H33474" t="s">
        <v>29</v>
      </c>
      <c r="I33474">
        <v>2608114.41</v>
      </c>
      <c r="J33474">
        <v>1262199.348</v>
      </c>
      <c r="K33474">
        <v>7.5463367009800004</v>
      </c>
      <c r="L33474">
        <v>47.510491095180001</v>
      </c>
      <c r="M33474">
        <v>322</v>
      </c>
      <c r="N33474" s="2">
        <v>44077.352094907408</v>
      </c>
      <c r="O33474" s="2">
        <v>45390.407824074071</v>
      </c>
      <c r="P33474" t="s">
        <v>64960</v>
      </c>
      <c r="Q33474" t="s">
        <v>64961</v>
      </c>
      <c r="R33474" t="s">
        <v>756</v>
      </c>
      <c r="S33474">
        <v>37</v>
      </c>
      <c r="T33474" t="s">
        <v>757</v>
      </c>
      <c r="U33474" t="s">
        <v>757</v>
      </c>
      <c r="V33474" t="s">
        <v>757</v>
      </c>
      <c r="W33474" t="s">
        <v>757</v>
      </c>
      <c r="X33474" t="s">
        <v>758</v>
      </c>
      <c r="Y33474" t="s">
        <v>758</v>
      </c>
      <c r="Z33474" t="s">
        <v>758</v>
      </c>
      <c r="AA33474" t="s">
        <v>758</v>
      </c>
    </row>
    <row r="33475" spans="1:27" x14ac:dyDescent="0.3">
      <c r="A33475" t="s">
        <v>64959</v>
      </c>
      <c r="B33475">
        <v>78202</v>
      </c>
      <c r="C33475">
        <v>85</v>
      </c>
      <c r="D33475">
        <v>8578202</v>
      </c>
      <c r="E33475">
        <v>9</v>
      </c>
      <c r="F33475" s="1">
        <v>44015</v>
      </c>
      <c r="G33475" s="1">
        <v>2958465</v>
      </c>
      <c r="H33475" t="s">
        <v>45</v>
      </c>
      <c r="N33475" s="2">
        <v>44071.578252314815</v>
      </c>
      <c r="O33475" s="2">
        <v>45390.407824074071</v>
      </c>
      <c r="P33475" t="s">
        <v>64960</v>
      </c>
      <c r="Q33475" t="s">
        <v>64961</v>
      </c>
      <c r="R33475" t="s">
        <v>756</v>
      </c>
      <c r="S33475">
        <v>37</v>
      </c>
      <c r="T33475" t="s">
        <v>757</v>
      </c>
      <c r="U33475" t="s">
        <v>757</v>
      </c>
      <c r="V33475" t="s">
        <v>757</v>
      </c>
      <c r="W33475" t="s">
        <v>757</v>
      </c>
      <c r="X33475" t="s">
        <v>758</v>
      </c>
      <c r="Y33475" t="s">
        <v>758</v>
      </c>
      <c r="Z33475" t="s">
        <v>758</v>
      </c>
      <c r="AA33475" t="s">
        <v>758</v>
      </c>
    </row>
    <row r="33476" spans="1:27" x14ac:dyDescent="0.3">
      <c r="A33476" t="s">
        <v>64963</v>
      </c>
      <c r="B33476">
        <v>78233</v>
      </c>
      <c r="C33476">
        <v>85</v>
      </c>
      <c r="D33476">
        <v>8578233</v>
      </c>
      <c r="E33476">
        <v>4</v>
      </c>
      <c r="F33476" s="1">
        <v>44015</v>
      </c>
      <c r="G33476" s="1">
        <v>2958465</v>
      </c>
      <c r="H33476" t="s">
        <v>45</v>
      </c>
      <c r="N33476" s="2">
        <v>44071.578611111108</v>
      </c>
      <c r="O33476" s="2">
        <v>45390.407824074071</v>
      </c>
      <c r="P33476" t="s">
        <v>64964</v>
      </c>
      <c r="Q33476" t="s">
        <v>64965</v>
      </c>
      <c r="R33476" t="s">
        <v>756</v>
      </c>
      <c r="S33476">
        <v>37</v>
      </c>
      <c r="T33476" t="s">
        <v>757</v>
      </c>
      <c r="U33476" t="s">
        <v>757</v>
      </c>
      <c r="V33476" t="s">
        <v>757</v>
      </c>
      <c r="W33476" t="s">
        <v>757</v>
      </c>
      <c r="X33476" t="s">
        <v>758</v>
      </c>
      <c r="Y33476" t="s">
        <v>758</v>
      </c>
      <c r="Z33476" t="s">
        <v>758</v>
      </c>
      <c r="AA33476" t="s">
        <v>758</v>
      </c>
    </row>
    <row r="33477" spans="1:27" x14ac:dyDescent="0.3">
      <c r="A33477" t="s">
        <v>64966</v>
      </c>
      <c r="B33477">
        <v>78233</v>
      </c>
      <c r="C33477">
        <v>85</v>
      </c>
      <c r="D33477">
        <v>8578233</v>
      </c>
      <c r="E33477">
        <v>4</v>
      </c>
      <c r="F33477" s="1">
        <v>44015</v>
      </c>
      <c r="G33477" s="1">
        <v>2958465</v>
      </c>
      <c r="H33477" t="s">
        <v>29</v>
      </c>
      <c r="I33477">
        <v>2611802.4190000002</v>
      </c>
      <c r="J33477">
        <v>1256922.351</v>
      </c>
      <c r="K33477">
        <v>7.5951538949200001</v>
      </c>
      <c r="L33477">
        <v>47.46297469412</v>
      </c>
      <c r="M33477">
        <v>345</v>
      </c>
      <c r="N33477" s="2">
        <v>44077.352986111109</v>
      </c>
      <c r="O33477" s="2">
        <v>45390.407824074071</v>
      </c>
      <c r="P33477" t="s">
        <v>64964</v>
      </c>
      <c r="Q33477" t="s">
        <v>64965</v>
      </c>
      <c r="R33477" t="s">
        <v>756</v>
      </c>
      <c r="S33477">
        <v>37</v>
      </c>
      <c r="T33477" t="s">
        <v>757</v>
      </c>
      <c r="U33477" t="s">
        <v>757</v>
      </c>
      <c r="V33477" t="s">
        <v>757</v>
      </c>
      <c r="W33477" t="s">
        <v>757</v>
      </c>
      <c r="X33477" t="s">
        <v>758</v>
      </c>
      <c r="Y33477" t="s">
        <v>758</v>
      </c>
      <c r="Z33477" t="s">
        <v>758</v>
      </c>
      <c r="AA33477" t="s">
        <v>758</v>
      </c>
    </row>
    <row r="33478" spans="1:27" x14ac:dyDescent="0.3">
      <c r="A33478" t="s">
        <v>64967</v>
      </c>
      <c r="B33478">
        <v>78233</v>
      </c>
      <c r="C33478">
        <v>85</v>
      </c>
      <c r="D33478">
        <v>8578233</v>
      </c>
      <c r="E33478">
        <v>4</v>
      </c>
      <c r="F33478" s="1">
        <v>44015</v>
      </c>
      <c r="G33478" s="1">
        <v>2958465</v>
      </c>
      <c r="H33478" t="s">
        <v>29</v>
      </c>
      <c r="I33478">
        <v>2611814.406</v>
      </c>
      <c r="J33478">
        <v>1256938.341</v>
      </c>
      <c r="K33478">
        <v>7.5953132944100004</v>
      </c>
      <c r="L33478">
        <v>47.463118293999997</v>
      </c>
      <c r="M33478">
        <v>345</v>
      </c>
      <c r="N33478" s="2">
        <v>44077.352997685186</v>
      </c>
      <c r="O33478" s="2">
        <v>45390.407824074071</v>
      </c>
      <c r="P33478" t="s">
        <v>64964</v>
      </c>
      <c r="Q33478" t="s">
        <v>64965</v>
      </c>
      <c r="R33478" t="s">
        <v>756</v>
      </c>
      <c r="S33478">
        <v>37</v>
      </c>
      <c r="T33478" t="s">
        <v>757</v>
      </c>
      <c r="U33478" t="s">
        <v>757</v>
      </c>
      <c r="V33478" t="s">
        <v>757</v>
      </c>
      <c r="W33478" t="s">
        <v>757</v>
      </c>
      <c r="X33478" t="s">
        <v>758</v>
      </c>
      <c r="Y33478" t="s">
        <v>758</v>
      </c>
      <c r="Z33478" t="s">
        <v>758</v>
      </c>
      <c r="AA33478" t="s">
        <v>758</v>
      </c>
    </row>
    <row r="33479" spans="1:27" x14ac:dyDescent="0.3">
      <c r="A33479" t="s">
        <v>64968</v>
      </c>
      <c r="B33479">
        <v>78220</v>
      </c>
      <c r="C33479">
        <v>85</v>
      </c>
      <c r="D33479">
        <v>8578220</v>
      </c>
      <c r="E33479">
        <v>1</v>
      </c>
      <c r="F33479" s="1">
        <v>44015</v>
      </c>
      <c r="G33479" s="1">
        <v>2958465</v>
      </c>
      <c r="H33479" t="s">
        <v>45</v>
      </c>
      <c r="N33479" s="2">
        <v>44071.578472222223</v>
      </c>
      <c r="O33479" s="2">
        <v>45390.407824074071</v>
      </c>
      <c r="P33479" t="s">
        <v>64969</v>
      </c>
      <c r="Q33479" t="s">
        <v>64970</v>
      </c>
      <c r="R33479" t="s">
        <v>756</v>
      </c>
      <c r="S33479">
        <v>37</v>
      </c>
      <c r="T33479" t="s">
        <v>757</v>
      </c>
      <c r="U33479" t="s">
        <v>757</v>
      </c>
      <c r="V33479" t="s">
        <v>757</v>
      </c>
      <c r="W33479" t="s">
        <v>757</v>
      </c>
      <c r="X33479" t="s">
        <v>758</v>
      </c>
      <c r="Y33479" t="s">
        <v>758</v>
      </c>
      <c r="Z33479" t="s">
        <v>758</v>
      </c>
      <c r="AA33479" t="s">
        <v>758</v>
      </c>
    </row>
    <row r="33480" spans="1:27" x14ac:dyDescent="0.3">
      <c r="A33480" t="s">
        <v>64971</v>
      </c>
      <c r="B33480">
        <v>78220</v>
      </c>
      <c r="C33480">
        <v>85</v>
      </c>
      <c r="D33480">
        <v>8578220</v>
      </c>
      <c r="E33480">
        <v>1</v>
      </c>
      <c r="F33480" s="1">
        <v>44015</v>
      </c>
      <c r="G33480" s="1">
        <v>2958465</v>
      </c>
      <c r="H33480" t="s">
        <v>29</v>
      </c>
      <c r="I33480">
        <v>2612015.4160000002</v>
      </c>
      <c r="J33480">
        <v>1259952.348</v>
      </c>
      <c r="K33480">
        <v>7.5980600062499999</v>
      </c>
      <c r="L33480">
        <v>47.49022249675</v>
      </c>
      <c r="M33480">
        <v>304</v>
      </c>
      <c r="N33480" s="2">
        <v>44077.35261574074</v>
      </c>
      <c r="O33480" s="2">
        <v>45390.407824074071</v>
      </c>
      <c r="P33480" t="s">
        <v>64969</v>
      </c>
      <c r="Q33480" t="s">
        <v>64970</v>
      </c>
      <c r="R33480" t="s">
        <v>756</v>
      </c>
      <c r="S33480">
        <v>37</v>
      </c>
      <c r="T33480" t="s">
        <v>757</v>
      </c>
      <c r="U33480" t="s">
        <v>757</v>
      </c>
      <c r="V33480" t="s">
        <v>757</v>
      </c>
      <c r="W33480" t="s">
        <v>757</v>
      </c>
      <c r="X33480" t="s">
        <v>758</v>
      </c>
      <c r="Y33480" t="s">
        <v>758</v>
      </c>
      <c r="Z33480" t="s">
        <v>758</v>
      </c>
      <c r="AA33480" t="s">
        <v>758</v>
      </c>
    </row>
    <row r="33481" spans="1:27" x14ac:dyDescent="0.3">
      <c r="A33481" t="s">
        <v>64972</v>
      </c>
      <c r="B33481">
        <v>78220</v>
      </c>
      <c r="C33481">
        <v>85</v>
      </c>
      <c r="D33481">
        <v>8578220</v>
      </c>
      <c r="E33481">
        <v>1</v>
      </c>
      <c r="F33481" s="1">
        <v>44015</v>
      </c>
      <c r="G33481" s="1">
        <v>2958465</v>
      </c>
      <c r="H33481" t="s">
        <v>29</v>
      </c>
      <c r="I33481">
        <v>2612052.4029999999</v>
      </c>
      <c r="J33481">
        <v>1259900.3540000001</v>
      </c>
      <c r="K33481">
        <v>7.5985494010899997</v>
      </c>
      <c r="L33481">
        <v>47.489754194040003</v>
      </c>
      <c r="M33481">
        <v>304</v>
      </c>
      <c r="N33481" s="2">
        <v>44077.35260416667</v>
      </c>
      <c r="O33481" s="2">
        <v>45390.407824074071</v>
      </c>
      <c r="P33481" t="s">
        <v>64969</v>
      </c>
      <c r="Q33481" t="s">
        <v>64970</v>
      </c>
      <c r="R33481" t="s">
        <v>756</v>
      </c>
      <c r="S33481">
        <v>37</v>
      </c>
      <c r="T33481" t="s">
        <v>757</v>
      </c>
      <c r="U33481" t="s">
        <v>757</v>
      </c>
      <c r="V33481" t="s">
        <v>757</v>
      </c>
      <c r="W33481" t="s">
        <v>757</v>
      </c>
      <c r="X33481" t="s">
        <v>758</v>
      </c>
      <c r="Y33481" t="s">
        <v>758</v>
      </c>
      <c r="Z33481" t="s">
        <v>758</v>
      </c>
      <c r="AA33481" t="s">
        <v>758</v>
      </c>
    </row>
    <row r="33482" spans="1:27" x14ac:dyDescent="0.3">
      <c r="A33482" t="s">
        <v>64973</v>
      </c>
      <c r="B33482">
        <v>78220</v>
      </c>
      <c r="C33482">
        <v>85</v>
      </c>
      <c r="D33482">
        <v>8578220</v>
      </c>
      <c r="E33482">
        <v>1</v>
      </c>
      <c r="F33482" s="1">
        <v>44015</v>
      </c>
      <c r="G33482" s="1">
        <v>2958465</v>
      </c>
      <c r="H33482" t="s">
        <v>29</v>
      </c>
      <c r="I33482">
        <v>2611997.4240000001</v>
      </c>
      <c r="J33482">
        <v>1259875.3489999999</v>
      </c>
      <c r="K33482">
        <v>7.5978192019100002</v>
      </c>
      <c r="L33482">
        <v>47.489530301590001</v>
      </c>
      <c r="M33482">
        <v>304</v>
      </c>
      <c r="N33482" s="2">
        <v>44077.352627314816</v>
      </c>
      <c r="O33482" s="2">
        <v>45390.407824074071</v>
      </c>
      <c r="P33482" t="s">
        <v>64969</v>
      </c>
      <c r="Q33482" t="s">
        <v>64970</v>
      </c>
      <c r="R33482" t="s">
        <v>756</v>
      </c>
      <c r="S33482">
        <v>37</v>
      </c>
      <c r="T33482" t="s">
        <v>757</v>
      </c>
      <c r="U33482" t="s">
        <v>757</v>
      </c>
      <c r="V33482" t="s">
        <v>757</v>
      </c>
      <c r="W33482" t="s">
        <v>757</v>
      </c>
      <c r="X33482" t="s">
        <v>758</v>
      </c>
      <c r="Y33482" t="s">
        <v>758</v>
      </c>
      <c r="Z33482" t="s">
        <v>758</v>
      </c>
      <c r="AA33482" t="s">
        <v>758</v>
      </c>
    </row>
    <row r="33483" spans="1:27" x14ac:dyDescent="0.3">
      <c r="A33483" t="s">
        <v>64974</v>
      </c>
      <c r="B33483">
        <v>78203</v>
      </c>
      <c r="C33483">
        <v>85</v>
      </c>
      <c r="D33483">
        <v>8578203</v>
      </c>
      <c r="E33483">
        <v>7</v>
      </c>
      <c r="F33483" s="1">
        <v>44015</v>
      </c>
      <c r="G33483" s="1">
        <v>2958465</v>
      </c>
      <c r="H33483" t="s">
        <v>29</v>
      </c>
      <c r="I33483">
        <v>2607687.4190000002</v>
      </c>
      <c r="J33483">
        <v>1262086.328</v>
      </c>
      <c r="K33483">
        <v>7.5406667020400002</v>
      </c>
      <c r="L33483">
        <v>47.509479699300002</v>
      </c>
      <c r="M33483">
        <v>337</v>
      </c>
      <c r="N33483" s="2">
        <v>44077.352118055554</v>
      </c>
      <c r="O33483" s="2">
        <v>45390.407824074071</v>
      </c>
      <c r="P33483" t="s">
        <v>64976</v>
      </c>
      <c r="Q33483" t="s">
        <v>64977</v>
      </c>
      <c r="R33483" t="s">
        <v>756</v>
      </c>
      <c r="S33483">
        <v>37</v>
      </c>
      <c r="T33483" t="s">
        <v>757</v>
      </c>
      <c r="U33483" t="s">
        <v>757</v>
      </c>
      <c r="V33483" t="s">
        <v>757</v>
      </c>
      <c r="W33483" t="s">
        <v>757</v>
      </c>
      <c r="X33483" t="s">
        <v>758</v>
      </c>
      <c r="Y33483" t="s">
        <v>758</v>
      </c>
      <c r="Z33483" t="s">
        <v>758</v>
      </c>
      <c r="AA33483" t="s">
        <v>758</v>
      </c>
    </row>
    <row r="33484" spans="1:27" x14ac:dyDescent="0.3">
      <c r="A33484" t="s">
        <v>64978</v>
      </c>
      <c r="B33484">
        <v>78203</v>
      </c>
      <c r="C33484">
        <v>85</v>
      </c>
      <c r="D33484">
        <v>8578203</v>
      </c>
      <c r="E33484">
        <v>7</v>
      </c>
      <c r="F33484" s="1">
        <v>44015</v>
      </c>
      <c r="G33484" s="1">
        <v>2958465</v>
      </c>
      <c r="H33484" t="s">
        <v>29</v>
      </c>
      <c r="I33484">
        <v>2607780.409</v>
      </c>
      <c r="J33484">
        <v>1262105.3500000001</v>
      </c>
      <c r="K33484">
        <v>7.5419013978300002</v>
      </c>
      <c r="L33484">
        <v>47.509649695669999</v>
      </c>
      <c r="M33484">
        <v>333</v>
      </c>
      <c r="N33484" s="2">
        <v>44077.352129629631</v>
      </c>
      <c r="O33484" s="2">
        <v>45390.407824074071</v>
      </c>
      <c r="P33484" t="s">
        <v>64976</v>
      </c>
      <c r="Q33484" t="s">
        <v>64977</v>
      </c>
      <c r="R33484" t="s">
        <v>756</v>
      </c>
      <c r="S33484">
        <v>37</v>
      </c>
      <c r="T33484" t="s">
        <v>757</v>
      </c>
      <c r="U33484" t="s">
        <v>757</v>
      </c>
      <c r="V33484" t="s">
        <v>757</v>
      </c>
      <c r="W33484" t="s">
        <v>757</v>
      </c>
      <c r="X33484" t="s">
        <v>758</v>
      </c>
      <c r="Y33484" t="s">
        <v>758</v>
      </c>
      <c r="Z33484" t="s">
        <v>758</v>
      </c>
      <c r="AA33484" t="s">
        <v>758</v>
      </c>
    </row>
    <row r="33485" spans="1:27" x14ac:dyDescent="0.3">
      <c r="A33485" t="s">
        <v>64975</v>
      </c>
      <c r="B33485">
        <v>78203</v>
      </c>
      <c r="C33485">
        <v>85</v>
      </c>
      <c r="D33485">
        <v>8578203</v>
      </c>
      <c r="E33485">
        <v>7</v>
      </c>
      <c r="F33485" s="1">
        <v>44015</v>
      </c>
      <c r="G33485" s="1">
        <v>2958465</v>
      </c>
      <c r="H33485" t="s">
        <v>45</v>
      </c>
      <c r="N33485" s="2">
        <v>44071.578263888892</v>
      </c>
      <c r="O33485" s="2">
        <v>45390.407824074071</v>
      </c>
      <c r="P33485" t="s">
        <v>64976</v>
      </c>
      <c r="Q33485" t="s">
        <v>64977</v>
      </c>
      <c r="R33485" t="s">
        <v>756</v>
      </c>
      <c r="S33485">
        <v>37</v>
      </c>
      <c r="T33485" t="s">
        <v>757</v>
      </c>
      <c r="U33485" t="s">
        <v>757</v>
      </c>
      <c r="V33485" t="s">
        <v>757</v>
      </c>
      <c r="W33485" t="s">
        <v>757</v>
      </c>
      <c r="X33485" t="s">
        <v>758</v>
      </c>
      <c r="Y33485" t="s">
        <v>758</v>
      </c>
      <c r="Z33485" t="s">
        <v>758</v>
      </c>
      <c r="AA33485" t="s">
        <v>758</v>
      </c>
    </row>
    <row r="33486" spans="1:27" x14ac:dyDescent="0.3">
      <c r="A33486" t="s">
        <v>64979</v>
      </c>
      <c r="B33486">
        <v>78221</v>
      </c>
      <c r="C33486">
        <v>85</v>
      </c>
      <c r="D33486">
        <v>8578221</v>
      </c>
      <c r="E33486">
        <v>9</v>
      </c>
      <c r="F33486" s="1">
        <v>44015</v>
      </c>
      <c r="G33486" s="1">
        <v>2958465</v>
      </c>
      <c r="H33486" t="s">
        <v>45</v>
      </c>
      <c r="N33486" s="2">
        <v>44071.57849537037</v>
      </c>
      <c r="O33486" s="2">
        <v>45390.407824074071</v>
      </c>
      <c r="P33486" t="s">
        <v>64980</v>
      </c>
      <c r="Q33486" t="s">
        <v>64981</v>
      </c>
      <c r="R33486" t="s">
        <v>756</v>
      </c>
      <c r="S33486">
        <v>37</v>
      </c>
      <c r="T33486" t="s">
        <v>757</v>
      </c>
      <c r="U33486" t="s">
        <v>757</v>
      </c>
      <c r="V33486" t="s">
        <v>757</v>
      </c>
      <c r="W33486" t="s">
        <v>757</v>
      </c>
      <c r="X33486" t="s">
        <v>758</v>
      </c>
      <c r="Y33486" t="s">
        <v>758</v>
      </c>
      <c r="Z33486" t="s">
        <v>758</v>
      </c>
      <c r="AA33486" t="s">
        <v>758</v>
      </c>
    </row>
    <row r="33487" spans="1:27" x14ac:dyDescent="0.3">
      <c r="A33487" t="s">
        <v>64982</v>
      </c>
      <c r="B33487">
        <v>78221</v>
      </c>
      <c r="C33487">
        <v>85</v>
      </c>
      <c r="D33487">
        <v>8578221</v>
      </c>
      <c r="E33487">
        <v>9</v>
      </c>
      <c r="F33487" s="1">
        <v>44015</v>
      </c>
      <c r="G33487" s="1">
        <v>2958465</v>
      </c>
      <c r="H33487" t="s">
        <v>29</v>
      </c>
      <c r="I33487">
        <v>2612632.409</v>
      </c>
      <c r="J33487">
        <v>1259778.3529999999</v>
      </c>
      <c r="K33487">
        <v>7.6062421969700003</v>
      </c>
      <c r="L33487">
        <v>47.488646095420002</v>
      </c>
      <c r="M33487">
        <v>291</v>
      </c>
      <c r="N33487" s="2">
        <v>44077.352662037039</v>
      </c>
      <c r="O33487" s="2">
        <v>45390.407824074071</v>
      </c>
      <c r="P33487" t="s">
        <v>64980</v>
      </c>
      <c r="Q33487" t="s">
        <v>64981</v>
      </c>
      <c r="R33487" t="s">
        <v>756</v>
      </c>
      <c r="S33487">
        <v>37</v>
      </c>
      <c r="T33487" t="s">
        <v>757</v>
      </c>
      <c r="U33487" t="s">
        <v>757</v>
      </c>
      <c r="V33487" t="s">
        <v>757</v>
      </c>
      <c r="W33487" t="s">
        <v>757</v>
      </c>
      <c r="X33487" t="s">
        <v>758</v>
      </c>
      <c r="Y33487" t="s">
        <v>758</v>
      </c>
      <c r="Z33487" t="s">
        <v>758</v>
      </c>
      <c r="AA33487" t="s">
        <v>758</v>
      </c>
    </row>
    <row r="33488" spans="1:27" x14ac:dyDescent="0.3">
      <c r="A33488" t="s">
        <v>64983</v>
      </c>
      <c r="B33488">
        <v>78221</v>
      </c>
      <c r="C33488">
        <v>85</v>
      </c>
      <c r="D33488">
        <v>8578221</v>
      </c>
      <c r="E33488">
        <v>9</v>
      </c>
      <c r="F33488" s="1">
        <v>44015</v>
      </c>
      <c r="G33488" s="1">
        <v>2958465</v>
      </c>
      <c r="H33488" t="s">
        <v>29</v>
      </c>
      <c r="I33488">
        <v>2612464.4079999998</v>
      </c>
      <c r="J33488">
        <v>1259771.361</v>
      </c>
      <c r="K33488">
        <v>7.6040128036799999</v>
      </c>
      <c r="L33488">
        <v>47.488586400350002</v>
      </c>
      <c r="M33488">
        <v>295</v>
      </c>
      <c r="N33488" s="2">
        <v>44077.352650462963</v>
      </c>
      <c r="O33488" s="2">
        <v>45390.407824074071</v>
      </c>
      <c r="P33488" t="s">
        <v>64980</v>
      </c>
      <c r="Q33488" t="s">
        <v>64981</v>
      </c>
      <c r="R33488" t="s">
        <v>756</v>
      </c>
      <c r="S33488">
        <v>37</v>
      </c>
      <c r="T33488" t="s">
        <v>757</v>
      </c>
      <c r="U33488" t="s">
        <v>757</v>
      </c>
      <c r="V33488" t="s">
        <v>757</v>
      </c>
      <c r="W33488" t="s">
        <v>757</v>
      </c>
      <c r="X33488" t="s">
        <v>758</v>
      </c>
      <c r="Y33488" t="s">
        <v>758</v>
      </c>
      <c r="Z33488" t="s">
        <v>758</v>
      </c>
      <c r="AA33488" t="s">
        <v>758</v>
      </c>
    </row>
    <row r="33489" spans="1:27" x14ac:dyDescent="0.3">
      <c r="A33489" t="s">
        <v>64984</v>
      </c>
      <c r="B33489">
        <v>78226</v>
      </c>
      <c r="C33489">
        <v>85</v>
      </c>
      <c r="D33489">
        <v>8578226</v>
      </c>
      <c r="E33489">
        <v>8</v>
      </c>
      <c r="F33489" s="1">
        <v>44015</v>
      </c>
      <c r="G33489" s="1">
        <v>2958465</v>
      </c>
      <c r="H33489" t="s">
        <v>29</v>
      </c>
      <c r="I33489">
        <v>2613601.4160000002</v>
      </c>
      <c r="J33489">
        <v>1260255.348</v>
      </c>
      <c r="K33489">
        <v>7.61911440062</v>
      </c>
      <c r="L33489">
        <v>47.492916901039997</v>
      </c>
      <c r="M33489">
        <v>334</v>
      </c>
      <c r="N33489" s="2">
        <v>44077.352777777778</v>
      </c>
      <c r="O33489" s="2">
        <v>45390.407824074071</v>
      </c>
      <c r="P33489" t="s">
        <v>64986</v>
      </c>
      <c r="Q33489" t="s">
        <v>64987</v>
      </c>
      <c r="R33489" t="s">
        <v>756</v>
      </c>
      <c r="S33489">
        <v>37</v>
      </c>
      <c r="T33489" t="s">
        <v>757</v>
      </c>
      <c r="U33489" t="s">
        <v>757</v>
      </c>
      <c r="V33489" t="s">
        <v>757</v>
      </c>
      <c r="W33489" t="s">
        <v>757</v>
      </c>
      <c r="X33489" t="s">
        <v>758</v>
      </c>
      <c r="Y33489" t="s">
        <v>758</v>
      </c>
      <c r="Z33489" t="s">
        <v>758</v>
      </c>
      <c r="AA33489" t="s">
        <v>758</v>
      </c>
    </row>
    <row r="33490" spans="1:27" x14ac:dyDescent="0.3">
      <c r="A33490" t="s">
        <v>64988</v>
      </c>
      <c r="B33490">
        <v>78226</v>
      </c>
      <c r="C33490">
        <v>85</v>
      </c>
      <c r="D33490">
        <v>8578226</v>
      </c>
      <c r="E33490">
        <v>8</v>
      </c>
      <c r="F33490" s="1">
        <v>44015</v>
      </c>
      <c r="G33490" s="1">
        <v>2958465</v>
      </c>
      <c r="H33490" t="s">
        <v>29</v>
      </c>
      <c r="I33490">
        <v>2613575.4109999998</v>
      </c>
      <c r="J33490">
        <v>1260215.361</v>
      </c>
      <c r="K33490">
        <v>7.6187681009799997</v>
      </c>
      <c r="L33490">
        <v>47.492557797209997</v>
      </c>
      <c r="M33490">
        <v>336</v>
      </c>
      <c r="N33490" s="2">
        <v>44077.352789351855</v>
      </c>
      <c r="O33490" s="2">
        <v>45390.407824074071</v>
      </c>
      <c r="P33490" t="s">
        <v>64986</v>
      </c>
      <c r="Q33490" t="s">
        <v>64987</v>
      </c>
      <c r="R33490" t="s">
        <v>756</v>
      </c>
      <c r="S33490">
        <v>37</v>
      </c>
      <c r="T33490" t="s">
        <v>757</v>
      </c>
      <c r="U33490" t="s">
        <v>757</v>
      </c>
      <c r="V33490" t="s">
        <v>757</v>
      </c>
      <c r="W33490" t="s">
        <v>757</v>
      </c>
      <c r="X33490" t="s">
        <v>758</v>
      </c>
      <c r="Y33490" t="s">
        <v>758</v>
      </c>
      <c r="Z33490" t="s">
        <v>758</v>
      </c>
      <c r="AA33490" t="s">
        <v>758</v>
      </c>
    </row>
    <row r="33491" spans="1:27" x14ac:dyDescent="0.3">
      <c r="A33491" t="s">
        <v>64985</v>
      </c>
      <c r="B33491">
        <v>78226</v>
      </c>
      <c r="C33491">
        <v>85</v>
      </c>
      <c r="D33491">
        <v>8578226</v>
      </c>
      <c r="E33491">
        <v>8</v>
      </c>
      <c r="F33491" s="1">
        <v>44015</v>
      </c>
      <c r="G33491" s="1">
        <v>2958465</v>
      </c>
      <c r="H33491" t="s">
        <v>45</v>
      </c>
      <c r="N33491" s="2">
        <v>44071.578530092593</v>
      </c>
      <c r="O33491" s="2">
        <v>45390.407824074071</v>
      </c>
      <c r="P33491" t="s">
        <v>64986</v>
      </c>
      <c r="Q33491" t="s">
        <v>64987</v>
      </c>
      <c r="R33491" t="s">
        <v>756</v>
      </c>
      <c r="S33491">
        <v>37</v>
      </c>
      <c r="T33491" t="s">
        <v>757</v>
      </c>
      <c r="U33491" t="s">
        <v>757</v>
      </c>
      <c r="V33491" t="s">
        <v>757</v>
      </c>
      <c r="W33491" t="s">
        <v>757</v>
      </c>
      <c r="X33491" t="s">
        <v>758</v>
      </c>
      <c r="Y33491" t="s">
        <v>758</v>
      </c>
      <c r="Z33491" t="s">
        <v>758</v>
      </c>
      <c r="AA33491" t="s">
        <v>758</v>
      </c>
    </row>
    <row r="33492" spans="1:27" x14ac:dyDescent="0.3">
      <c r="A33492" t="s">
        <v>64989</v>
      </c>
      <c r="B33492">
        <v>78201</v>
      </c>
      <c r="C33492">
        <v>85</v>
      </c>
      <c r="D33492">
        <v>8578201</v>
      </c>
      <c r="E33492">
        <v>1</v>
      </c>
      <c r="F33492" s="1">
        <v>44015</v>
      </c>
      <c r="G33492" s="1">
        <v>2958465</v>
      </c>
      <c r="H33492" t="s">
        <v>45</v>
      </c>
      <c r="N33492" s="2">
        <v>44071.578229166669</v>
      </c>
      <c r="O33492" s="2">
        <v>45390.407824074071</v>
      </c>
      <c r="P33492" t="s">
        <v>64990</v>
      </c>
      <c r="Q33492" t="s">
        <v>64991</v>
      </c>
      <c r="R33492" t="s">
        <v>756</v>
      </c>
      <c r="S33492">
        <v>37</v>
      </c>
      <c r="T33492" t="s">
        <v>757</v>
      </c>
      <c r="U33492" t="s">
        <v>757</v>
      </c>
      <c r="V33492" t="s">
        <v>757</v>
      </c>
      <c r="W33492" t="s">
        <v>757</v>
      </c>
      <c r="X33492" t="s">
        <v>758</v>
      </c>
      <c r="Y33492" t="s">
        <v>758</v>
      </c>
      <c r="Z33492" t="s">
        <v>758</v>
      </c>
      <c r="AA33492" t="s">
        <v>758</v>
      </c>
    </row>
    <row r="33493" spans="1:27" x14ac:dyDescent="0.3">
      <c r="A33493" t="s">
        <v>64992</v>
      </c>
      <c r="B33493">
        <v>78201</v>
      </c>
      <c r="C33493">
        <v>85</v>
      </c>
      <c r="D33493">
        <v>8578201</v>
      </c>
      <c r="E33493">
        <v>1</v>
      </c>
      <c r="F33493" s="1">
        <v>44015</v>
      </c>
      <c r="G33493" s="1">
        <v>2958465</v>
      </c>
      <c r="H33493" t="s">
        <v>29</v>
      </c>
      <c r="I33493">
        <v>2608711.409</v>
      </c>
      <c r="J33493">
        <v>1262491.3459999999</v>
      </c>
      <c r="K33493">
        <v>7.5542671937800003</v>
      </c>
      <c r="L33493">
        <v>47.513109699460003</v>
      </c>
      <c r="M33493">
        <v>306</v>
      </c>
      <c r="N33493" s="2">
        <v>44077.352048611108</v>
      </c>
      <c r="O33493" s="2">
        <v>45390.407824074071</v>
      </c>
      <c r="P33493" t="s">
        <v>64990</v>
      </c>
      <c r="Q33493" t="s">
        <v>64991</v>
      </c>
      <c r="R33493" t="s">
        <v>756</v>
      </c>
      <c r="S33493">
        <v>37</v>
      </c>
      <c r="T33493" t="s">
        <v>757</v>
      </c>
      <c r="U33493" t="s">
        <v>757</v>
      </c>
      <c r="V33493" t="s">
        <v>757</v>
      </c>
      <c r="W33493" t="s">
        <v>757</v>
      </c>
      <c r="X33493" t="s">
        <v>758</v>
      </c>
      <c r="Y33493" t="s">
        <v>758</v>
      </c>
      <c r="Z33493" t="s">
        <v>758</v>
      </c>
      <c r="AA33493" t="s">
        <v>758</v>
      </c>
    </row>
    <row r="33494" spans="1:27" x14ac:dyDescent="0.3">
      <c r="A33494" t="s">
        <v>64993</v>
      </c>
      <c r="B33494">
        <v>78201</v>
      </c>
      <c r="C33494">
        <v>85</v>
      </c>
      <c r="D33494">
        <v>8578201</v>
      </c>
      <c r="E33494">
        <v>1</v>
      </c>
      <c r="F33494" s="1">
        <v>44015</v>
      </c>
      <c r="G33494" s="1">
        <v>2958465</v>
      </c>
      <c r="H33494" t="s">
        <v>29</v>
      </c>
      <c r="I33494">
        <v>2608709.409</v>
      </c>
      <c r="J33494">
        <v>1262473.3419999999</v>
      </c>
      <c r="K33494">
        <v>7.5542402940900004</v>
      </c>
      <c r="L33494">
        <v>47.512947800559999</v>
      </c>
      <c r="M33494">
        <v>306</v>
      </c>
      <c r="N33494" s="2">
        <v>44077.352071759262</v>
      </c>
      <c r="O33494" s="2">
        <v>45390.407824074071</v>
      </c>
      <c r="P33494" t="s">
        <v>64990</v>
      </c>
      <c r="Q33494" t="s">
        <v>64991</v>
      </c>
      <c r="R33494" t="s">
        <v>756</v>
      </c>
      <c r="S33494">
        <v>37</v>
      </c>
      <c r="T33494" t="s">
        <v>757</v>
      </c>
      <c r="U33494" t="s">
        <v>757</v>
      </c>
      <c r="V33494" t="s">
        <v>757</v>
      </c>
      <c r="W33494" t="s">
        <v>757</v>
      </c>
      <c r="X33494" t="s">
        <v>758</v>
      </c>
      <c r="Y33494" t="s">
        <v>758</v>
      </c>
      <c r="Z33494" t="s">
        <v>758</v>
      </c>
      <c r="AA33494" t="s">
        <v>758</v>
      </c>
    </row>
    <row r="33495" spans="1:27" x14ac:dyDescent="0.3">
      <c r="A33495" t="s">
        <v>64994</v>
      </c>
      <c r="B33495">
        <v>78236</v>
      </c>
      <c r="C33495">
        <v>85</v>
      </c>
      <c r="D33495">
        <v>8578236</v>
      </c>
      <c r="E33495">
        <v>7</v>
      </c>
      <c r="F33495" s="1">
        <v>44015</v>
      </c>
      <c r="G33495" s="1">
        <v>2958465</v>
      </c>
      <c r="H33495" t="s">
        <v>45</v>
      </c>
      <c r="N33495" s="2">
        <v>44071.578657407408</v>
      </c>
      <c r="O33495" s="2">
        <v>45390.407824074071</v>
      </c>
      <c r="P33495" t="s">
        <v>64995</v>
      </c>
      <c r="Q33495" t="s">
        <v>64996</v>
      </c>
      <c r="R33495" t="s">
        <v>756</v>
      </c>
      <c r="S33495">
        <v>37</v>
      </c>
      <c r="T33495" t="s">
        <v>757</v>
      </c>
      <c r="U33495" t="s">
        <v>757</v>
      </c>
      <c r="V33495" t="s">
        <v>757</v>
      </c>
      <c r="W33495" t="s">
        <v>757</v>
      </c>
      <c r="X33495" t="s">
        <v>758</v>
      </c>
      <c r="Y33495" t="s">
        <v>758</v>
      </c>
      <c r="Z33495" t="s">
        <v>758</v>
      </c>
      <c r="AA33495" t="s">
        <v>758</v>
      </c>
    </row>
    <row r="33496" spans="1:27" x14ac:dyDescent="0.3">
      <c r="A33496" t="s">
        <v>64997</v>
      </c>
      <c r="B33496">
        <v>78236</v>
      </c>
      <c r="C33496">
        <v>85</v>
      </c>
      <c r="D33496">
        <v>8578236</v>
      </c>
      <c r="E33496">
        <v>7</v>
      </c>
      <c r="F33496" s="1">
        <v>44015</v>
      </c>
      <c r="G33496" s="1">
        <v>2958465</v>
      </c>
      <c r="H33496" t="s">
        <v>29</v>
      </c>
      <c r="I33496">
        <v>2610915.4160000002</v>
      </c>
      <c r="J33496">
        <v>1256525.3389999999</v>
      </c>
      <c r="K33496">
        <v>7.5833803065199996</v>
      </c>
      <c r="L33496">
        <v>47.45941919989</v>
      </c>
      <c r="M33496">
        <v>414</v>
      </c>
      <c r="N33496" s="2">
        <v>44077.353078703702</v>
      </c>
      <c r="O33496" s="2">
        <v>45390.407824074071</v>
      </c>
      <c r="P33496" t="s">
        <v>64995</v>
      </c>
      <c r="Q33496" t="s">
        <v>64996</v>
      </c>
      <c r="R33496" t="s">
        <v>756</v>
      </c>
      <c r="S33496">
        <v>37</v>
      </c>
      <c r="T33496" t="s">
        <v>757</v>
      </c>
      <c r="U33496" t="s">
        <v>757</v>
      </c>
      <c r="V33496" t="s">
        <v>757</v>
      </c>
      <c r="W33496" t="s">
        <v>757</v>
      </c>
      <c r="X33496" t="s">
        <v>758</v>
      </c>
      <c r="Y33496" t="s">
        <v>758</v>
      </c>
      <c r="Z33496" t="s">
        <v>758</v>
      </c>
      <c r="AA33496" t="s">
        <v>758</v>
      </c>
    </row>
    <row r="33497" spans="1:27" x14ac:dyDescent="0.3">
      <c r="A33497" t="s">
        <v>64998</v>
      </c>
      <c r="B33497">
        <v>78227</v>
      </c>
      <c r="C33497">
        <v>85</v>
      </c>
      <c r="D33497">
        <v>8578227</v>
      </c>
      <c r="E33497">
        <v>6</v>
      </c>
      <c r="F33497" s="1">
        <v>44015</v>
      </c>
      <c r="G33497" s="1">
        <v>2958465</v>
      </c>
      <c r="H33497" t="s">
        <v>29</v>
      </c>
      <c r="I33497">
        <v>2612637.4219999998</v>
      </c>
      <c r="J33497">
        <v>1259469.355</v>
      </c>
      <c r="K33497">
        <v>7.6062999958599997</v>
      </c>
      <c r="L33497">
        <v>47.485866897869997</v>
      </c>
      <c r="M33497">
        <v>290</v>
      </c>
      <c r="N33497" s="2">
        <v>44077.352800925924</v>
      </c>
      <c r="O33497" s="2">
        <v>45390.407824074071</v>
      </c>
      <c r="P33497" t="s">
        <v>65000</v>
      </c>
      <c r="Q33497" t="s">
        <v>65001</v>
      </c>
      <c r="R33497" t="s">
        <v>756</v>
      </c>
      <c r="S33497">
        <v>37</v>
      </c>
      <c r="T33497" t="s">
        <v>757</v>
      </c>
      <c r="U33497" t="s">
        <v>757</v>
      </c>
      <c r="V33497" t="s">
        <v>757</v>
      </c>
      <c r="W33497" t="s">
        <v>757</v>
      </c>
      <c r="X33497" t="s">
        <v>758</v>
      </c>
      <c r="Y33497" t="s">
        <v>758</v>
      </c>
      <c r="Z33497" t="s">
        <v>758</v>
      </c>
      <c r="AA33497" t="s">
        <v>758</v>
      </c>
    </row>
    <row r="33498" spans="1:27" x14ac:dyDescent="0.3">
      <c r="A33498" t="s">
        <v>65002</v>
      </c>
      <c r="B33498">
        <v>78227</v>
      </c>
      <c r="C33498">
        <v>85</v>
      </c>
      <c r="D33498">
        <v>8578227</v>
      </c>
      <c r="E33498">
        <v>6</v>
      </c>
      <c r="F33498" s="1">
        <v>44015</v>
      </c>
      <c r="G33498" s="1">
        <v>2958465</v>
      </c>
      <c r="H33498" t="s">
        <v>29</v>
      </c>
      <c r="I33498">
        <v>2612655.4249999998</v>
      </c>
      <c r="J33498">
        <v>1259520.361</v>
      </c>
      <c r="K33498">
        <v>7.6065403055900003</v>
      </c>
      <c r="L33498">
        <v>47.486325297119997</v>
      </c>
      <c r="M33498">
        <v>290</v>
      </c>
      <c r="N33498" s="2">
        <v>44077.352812500001</v>
      </c>
      <c r="O33498" s="2">
        <v>45390.407824074071</v>
      </c>
      <c r="P33498" t="s">
        <v>65000</v>
      </c>
      <c r="Q33498" t="s">
        <v>65001</v>
      </c>
      <c r="R33498" t="s">
        <v>756</v>
      </c>
      <c r="S33498">
        <v>37</v>
      </c>
      <c r="T33498" t="s">
        <v>757</v>
      </c>
      <c r="U33498" t="s">
        <v>757</v>
      </c>
      <c r="V33498" t="s">
        <v>757</v>
      </c>
      <c r="W33498" t="s">
        <v>757</v>
      </c>
      <c r="X33498" t="s">
        <v>758</v>
      </c>
      <c r="Y33498" t="s">
        <v>758</v>
      </c>
      <c r="Z33498" t="s">
        <v>758</v>
      </c>
      <c r="AA33498" t="s">
        <v>758</v>
      </c>
    </row>
    <row r="33499" spans="1:27" x14ac:dyDescent="0.3">
      <c r="A33499" t="s">
        <v>64999</v>
      </c>
      <c r="B33499">
        <v>78227</v>
      </c>
      <c r="C33499">
        <v>85</v>
      </c>
      <c r="D33499">
        <v>8578227</v>
      </c>
      <c r="E33499">
        <v>6</v>
      </c>
      <c r="F33499" s="1">
        <v>44015</v>
      </c>
      <c r="G33499" s="1">
        <v>2958465</v>
      </c>
      <c r="H33499" t="s">
        <v>45</v>
      </c>
      <c r="N33499" s="2">
        <v>44071.578553240739</v>
      </c>
      <c r="O33499" s="2">
        <v>45390.407824074071</v>
      </c>
      <c r="P33499" t="s">
        <v>65000</v>
      </c>
      <c r="Q33499" t="s">
        <v>65001</v>
      </c>
      <c r="R33499" t="s">
        <v>756</v>
      </c>
      <c r="S33499">
        <v>37</v>
      </c>
      <c r="T33499" t="s">
        <v>757</v>
      </c>
      <c r="U33499" t="s">
        <v>757</v>
      </c>
      <c r="V33499" t="s">
        <v>757</v>
      </c>
      <c r="W33499" t="s">
        <v>757</v>
      </c>
      <c r="X33499" t="s">
        <v>758</v>
      </c>
      <c r="Y33499" t="s">
        <v>758</v>
      </c>
      <c r="Z33499" t="s">
        <v>758</v>
      </c>
      <c r="AA33499" t="s">
        <v>758</v>
      </c>
    </row>
    <row r="33500" spans="1:27" x14ac:dyDescent="0.3">
      <c r="A33500" t="s">
        <v>65003</v>
      </c>
      <c r="B33500">
        <v>78224</v>
      </c>
      <c r="C33500">
        <v>85</v>
      </c>
      <c r="D33500">
        <v>8578224</v>
      </c>
      <c r="E33500">
        <v>3</v>
      </c>
      <c r="F33500" s="1">
        <v>44015</v>
      </c>
      <c r="G33500" s="1">
        <v>2958465</v>
      </c>
      <c r="H33500" t="s">
        <v>45</v>
      </c>
      <c r="N33500" s="2">
        <v>44071.578506944446</v>
      </c>
      <c r="O33500" s="2">
        <v>45390.407824074071</v>
      </c>
      <c r="P33500" t="s">
        <v>65004</v>
      </c>
      <c r="Q33500" t="s">
        <v>65005</v>
      </c>
      <c r="R33500" t="s">
        <v>756</v>
      </c>
      <c r="S33500">
        <v>37</v>
      </c>
      <c r="T33500" t="s">
        <v>757</v>
      </c>
      <c r="U33500" t="s">
        <v>757</v>
      </c>
      <c r="V33500" t="s">
        <v>757</v>
      </c>
      <c r="W33500" t="s">
        <v>757</v>
      </c>
      <c r="X33500" t="s">
        <v>758</v>
      </c>
      <c r="Y33500" t="s">
        <v>758</v>
      </c>
      <c r="Z33500" t="s">
        <v>758</v>
      </c>
      <c r="AA33500" t="s">
        <v>758</v>
      </c>
    </row>
    <row r="33501" spans="1:27" x14ac:dyDescent="0.3">
      <c r="A33501" t="s">
        <v>65006</v>
      </c>
      <c r="B33501">
        <v>78224</v>
      </c>
      <c r="C33501">
        <v>85</v>
      </c>
      <c r="D33501">
        <v>8578224</v>
      </c>
      <c r="E33501">
        <v>3</v>
      </c>
      <c r="F33501" s="1">
        <v>44015</v>
      </c>
      <c r="G33501" s="1">
        <v>2958465</v>
      </c>
      <c r="H33501" t="s">
        <v>29</v>
      </c>
      <c r="I33501">
        <v>2613189.4219999998</v>
      </c>
      <c r="J33501">
        <v>1259670.3559999999</v>
      </c>
      <c r="K33501">
        <v>7.6136299976600004</v>
      </c>
      <c r="L33501">
        <v>47.487663894980003</v>
      </c>
      <c r="M33501">
        <v>308</v>
      </c>
      <c r="N33501" s="2">
        <v>44077.352696759262</v>
      </c>
      <c r="O33501" s="2">
        <v>45390.407824074071</v>
      </c>
      <c r="P33501" t="s">
        <v>65004</v>
      </c>
      <c r="Q33501" t="s">
        <v>65005</v>
      </c>
      <c r="R33501" t="s">
        <v>756</v>
      </c>
      <c r="S33501">
        <v>37</v>
      </c>
      <c r="T33501" t="s">
        <v>757</v>
      </c>
      <c r="U33501" t="s">
        <v>757</v>
      </c>
      <c r="V33501" t="s">
        <v>757</v>
      </c>
      <c r="W33501" t="s">
        <v>757</v>
      </c>
      <c r="X33501" t="s">
        <v>758</v>
      </c>
      <c r="Y33501" t="s">
        <v>758</v>
      </c>
      <c r="Z33501" t="s">
        <v>758</v>
      </c>
      <c r="AA33501" t="s">
        <v>758</v>
      </c>
    </row>
    <row r="33502" spans="1:27" x14ac:dyDescent="0.3">
      <c r="A33502" t="s">
        <v>65007</v>
      </c>
      <c r="B33502">
        <v>78224</v>
      </c>
      <c r="C33502">
        <v>85</v>
      </c>
      <c r="D33502">
        <v>8578224</v>
      </c>
      <c r="E33502">
        <v>3</v>
      </c>
      <c r="F33502" s="1">
        <v>44015</v>
      </c>
      <c r="G33502" s="1">
        <v>2958465</v>
      </c>
      <c r="H33502" t="s">
        <v>29</v>
      </c>
      <c r="I33502">
        <v>2613216.4109999998</v>
      </c>
      <c r="J33502">
        <v>1259707.352</v>
      </c>
      <c r="K33502">
        <v>7.6139891988999997</v>
      </c>
      <c r="L33502">
        <v>47.487996094309999</v>
      </c>
      <c r="M33502">
        <v>309</v>
      </c>
      <c r="N33502" s="2">
        <v>44077.352673611109</v>
      </c>
      <c r="O33502" s="2">
        <v>45390.407824074071</v>
      </c>
      <c r="P33502" t="s">
        <v>65004</v>
      </c>
      <c r="Q33502" t="s">
        <v>65005</v>
      </c>
      <c r="R33502" t="s">
        <v>756</v>
      </c>
      <c r="S33502">
        <v>37</v>
      </c>
      <c r="T33502" t="s">
        <v>757</v>
      </c>
      <c r="U33502" t="s">
        <v>757</v>
      </c>
      <c r="V33502" t="s">
        <v>757</v>
      </c>
      <c r="W33502" t="s">
        <v>757</v>
      </c>
      <c r="X33502" t="s">
        <v>758</v>
      </c>
      <c r="Y33502" t="s">
        <v>758</v>
      </c>
      <c r="Z33502" t="s">
        <v>758</v>
      </c>
      <c r="AA33502" t="s">
        <v>758</v>
      </c>
    </row>
    <row r="33503" spans="1:27" x14ac:dyDescent="0.3">
      <c r="A33503" t="s">
        <v>65008</v>
      </c>
      <c r="B33503">
        <v>78224</v>
      </c>
      <c r="C33503">
        <v>85</v>
      </c>
      <c r="D33503">
        <v>8578224</v>
      </c>
      <c r="E33503">
        <v>3</v>
      </c>
      <c r="F33503" s="1">
        <v>44015</v>
      </c>
      <c r="G33503" s="1">
        <v>2958465</v>
      </c>
      <c r="H33503" t="s">
        <v>29</v>
      </c>
      <c r="I33503">
        <v>2613189.4219999998</v>
      </c>
      <c r="J33503">
        <v>1259670.3559999999</v>
      </c>
      <c r="K33503">
        <v>7.6136299976600004</v>
      </c>
      <c r="L33503">
        <v>47.487663894980003</v>
      </c>
      <c r="M33503">
        <v>308</v>
      </c>
      <c r="N33503" s="2">
        <v>44077.352719907409</v>
      </c>
      <c r="O33503" s="2">
        <v>45390.407824074071</v>
      </c>
      <c r="P33503" t="s">
        <v>65004</v>
      </c>
      <c r="Q33503" t="s">
        <v>65005</v>
      </c>
      <c r="R33503" t="s">
        <v>756</v>
      </c>
      <c r="S33503">
        <v>37</v>
      </c>
      <c r="T33503" t="s">
        <v>757</v>
      </c>
      <c r="U33503" t="s">
        <v>757</v>
      </c>
      <c r="V33503" t="s">
        <v>757</v>
      </c>
      <c r="W33503" t="s">
        <v>757</v>
      </c>
      <c r="X33503" t="s">
        <v>758</v>
      </c>
      <c r="Y33503" t="s">
        <v>758</v>
      </c>
      <c r="Z33503" t="s">
        <v>758</v>
      </c>
      <c r="AA33503" t="s">
        <v>758</v>
      </c>
    </row>
    <row r="33504" spans="1:27" x14ac:dyDescent="0.3">
      <c r="A33504" t="s">
        <v>65009</v>
      </c>
      <c r="B33504">
        <v>78224</v>
      </c>
      <c r="C33504">
        <v>85</v>
      </c>
      <c r="D33504">
        <v>8578224</v>
      </c>
      <c r="E33504">
        <v>3</v>
      </c>
      <c r="F33504" s="1">
        <v>44015</v>
      </c>
      <c r="G33504" s="1">
        <v>2958465</v>
      </c>
      <c r="H33504" t="s">
        <v>29</v>
      </c>
      <c r="I33504">
        <v>2613216.4109999998</v>
      </c>
      <c r="J33504">
        <v>1259707.352</v>
      </c>
      <c r="K33504">
        <v>7.6139891988999997</v>
      </c>
      <c r="L33504">
        <v>47.487996094309999</v>
      </c>
      <c r="M33504">
        <v>309</v>
      </c>
      <c r="N33504" s="2">
        <v>44077.352708333332</v>
      </c>
      <c r="O33504" s="2">
        <v>45390.407824074071</v>
      </c>
      <c r="P33504" t="s">
        <v>65004</v>
      </c>
      <c r="Q33504" t="s">
        <v>65005</v>
      </c>
      <c r="R33504" t="s">
        <v>756</v>
      </c>
      <c r="S33504">
        <v>37</v>
      </c>
      <c r="T33504" t="s">
        <v>757</v>
      </c>
      <c r="U33504" t="s">
        <v>757</v>
      </c>
      <c r="V33504" t="s">
        <v>757</v>
      </c>
      <c r="W33504" t="s">
        <v>757</v>
      </c>
      <c r="X33504" t="s">
        <v>758</v>
      </c>
      <c r="Y33504" t="s">
        <v>758</v>
      </c>
      <c r="Z33504" t="s">
        <v>758</v>
      </c>
      <c r="AA33504" t="s">
        <v>758</v>
      </c>
    </row>
    <row r="33505" spans="1:27" x14ac:dyDescent="0.3">
      <c r="A33505" t="s">
        <v>65010</v>
      </c>
      <c r="B33505">
        <v>78206</v>
      </c>
      <c r="C33505">
        <v>85</v>
      </c>
      <c r="D33505">
        <v>8578206</v>
      </c>
      <c r="E33505">
        <v>0</v>
      </c>
      <c r="F33505" s="1">
        <v>44015</v>
      </c>
      <c r="G33505" s="1">
        <v>2958465</v>
      </c>
      <c r="H33505" t="s">
        <v>29</v>
      </c>
      <c r="I33505">
        <v>2606150.4109999998</v>
      </c>
      <c r="J33505">
        <v>1261678.3470000001</v>
      </c>
      <c r="K33505">
        <v>7.5202585974399998</v>
      </c>
      <c r="L33505">
        <v>47.505826395219998</v>
      </c>
      <c r="M33505">
        <v>313</v>
      </c>
      <c r="N33505" s="2">
        <v>44077.352210648147</v>
      </c>
      <c r="O33505" s="2">
        <v>45390.407824074071</v>
      </c>
      <c r="P33505" t="s">
        <v>65012</v>
      </c>
      <c r="Q33505" t="s">
        <v>65013</v>
      </c>
      <c r="R33505" t="s">
        <v>756</v>
      </c>
      <c r="S33505">
        <v>37</v>
      </c>
      <c r="T33505" t="s">
        <v>757</v>
      </c>
      <c r="U33505" t="s">
        <v>757</v>
      </c>
      <c r="V33505" t="s">
        <v>757</v>
      </c>
      <c r="W33505" t="s">
        <v>757</v>
      </c>
      <c r="X33505" t="s">
        <v>758</v>
      </c>
      <c r="Y33505" t="s">
        <v>758</v>
      </c>
      <c r="Z33505" t="s">
        <v>758</v>
      </c>
      <c r="AA33505" t="s">
        <v>758</v>
      </c>
    </row>
    <row r="33506" spans="1:27" x14ac:dyDescent="0.3">
      <c r="A33506" t="s">
        <v>65014</v>
      </c>
      <c r="B33506">
        <v>78206</v>
      </c>
      <c r="C33506">
        <v>85</v>
      </c>
      <c r="D33506">
        <v>8578206</v>
      </c>
      <c r="E33506">
        <v>0</v>
      </c>
      <c r="F33506" s="1">
        <v>44015</v>
      </c>
      <c r="G33506" s="1">
        <v>2958465</v>
      </c>
      <c r="H33506" t="s">
        <v>29</v>
      </c>
      <c r="I33506">
        <v>2606167.4139999999</v>
      </c>
      <c r="J33506">
        <v>1261687.3489999999</v>
      </c>
      <c r="K33506">
        <v>7.5204844062099996</v>
      </c>
      <c r="L33506">
        <v>47.505907200510002</v>
      </c>
      <c r="M33506">
        <v>313</v>
      </c>
      <c r="N33506" s="2">
        <v>44077.352222222224</v>
      </c>
      <c r="O33506" s="2">
        <v>45390.407824074071</v>
      </c>
      <c r="P33506" t="s">
        <v>65012</v>
      </c>
      <c r="Q33506" t="s">
        <v>65013</v>
      </c>
      <c r="R33506" t="s">
        <v>756</v>
      </c>
      <c r="S33506">
        <v>37</v>
      </c>
      <c r="T33506" t="s">
        <v>757</v>
      </c>
      <c r="U33506" t="s">
        <v>757</v>
      </c>
      <c r="V33506" t="s">
        <v>757</v>
      </c>
      <c r="W33506" t="s">
        <v>757</v>
      </c>
      <c r="X33506" t="s">
        <v>758</v>
      </c>
      <c r="Y33506" t="s">
        <v>758</v>
      </c>
      <c r="Z33506" t="s">
        <v>758</v>
      </c>
      <c r="AA33506" t="s">
        <v>758</v>
      </c>
    </row>
    <row r="33507" spans="1:27" x14ac:dyDescent="0.3">
      <c r="A33507" t="s">
        <v>65011</v>
      </c>
      <c r="B33507">
        <v>78206</v>
      </c>
      <c r="C33507">
        <v>85</v>
      </c>
      <c r="D33507">
        <v>8578206</v>
      </c>
      <c r="E33507">
        <v>0</v>
      </c>
      <c r="F33507" s="1">
        <v>44015</v>
      </c>
      <c r="G33507" s="1">
        <v>2958465</v>
      </c>
      <c r="H33507" t="s">
        <v>45</v>
      </c>
      <c r="N33507" s="2">
        <v>44071.578310185185</v>
      </c>
      <c r="O33507" s="2">
        <v>45390.407824074071</v>
      </c>
      <c r="P33507" t="s">
        <v>65012</v>
      </c>
      <c r="Q33507" t="s">
        <v>65013</v>
      </c>
      <c r="R33507" t="s">
        <v>756</v>
      </c>
      <c r="S33507">
        <v>37</v>
      </c>
      <c r="T33507" t="s">
        <v>757</v>
      </c>
      <c r="U33507" t="s">
        <v>757</v>
      </c>
      <c r="V33507" t="s">
        <v>757</v>
      </c>
      <c r="W33507" t="s">
        <v>757</v>
      </c>
      <c r="X33507" t="s">
        <v>758</v>
      </c>
      <c r="Y33507" t="s">
        <v>758</v>
      </c>
      <c r="Z33507" t="s">
        <v>758</v>
      </c>
      <c r="AA33507" t="s">
        <v>758</v>
      </c>
    </row>
    <row r="33508" spans="1:27" x14ac:dyDescent="0.3">
      <c r="A33508" t="s">
        <v>65015</v>
      </c>
      <c r="B33508">
        <v>78225</v>
      </c>
      <c r="C33508">
        <v>85</v>
      </c>
      <c r="D33508">
        <v>8578225</v>
      </c>
      <c r="E33508">
        <v>0</v>
      </c>
      <c r="F33508" s="1">
        <v>44015</v>
      </c>
      <c r="G33508" s="1">
        <v>2958465</v>
      </c>
      <c r="H33508" t="s">
        <v>29</v>
      </c>
      <c r="I33508">
        <v>2613436.4019999998</v>
      </c>
      <c r="J33508">
        <v>1259923.3359999999</v>
      </c>
      <c r="K33508">
        <v>7.6169146960900003</v>
      </c>
      <c r="L33508">
        <v>47.489934196180002</v>
      </c>
      <c r="M33508">
        <v>330</v>
      </c>
      <c r="N33508" s="2">
        <v>44077.352743055555</v>
      </c>
      <c r="O33508" s="2">
        <v>45390.407824074071</v>
      </c>
      <c r="P33508" t="s">
        <v>65017</v>
      </c>
      <c r="Q33508" t="s">
        <v>65018</v>
      </c>
      <c r="R33508" t="s">
        <v>756</v>
      </c>
      <c r="S33508">
        <v>37</v>
      </c>
      <c r="T33508" t="s">
        <v>757</v>
      </c>
      <c r="U33508" t="s">
        <v>757</v>
      </c>
      <c r="V33508" t="s">
        <v>757</v>
      </c>
      <c r="W33508" t="s">
        <v>757</v>
      </c>
      <c r="X33508" t="s">
        <v>758</v>
      </c>
      <c r="Y33508" t="s">
        <v>758</v>
      </c>
      <c r="Z33508" t="s">
        <v>758</v>
      </c>
      <c r="AA33508" t="s">
        <v>758</v>
      </c>
    </row>
    <row r="33509" spans="1:27" x14ac:dyDescent="0.3">
      <c r="A33509" t="s">
        <v>65019</v>
      </c>
      <c r="B33509">
        <v>78225</v>
      </c>
      <c r="C33509">
        <v>85</v>
      </c>
      <c r="D33509">
        <v>8578225</v>
      </c>
      <c r="E33509">
        <v>0</v>
      </c>
      <c r="F33509" s="1">
        <v>44015</v>
      </c>
      <c r="G33509" s="1">
        <v>2958465</v>
      </c>
      <c r="H33509" t="s">
        <v>29</v>
      </c>
      <c r="I33509">
        <v>2613420.4249999998</v>
      </c>
      <c r="J33509">
        <v>1259890.344</v>
      </c>
      <c r="K33509">
        <v>7.6167017038499996</v>
      </c>
      <c r="L33509">
        <v>47.489637794099998</v>
      </c>
      <c r="M33509">
        <v>327</v>
      </c>
      <c r="N33509" s="2">
        <v>44077.352754629632</v>
      </c>
      <c r="O33509" s="2">
        <v>45390.407824074071</v>
      </c>
      <c r="P33509" t="s">
        <v>65017</v>
      </c>
      <c r="Q33509" t="s">
        <v>65018</v>
      </c>
      <c r="R33509" t="s">
        <v>756</v>
      </c>
      <c r="S33509">
        <v>37</v>
      </c>
      <c r="T33509" t="s">
        <v>757</v>
      </c>
      <c r="U33509" t="s">
        <v>757</v>
      </c>
      <c r="V33509" t="s">
        <v>757</v>
      </c>
      <c r="W33509" t="s">
        <v>757</v>
      </c>
      <c r="X33509" t="s">
        <v>758</v>
      </c>
      <c r="Y33509" t="s">
        <v>758</v>
      </c>
      <c r="Z33509" t="s">
        <v>758</v>
      </c>
      <c r="AA33509" t="s">
        <v>758</v>
      </c>
    </row>
    <row r="33510" spans="1:27" x14ac:dyDescent="0.3">
      <c r="A33510" t="s">
        <v>65016</v>
      </c>
      <c r="B33510">
        <v>78225</v>
      </c>
      <c r="C33510">
        <v>85</v>
      </c>
      <c r="D33510">
        <v>8578225</v>
      </c>
      <c r="E33510">
        <v>0</v>
      </c>
      <c r="F33510" s="1">
        <v>44015</v>
      </c>
      <c r="G33510" s="1">
        <v>2958465</v>
      </c>
      <c r="H33510" t="s">
        <v>45</v>
      </c>
      <c r="N33510" s="2">
        <v>44071.578518518516</v>
      </c>
      <c r="O33510" s="2">
        <v>45390.407824074071</v>
      </c>
      <c r="P33510" t="s">
        <v>65017</v>
      </c>
      <c r="Q33510" t="s">
        <v>65018</v>
      </c>
      <c r="R33510" t="s">
        <v>756</v>
      </c>
      <c r="S33510">
        <v>37</v>
      </c>
      <c r="T33510" t="s">
        <v>757</v>
      </c>
      <c r="U33510" t="s">
        <v>757</v>
      </c>
      <c r="V33510" t="s">
        <v>757</v>
      </c>
      <c r="W33510" t="s">
        <v>757</v>
      </c>
      <c r="X33510" t="s">
        <v>758</v>
      </c>
      <c r="Y33510" t="s">
        <v>758</v>
      </c>
      <c r="Z33510" t="s">
        <v>758</v>
      </c>
      <c r="AA33510" t="s">
        <v>758</v>
      </c>
    </row>
    <row r="33511" spans="1:27" x14ac:dyDescent="0.3">
      <c r="A33511" t="s">
        <v>65020</v>
      </c>
      <c r="B33511">
        <v>78246</v>
      </c>
      <c r="C33511">
        <v>85</v>
      </c>
      <c r="D33511">
        <v>8578246</v>
      </c>
      <c r="E33511">
        <v>6</v>
      </c>
      <c r="F33511" s="1">
        <v>44972</v>
      </c>
      <c r="G33511" s="1">
        <v>2958465</v>
      </c>
      <c r="H33511" t="s">
        <v>29</v>
      </c>
      <c r="I33511">
        <v>2617907.40803</v>
      </c>
      <c r="J33511">
        <v>1248844.2856999999</v>
      </c>
      <c r="K33511">
        <v>7.6757986756000003</v>
      </c>
      <c r="L33511">
        <v>47.390182670640002</v>
      </c>
      <c r="M33511">
        <v>634</v>
      </c>
      <c r="N33511" s="2">
        <v>44077.35328703704</v>
      </c>
      <c r="O33511" s="2">
        <v>45390.407824074071</v>
      </c>
      <c r="P33511" t="s">
        <v>65021</v>
      </c>
      <c r="Q33511" t="s">
        <v>65022</v>
      </c>
      <c r="R33511" t="s">
        <v>2886</v>
      </c>
      <c r="S33511">
        <v>811</v>
      </c>
      <c r="T33511" t="s">
        <v>2887</v>
      </c>
      <c r="U33511" t="s">
        <v>2887</v>
      </c>
      <c r="V33511" t="s">
        <v>2887</v>
      </c>
      <c r="W33511" t="s">
        <v>2887</v>
      </c>
      <c r="X33511" t="s">
        <v>2888</v>
      </c>
      <c r="Y33511" t="s">
        <v>2888</v>
      </c>
      <c r="Z33511" t="s">
        <v>2888</v>
      </c>
      <c r="AA33511" t="s">
        <v>2888</v>
      </c>
    </row>
    <row r="33512" spans="1:27" x14ac:dyDescent="0.3">
      <c r="A33512" t="s">
        <v>65023</v>
      </c>
      <c r="B33512">
        <v>78242</v>
      </c>
      <c r="C33512">
        <v>85</v>
      </c>
      <c r="D33512">
        <v>8578242</v>
      </c>
      <c r="E33512">
        <v>5</v>
      </c>
      <c r="F33512" s="1">
        <v>44015</v>
      </c>
      <c r="G33512" s="1">
        <v>2958465</v>
      </c>
      <c r="H33512" t="s">
        <v>29</v>
      </c>
      <c r="I33512">
        <v>2621173.4210000001</v>
      </c>
      <c r="J33512">
        <v>1249010.352</v>
      </c>
      <c r="K33512">
        <v>7.7190627967100003</v>
      </c>
      <c r="L33512">
        <v>47.391579701380003</v>
      </c>
      <c r="M33512">
        <v>624</v>
      </c>
      <c r="N33512" s="2">
        <v>44077.35324074074</v>
      </c>
      <c r="O33512" s="2">
        <v>45390.407824074071</v>
      </c>
      <c r="P33512" t="s">
        <v>65025</v>
      </c>
      <c r="Q33512" t="s">
        <v>65026</v>
      </c>
      <c r="R33512" t="s">
        <v>756</v>
      </c>
      <c r="S33512">
        <v>37</v>
      </c>
      <c r="T33512" t="s">
        <v>757</v>
      </c>
      <c r="U33512" t="s">
        <v>757</v>
      </c>
      <c r="V33512" t="s">
        <v>757</v>
      </c>
      <c r="W33512" t="s">
        <v>757</v>
      </c>
      <c r="X33512" t="s">
        <v>758</v>
      </c>
      <c r="Y33512" t="s">
        <v>758</v>
      </c>
      <c r="Z33512" t="s">
        <v>758</v>
      </c>
      <c r="AA33512" t="s">
        <v>758</v>
      </c>
    </row>
    <row r="33513" spans="1:27" x14ac:dyDescent="0.3">
      <c r="A33513" t="s">
        <v>65027</v>
      </c>
      <c r="B33513">
        <v>78242</v>
      </c>
      <c r="C33513">
        <v>85</v>
      </c>
      <c r="D33513">
        <v>8578242</v>
      </c>
      <c r="E33513">
        <v>5</v>
      </c>
      <c r="F33513" s="1">
        <v>44015</v>
      </c>
      <c r="G33513" s="1">
        <v>2958465</v>
      </c>
      <c r="H33513" t="s">
        <v>29</v>
      </c>
      <c r="I33513">
        <v>2621173.4210000001</v>
      </c>
      <c r="J33513">
        <v>1249010.352</v>
      </c>
      <c r="K33513">
        <v>7.7190627967100003</v>
      </c>
      <c r="L33513">
        <v>47.391579701380003</v>
      </c>
      <c r="M33513">
        <v>624</v>
      </c>
      <c r="N33513" s="2">
        <v>44077.353229166663</v>
      </c>
      <c r="O33513" s="2">
        <v>45390.407824074071</v>
      </c>
      <c r="P33513" t="s">
        <v>65025</v>
      </c>
      <c r="Q33513" t="s">
        <v>65026</v>
      </c>
      <c r="R33513" t="s">
        <v>756</v>
      </c>
      <c r="S33513">
        <v>37</v>
      </c>
      <c r="T33513" t="s">
        <v>757</v>
      </c>
      <c r="U33513" t="s">
        <v>757</v>
      </c>
      <c r="V33513" t="s">
        <v>757</v>
      </c>
      <c r="W33513" t="s">
        <v>757</v>
      </c>
      <c r="X33513" t="s">
        <v>758</v>
      </c>
      <c r="Y33513" t="s">
        <v>758</v>
      </c>
      <c r="Z33513" t="s">
        <v>758</v>
      </c>
      <c r="AA33513" t="s">
        <v>758</v>
      </c>
    </row>
    <row r="33514" spans="1:27" x14ac:dyDescent="0.3">
      <c r="A33514" t="s">
        <v>65024</v>
      </c>
      <c r="B33514">
        <v>78242</v>
      </c>
      <c r="C33514">
        <v>85</v>
      </c>
      <c r="D33514">
        <v>8578242</v>
      </c>
      <c r="E33514">
        <v>5</v>
      </c>
      <c r="F33514" s="1">
        <v>44015</v>
      </c>
      <c r="G33514" s="1">
        <v>2958465</v>
      </c>
      <c r="H33514" t="s">
        <v>45</v>
      </c>
      <c r="N33514" s="2">
        <v>44071.578692129631</v>
      </c>
      <c r="O33514" s="2">
        <v>45390.407824074071</v>
      </c>
      <c r="P33514" t="s">
        <v>65025</v>
      </c>
      <c r="Q33514" t="s">
        <v>65026</v>
      </c>
      <c r="R33514" t="s">
        <v>756</v>
      </c>
      <c r="S33514">
        <v>37</v>
      </c>
      <c r="T33514" t="s">
        <v>757</v>
      </c>
      <c r="U33514" t="s">
        <v>757</v>
      </c>
      <c r="V33514" t="s">
        <v>757</v>
      </c>
      <c r="W33514" t="s">
        <v>757</v>
      </c>
      <c r="X33514" t="s">
        <v>758</v>
      </c>
      <c r="Y33514" t="s">
        <v>758</v>
      </c>
      <c r="Z33514" t="s">
        <v>758</v>
      </c>
      <c r="AA33514" t="s">
        <v>758</v>
      </c>
    </row>
    <row r="33515" spans="1:27" x14ac:dyDescent="0.3">
      <c r="A33515" t="s">
        <v>65028</v>
      </c>
      <c r="B33515">
        <v>78230</v>
      </c>
      <c r="C33515">
        <v>85</v>
      </c>
      <c r="D33515">
        <v>8578230</v>
      </c>
      <c r="E33515">
        <v>0</v>
      </c>
      <c r="F33515" s="1">
        <v>44015</v>
      </c>
      <c r="G33515" s="1">
        <v>2958465</v>
      </c>
      <c r="H33515" t="s">
        <v>45</v>
      </c>
      <c r="N33515" s="2">
        <v>44071.578587962962</v>
      </c>
      <c r="O33515" s="2">
        <v>45390.407824074071</v>
      </c>
      <c r="P33515" t="s">
        <v>65029</v>
      </c>
      <c r="Q33515" t="s">
        <v>65030</v>
      </c>
      <c r="R33515" t="s">
        <v>756</v>
      </c>
      <c r="S33515">
        <v>37</v>
      </c>
      <c r="T33515" t="s">
        <v>757</v>
      </c>
      <c r="U33515" t="s">
        <v>757</v>
      </c>
      <c r="V33515" t="s">
        <v>757</v>
      </c>
      <c r="W33515" t="s">
        <v>757</v>
      </c>
      <c r="X33515" t="s">
        <v>758</v>
      </c>
      <c r="Y33515" t="s">
        <v>758</v>
      </c>
      <c r="Z33515" t="s">
        <v>758</v>
      </c>
      <c r="AA33515" t="s">
        <v>758</v>
      </c>
    </row>
    <row r="33516" spans="1:27" x14ac:dyDescent="0.3">
      <c r="A33516" t="s">
        <v>65031</v>
      </c>
      <c r="B33516">
        <v>78230</v>
      </c>
      <c r="C33516">
        <v>85</v>
      </c>
      <c r="D33516">
        <v>8578230</v>
      </c>
      <c r="E33516">
        <v>0</v>
      </c>
      <c r="F33516" s="1">
        <v>44015</v>
      </c>
      <c r="G33516" s="1">
        <v>2958465</v>
      </c>
      <c r="H33516" t="s">
        <v>29</v>
      </c>
      <c r="I33516">
        <v>2612266.4210000001</v>
      </c>
      <c r="J33516">
        <v>1258090.338</v>
      </c>
      <c r="K33516">
        <v>7.6013397058000001</v>
      </c>
      <c r="L33516">
        <v>47.473471093660002</v>
      </c>
      <c r="M33516">
        <v>303</v>
      </c>
      <c r="N33516" s="2">
        <v>44077.352939814817</v>
      </c>
      <c r="O33516" s="2">
        <v>45390.407824074071</v>
      </c>
      <c r="P33516" t="s">
        <v>65029</v>
      </c>
      <c r="Q33516" t="s">
        <v>65030</v>
      </c>
      <c r="R33516" t="s">
        <v>756</v>
      </c>
      <c r="S33516">
        <v>37</v>
      </c>
      <c r="T33516" t="s">
        <v>757</v>
      </c>
      <c r="U33516" t="s">
        <v>757</v>
      </c>
      <c r="V33516" t="s">
        <v>757</v>
      </c>
      <c r="W33516" t="s">
        <v>757</v>
      </c>
      <c r="X33516" t="s">
        <v>758</v>
      </c>
      <c r="Y33516" t="s">
        <v>758</v>
      </c>
      <c r="Z33516" t="s">
        <v>758</v>
      </c>
      <c r="AA33516" t="s">
        <v>758</v>
      </c>
    </row>
    <row r="33517" spans="1:27" x14ac:dyDescent="0.3">
      <c r="A33517" t="s">
        <v>65032</v>
      </c>
      <c r="B33517">
        <v>78230</v>
      </c>
      <c r="C33517">
        <v>85</v>
      </c>
      <c r="D33517">
        <v>8578230</v>
      </c>
      <c r="E33517">
        <v>0</v>
      </c>
      <c r="F33517" s="1">
        <v>44015</v>
      </c>
      <c r="G33517" s="1">
        <v>2958465</v>
      </c>
      <c r="H33517" t="s">
        <v>29</v>
      </c>
      <c r="I33517">
        <v>2612269.4049999998</v>
      </c>
      <c r="J33517">
        <v>1258145.348</v>
      </c>
      <c r="K33517">
        <v>7.6013807949599999</v>
      </c>
      <c r="L33517">
        <v>47.473965795849999</v>
      </c>
      <c r="M33517">
        <v>303</v>
      </c>
      <c r="N33517" s="2">
        <v>44077.352916666663</v>
      </c>
      <c r="O33517" s="2">
        <v>45390.407824074071</v>
      </c>
      <c r="P33517" t="s">
        <v>65029</v>
      </c>
      <c r="Q33517" t="s">
        <v>65030</v>
      </c>
      <c r="R33517" t="s">
        <v>756</v>
      </c>
      <c r="S33517">
        <v>37</v>
      </c>
      <c r="T33517" t="s">
        <v>757</v>
      </c>
      <c r="U33517" t="s">
        <v>757</v>
      </c>
      <c r="V33517" t="s">
        <v>757</v>
      </c>
      <c r="W33517" t="s">
        <v>757</v>
      </c>
      <c r="X33517" t="s">
        <v>758</v>
      </c>
      <c r="Y33517" t="s">
        <v>758</v>
      </c>
      <c r="Z33517" t="s">
        <v>758</v>
      </c>
      <c r="AA33517" t="s">
        <v>758</v>
      </c>
    </row>
    <row r="33518" spans="1:27" x14ac:dyDescent="0.3">
      <c r="A33518" t="s">
        <v>65033</v>
      </c>
      <c r="B33518">
        <v>78207</v>
      </c>
      <c r="C33518">
        <v>85</v>
      </c>
      <c r="D33518">
        <v>8578207</v>
      </c>
      <c r="E33518">
        <v>8</v>
      </c>
      <c r="F33518" s="1">
        <v>44015</v>
      </c>
      <c r="G33518" s="1">
        <v>2958465</v>
      </c>
      <c r="H33518" t="s">
        <v>29</v>
      </c>
      <c r="I33518">
        <v>2606030.406</v>
      </c>
      <c r="J33518">
        <v>1261481.3359999999</v>
      </c>
      <c r="K33518">
        <v>7.5186631007200004</v>
      </c>
      <c r="L33518">
        <v>47.50405560219</v>
      </c>
      <c r="M33518">
        <v>318</v>
      </c>
      <c r="N33518" s="2">
        <v>44077.35224537037</v>
      </c>
      <c r="O33518" s="2">
        <v>45390.407824074071</v>
      </c>
      <c r="P33518" t="s">
        <v>65035</v>
      </c>
      <c r="Q33518" t="s">
        <v>65036</v>
      </c>
      <c r="R33518" t="s">
        <v>756</v>
      </c>
      <c r="S33518">
        <v>37</v>
      </c>
      <c r="T33518" t="s">
        <v>757</v>
      </c>
      <c r="U33518" t="s">
        <v>757</v>
      </c>
      <c r="V33518" t="s">
        <v>757</v>
      </c>
      <c r="W33518" t="s">
        <v>757</v>
      </c>
      <c r="X33518" t="s">
        <v>758</v>
      </c>
      <c r="Y33518" t="s">
        <v>758</v>
      </c>
      <c r="Z33518" t="s">
        <v>758</v>
      </c>
      <c r="AA33518" t="s">
        <v>758</v>
      </c>
    </row>
    <row r="33519" spans="1:27" x14ac:dyDescent="0.3">
      <c r="A33519" t="s">
        <v>65037</v>
      </c>
      <c r="B33519">
        <v>78207</v>
      </c>
      <c r="C33519">
        <v>85</v>
      </c>
      <c r="D33519">
        <v>8578207</v>
      </c>
      <c r="E33519">
        <v>8</v>
      </c>
      <c r="F33519" s="1">
        <v>44015</v>
      </c>
      <c r="G33519" s="1">
        <v>2958465</v>
      </c>
      <c r="H33519" t="s">
        <v>29</v>
      </c>
      <c r="I33519">
        <v>2606033.4040000001</v>
      </c>
      <c r="J33519">
        <v>1261474.3559999999</v>
      </c>
      <c r="K33519">
        <v>7.5187027991799997</v>
      </c>
      <c r="L33519">
        <v>47.503992797709998</v>
      </c>
      <c r="M33519">
        <v>318</v>
      </c>
      <c r="N33519" s="2">
        <v>44077.352256944447</v>
      </c>
      <c r="O33519" s="2">
        <v>45390.407824074071</v>
      </c>
      <c r="P33519" t="s">
        <v>65035</v>
      </c>
      <c r="Q33519" t="s">
        <v>65036</v>
      </c>
      <c r="R33519" t="s">
        <v>756</v>
      </c>
      <c r="S33519">
        <v>37</v>
      </c>
      <c r="T33519" t="s">
        <v>757</v>
      </c>
      <c r="U33519" t="s">
        <v>757</v>
      </c>
      <c r="V33519" t="s">
        <v>757</v>
      </c>
      <c r="W33519" t="s">
        <v>757</v>
      </c>
      <c r="X33519" t="s">
        <v>758</v>
      </c>
      <c r="Y33519" t="s">
        <v>758</v>
      </c>
      <c r="Z33519" t="s">
        <v>758</v>
      </c>
      <c r="AA33519" t="s">
        <v>758</v>
      </c>
    </row>
    <row r="33520" spans="1:27" x14ac:dyDescent="0.3">
      <c r="A33520" t="s">
        <v>65038</v>
      </c>
      <c r="B33520">
        <v>78207</v>
      </c>
      <c r="C33520">
        <v>85</v>
      </c>
      <c r="D33520">
        <v>8578207</v>
      </c>
      <c r="E33520">
        <v>8</v>
      </c>
      <c r="F33520" s="1">
        <v>44015</v>
      </c>
      <c r="G33520" s="1">
        <v>2958465</v>
      </c>
      <c r="H33520" t="s">
        <v>29</v>
      </c>
      <c r="I33520">
        <v>2606030.406</v>
      </c>
      <c r="J33520">
        <v>1261481.3359999999</v>
      </c>
      <c r="K33520">
        <v>7.5186631007200004</v>
      </c>
      <c r="L33520">
        <v>47.50405560219</v>
      </c>
      <c r="M33520">
        <v>318</v>
      </c>
      <c r="N33520" s="2">
        <v>44077.352233796293</v>
      </c>
      <c r="O33520" s="2">
        <v>45390.407824074071</v>
      </c>
      <c r="P33520" t="s">
        <v>65035</v>
      </c>
      <c r="Q33520" t="s">
        <v>65036</v>
      </c>
      <c r="R33520" t="s">
        <v>756</v>
      </c>
      <c r="S33520">
        <v>37</v>
      </c>
      <c r="T33520" t="s">
        <v>757</v>
      </c>
      <c r="U33520" t="s">
        <v>757</v>
      </c>
      <c r="V33520" t="s">
        <v>757</v>
      </c>
      <c r="W33520" t="s">
        <v>757</v>
      </c>
      <c r="X33520" t="s">
        <v>758</v>
      </c>
      <c r="Y33520" t="s">
        <v>758</v>
      </c>
      <c r="Z33520" t="s">
        <v>758</v>
      </c>
      <c r="AA33520" t="s">
        <v>758</v>
      </c>
    </row>
    <row r="33521" spans="1:27" x14ac:dyDescent="0.3">
      <c r="A33521" t="s">
        <v>65034</v>
      </c>
      <c r="B33521">
        <v>78207</v>
      </c>
      <c r="C33521">
        <v>85</v>
      </c>
      <c r="D33521">
        <v>8578207</v>
      </c>
      <c r="E33521">
        <v>8</v>
      </c>
      <c r="F33521" s="1">
        <v>44015</v>
      </c>
      <c r="G33521" s="1">
        <v>2958465</v>
      </c>
      <c r="H33521" t="s">
        <v>45</v>
      </c>
      <c r="N33521" s="2">
        <v>44071.578321759262</v>
      </c>
      <c r="O33521" s="2">
        <v>45390.407824074071</v>
      </c>
      <c r="P33521" t="s">
        <v>65035</v>
      </c>
      <c r="Q33521" t="s">
        <v>65036</v>
      </c>
      <c r="R33521" t="s">
        <v>756</v>
      </c>
      <c r="S33521">
        <v>37</v>
      </c>
      <c r="T33521" t="s">
        <v>757</v>
      </c>
      <c r="U33521" t="s">
        <v>757</v>
      </c>
      <c r="V33521" t="s">
        <v>757</v>
      </c>
      <c r="W33521" t="s">
        <v>757</v>
      </c>
      <c r="X33521" t="s">
        <v>758</v>
      </c>
      <c r="Y33521" t="s">
        <v>758</v>
      </c>
      <c r="Z33521" t="s">
        <v>758</v>
      </c>
      <c r="AA33521" t="s">
        <v>758</v>
      </c>
    </row>
    <row r="33522" spans="1:27" x14ac:dyDescent="0.3">
      <c r="A33522" t="s">
        <v>65039</v>
      </c>
      <c r="B33522">
        <v>78247</v>
      </c>
      <c r="C33522">
        <v>85</v>
      </c>
      <c r="D33522">
        <v>8578247</v>
      </c>
      <c r="E33522">
        <v>4</v>
      </c>
      <c r="F33522" s="1">
        <v>44972</v>
      </c>
      <c r="G33522" s="1">
        <v>2958465</v>
      </c>
      <c r="H33522" t="s">
        <v>29</v>
      </c>
      <c r="I33522">
        <v>2617627.1766599999</v>
      </c>
      <c r="J33522">
        <v>1250024.6038299999</v>
      </c>
      <c r="K33522">
        <v>7.6721335492499998</v>
      </c>
      <c r="L33522">
        <v>47.400806178030003</v>
      </c>
      <c r="M33522">
        <v>617</v>
      </c>
      <c r="N33522" s="2">
        <v>44972.518831018519</v>
      </c>
      <c r="O33522" s="2">
        <v>45390.407824074071</v>
      </c>
      <c r="P33522" t="s">
        <v>65040</v>
      </c>
      <c r="Q33522" t="s">
        <v>65041</v>
      </c>
      <c r="R33522" t="s">
        <v>2886</v>
      </c>
      <c r="S33522">
        <v>811</v>
      </c>
      <c r="T33522" t="s">
        <v>2887</v>
      </c>
      <c r="U33522" t="s">
        <v>2887</v>
      </c>
      <c r="V33522" t="s">
        <v>2887</v>
      </c>
      <c r="W33522" t="s">
        <v>2887</v>
      </c>
      <c r="X33522" t="s">
        <v>2888</v>
      </c>
      <c r="Y33522" t="s">
        <v>2888</v>
      </c>
      <c r="Z33522" t="s">
        <v>2888</v>
      </c>
      <c r="AA33522" t="s">
        <v>2888</v>
      </c>
    </row>
    <row r="33523" spans="1:27" x14ac:dyDescent="0.3">
      <c r="A33523" t="s">
        <v>65042</v>
      </c>
      <c r="B33523">
        <v>78247</v>
      </c>
      <c r="C33523">
        <v>85</v>
      </c>
      <c r="D33523">
        <v>8578247</v>
      </c>
      <c r="E33523">
        <v>4</v>
      </c>
      <c r="F33523" s="1">
        <v>44972</v>
      </c>
      <c r="G33523" s="1">
        <v>2958465</v>
      </c>
      <c r="H33523" t="s">
        <v>29</v>
      </c>
      <c r="I33523">
        <v>2617619.5970800002</v>
      </c>
      <c r="J33523">
        <v>1250065.1435</v>
      </c>
      <c r="K33523">
        <v>7.6720347345600004</v>
      </c>
      <c r="L33523">
        <v>47.401171000010002</v>
      </c>
      <c r="M33523">
        <v>621</v>
      </c>
      <c r="N33523" s="2">
        <v>44972.518819444442</v>
      </c>
      <c r="O33523" s="2">
        <v>45390.407824074071</v>
      </c>
      <c r="P33523" t="s">
        <v>65040</v>
      </c>
      <c r="Q33523" t="s">
        <v>65041</v>
      </c>
      <c r="R33523" t="s">
        <v>2886</v>
      </c>
      <c r="S33523">
        <v>811</v>
      </c>
      <c r="T33523" t="s">
        <v>2887</v>
      </c>
      <c r="U33523" t="s">
        <v>2887</v>
      </c>
      <c r="V33523" t="s">
        <v>2887</v>
      </c>
      <c r="W33523" t="s">
        <v>2887</v>
      </c>
      <c r="X33523" t="s">
        <v>2888</v>
      </c>
      <c r="Y33523" t="s">
        <v>2888</v>
      </c>
      <c r="Z33523" t="s">
        <v>2888</v>
      </c>
      <c r="AA33523" t="s">
        <v>2888</v>
      </c>
    </row>
    <row r="33524" spans="1:27" x14ac:dyDescent="0.3">
      <c r="A33524" t="s">
        <v>65043</v>
      </c>
      <c r="B33524">
        <v>78243</v>
      </c>
      <c r="C33524">
        <v>85</v>
      </c>
      <c r="D33524">
        <v>8578243</v>
      </c>
      <c r="E33524">
        <v>3</v>
      </c>
      <c r="F33524" s="1">
        <v>44015</v>
      </c>
      <c r="G33524" s="1">
        <v>2958465</v>
      </c>
      <c r="H33524" t="s">
        <v>29</v>
      </c>
      <c r="I33524">
        <v>2620781.4169999999</v>
      </c>
      <c r="J33524">
        <v>1248945.348</v>
      </c>
      <c r="K33524">
        <v>7.7138678028300003</v>
      </c>
      <c r="L33524">
        <v>47.391007496500002</v>
      </c>
      <c r="M33524">
        <v>677</v>
      </c>
      <c r="N33524" s="2">
        <v>44077.353252314817</v>
      </c>
      <c r="O33524" s="2">
        <v>45390.407824074071</v>
      </c>
      <c r="P33524" t="s">
        <v>65045</v>
      </c>
      <c r="Q33524" t="s">
        <v>65046</v>
      </c>
      <c r="R33524" t="s">
        <v>756</v>
      </c>
      <c r="S33524">
        <v>37</v>
      </c>
      <c r="T33524" t="s">
        <v>757</v>
      </c>
      <c r="U33524" t="s">
        <v>757</v>
      </c>
      <c r="V33524" t="s">
        <v>757</v>
      </c>
      <c r="W33524" t="s">
        <v>757</v>
      </c>
      <c r="X33524" t="s">
        <v>758</v>
      </c>
      <c r="Y33524" t="s">
        <v>758</v>
      </c>
      <c r="Z33524" t="s">
        <v>758</v>
      </c>
      <c r="AA33524" t="s">
        <v>758</v>
      </c>
    </row>
    <row r="33525" spans="1:27" x14ac:dyDescent="0.3">
      <c r="A33525" t="s">
        <v>65047</v>
      </c>
      <c r="B33525">
        <v>78243</v>
      </c>
      <c r="C33525">
        <v>85</v>
      </c>
      <c r="D33525">
        <v>8578243</v>
      </c>
      <c r="E33525">
        <v>3</v>
      </c>
      <c r="F33525" s="1">
        <v>44015</v>
      </c>
      <c r="G33525" s="1">
        <v>2958465</v>
      </c>
      <c r="H33525" t="s">
        <v>29</v>
      </c>
      <c r="I33525">
        <v>2620778.423</v>
      </c>
      <c r="J33525">
        <v>1248944.348</v>
      </c>
      <c r="K33525">
        <v>7.7138281022499999</v>
      </c>
      <c r="L33525">
        <v>47.390998596540001</v>
      </c>
      <c r="M33525">
        <v>677</v>
      </c>
      <c r="N33525" s="2">
        <v>44077.353275462963</v>
      </c>
      <c r="O33525" s="2">
        <v>45390.407824074071</v>
      </c>
      <c r="P33525" t="s">
        <v>65045</v>
      </c>
      <c r="Q33525" t="s">
        <v>65046</v>
      </c>
      <c r="R33525" t="s">
        <v>756</v>
      </c>
      <c r="S33525">
        <v>37</v>
      </c>
      <c r="T33525" t="s">
        <v>757</v>
      </c>
      <c r="U33525" t="s">
        <v>757</v>
      </c>
      <c r="V33525" t="s">
        <v>757</v>
      </c>
      <c r="W33525" t="s">
        <v>757</v>
      </c>
      <c r="X33525" t="s">
        <v>758</v>
      </c>
      <c r="Y33525" t="s">
        <v>758</v>
      </c>
      <c r="Z33525" t="s">
        <v>758</v>
      </c>
      <c r="AA33525" t="s">
        <v>758</v>
      </c>
    </row>
    <row r="33526" spans="1:27" x14ac:dyDescent="0.3">
      <c r="A33526" t="s">
        <v>65044</v>
      </c>
      <c r="B33526">
        <v>78243</v>
      </c>
      <c r="C33526">
        <v>85</v>
      </c>
      <c r="D33526">
        <v>8578243</v>
      </c>
      <c r="E33526">
        <v>3</v>
      </c>
      <c r="F33526" s="1">
        <v>44015</v>
      </c>
      <c r="G33526" s="1">
        <v>2958465</v>
      </c>
      <c r="H33526" t="s">
        <v>45</v>
      </c>
      <c r="N33526" s="2">
        <v>44071.578726851854</v>
      </c>
      <c r="O33526" s="2">
        <v>45390.407824074071</v>
      </c>
      <c r="P33526" t="s">
        <v>65045</v>
      </c>
      <c r="Q33526" t="s">
        <v>65046</v>
      </c>
      <c r="R33526" t="s">
        <v>756</v>
      </c>
      <c r="S33526">
        <v>37</v>
      </c>
      <c r="T33526" t="s">
        <v>757</v>
      </c>
      <c r="U33526" t="s">
        <v>757</v>
      </c>
      <c r="V33526" t="s">
        <v>757</v>
      </c>
      <c r="W33526" t="s">
        <v>757</v>
      </c>
      <c r="X33526" t="s">
        <v>758</v>
      </c>
      <c r="Y33526" t="s">
        <v>758</v>
      </c>
      <c r="Z33526" t="s">
        <v>758</v>
      </c>
      <c r="AA33526" t="s">
        <v>758</v>
      </c>
    </row>
    <row r="33527" spans="1:27" x14ac:dyDescent="0.3">
      <c r="A33527" t="s">
        <v>65048</v>
      </c>
      <c r="B33527">
        <v>78204</v>
      </c>
      <c r="C33527">
        <v>85</v>
      </c>
      <c r="D33527">
        <v>8578204</v>
      </c>
      <c r="E33527">
        <v>5</v>
      </c>
      <c r="F33527" s="1">
        <v>44015</v>
      </c>
      <c r="G33527" s="1">
        <v>2958465</v>
      </c>
      <c r="H33527" t="s">
        <v>29</v>
      </c>
      <c r="I33527">
        <v>2607157.4049999998</v>
      </c>
      <c r="J33527">
        <v>1261904.345</v>
      </c>
      <c r="K33527">
        <v>7.5336283007500002</v>
      </c>
      <c r="L33527">
        <v>47.507848900829998</v>
      </c>
      <c r="M33527">
        <v>325</v>
      </c>
      <c r="N33527" s="2">
        <v>44077.352141203701</v>
      </c>
      <c r="O33527" s="2">
        <v>45390.407824074071</v>
      </c>
      <c r="P33527" t="s">
        <v>65050</v>
      </c>
      <c r="Q33527" t="s">
        <v>65051</v>
      </c>
      <c r="R33527" t="s">
        <v>756</v>
      </c>
      <c r="S33527">
        <v>37</v>
      </c>
      <c r="T33527" t="s">
        <v>757</v>
      </c>
      <c r="U33527" t="s">
        <v>757</v>
      </c>
      <c r="V33527" t="s">
        <v>757</v>
      </c>
      <c r="W33527" t="s">
        <v>757</v>
      </c>
      <c r="X33527" t="s">
        <v>758</v>
      </c>
      <c r="Y33527" t="s">
        <v>758</v>
      </c>
      <c r="Z33527" t="s">
        <v>758</v>
      </c>
      <c r="AA33527" t="s">
        <v>758</v>
      </c>
    </row>
    <row r="33528" spans="1:27" x14ac:dyDescent="0.3">
      <c r="A33528" t="s">
        <v>65052</v>
      </c>
      <c r="B33528">
        <v>78204</v>
      </c>
      <c r="C33528">
        <v>85</v>
      </c>
      <c r="D33528">
        <v>8578204</v>
      </c>
      <c r="E33528">
        <v>5</v>
      </c>
      <c r="F33528" s="1">
        <v>44015</v>
      </c>
      <c r="G33528" s="1">
        <v>2958465</v>
      </c>
      <c r="H33528" t="s">
        <v>29</v>
      </c>
      <c r="I33528">
        <v>2607103.4109999998</v>
      </c>
      <c r="J33528">
        <v>1261873.3370000001</v>
      </c>
      <c r="K33528">
        <v>7.5329111064800003</v>
      </c>
      <c r="L33528">
        <v>47.507570599280001</v>
      </c>
      <c r="M33528">
        <v>324</v>
      </c>
      <c r="N33528" s="2">
        <v>44077.352152777778</v>
      </c>
      <c r="O33528" s="2">
        <v>45390.407824074071</v>
      </c>
      <c r="P33528" t="s">
        <v>65050</v>
      </c>
      <c r="Q33528" t="s">
        <v>65051</v>
      </c>
      <c r="R33528" t="s">
        <v>756</v>
      </c>
      <c r="S33528">
        <v>37</v>
      </c>
      <c r="T33528" t="s">
        <v>757</v>
      </c>
      <c r="U33528" t="s">
        <v>757</v>
      </c>
      <c r="V33528" t="s">
        <v>757</v>
      </c>
      <c r="W33528" t="s">
        <v>757</v>
      </c>
      <c r="X33528" t="s">
        <v>758</v>
      </c>
      <c r="Y33528" t="s">
        <v>758</v>
      </c>
      <c r="Z33528" t="s">
        <v>758</v>
      </c>
      <c r="AA33528" t="s">
        <v>758</v>
      </c>
    </row>
    <row r="33529" spans="1:27" x14ac:dyDescent="0.3">
      <c r="A33529" t="s">
        <v>65049</v>
      </c>
      <c r="B33529">
        <v>78204</v>
      </c>
      <c r="C33529">
        <v>85</v>
      </c>
      <c r="D33529">
        <v>8578204</v>
      </c>
      <c r="E33529">
        <v>5</v>
      </c>
      <c r="F33529" s="1">
        <v>44015</v>
      </c>
      <c r="G33529" s="1">
        <v>2958465</v>
      </c>
      <c r="H33529" t="s">
        <v>45</v>
      </c>
      <c r="N33529" s="2">
        <v>44071.578275462962</v>
      </c>
      <c r="O33529" s="2">
        <v>45390.407824074071</v>
      </c>
      <c r="P33529" t="s">
        <v>65050</v>
      </c>
      <c r="Q33529" t="s">
        <v>65051</v>
      </c>
      <c r="R33529" t="s">
        <v>756</v>
      </c>
      <c r="S33529">
        <v>37</v>
      </c>
      <c r="T33529" t="s">
        <v>757</v>
      </c>
      <c r="U33529" t="s">
        <v>757</v>
      </c>
      <c r="V33529" t="s">
        <v>757</v>
      </c>
      <c r="W33529" t="s">
        <v>757</v>
      </c>
      <c r="X33529" t="s">
        <v>758</v>
      </c>
      <c r="Y33529" t="s">
        <v>758</v>
      </c>
      <c r="Z33529" t="s">
        <v>758</v>
      </c>
      <c r="AA33529" t="s">
        <v>758</v>
      </c>
    </row>
    <row r="33530" spans="1:27" x14ac:dyDescent="0.3">
      <c r="A33530" t="s">
        <v>65053</v>
      </c>
      <c r="B33530">
        <v>78244</v>
      </c>
      <c r="C33530">
        <v>85</v>
      </c>
      <c r="D33530">
        <v>8578244</v>
      </c>
      <c r="E33530">
        <v>1</v>
      </c>
      <c r="F33530" s="1">
        <v>44972</v>
      </c>
      <c r="G33530" s="1">
        <v>2958465</v>
      </c>
      <c r="H33530" t="s">
        <v>29</v>
      </c>
      <c r="I33530">
        <v>2619626.10042</v>
      </c>
      <c r="J33530">
        <v>1249467.0272900001</v>
      </c>
      <c r="K33530">
        <v>7.69858893436</v>
      </c>
      <c r="L33530">
        <v>47.395734891019998</v>
      </c>
      <c r="M33530">
        <v>605</v>
      </c>
      <c r="N33530" s="2">
        <v>44972.518784722219</v>
      </c>
      <c r="O33530" s="2">
        <v>45390.407824074071</v>
      </c>
      <c r="P33530" t="s">
        <v>65054</v>
      </c>
      <c r="Q33530" t="s">
        <v>65055</v>
      </c>
      <c r="R33530" t="s">
        <v>2886</v>
      </c>
      <c r="S33530">
        <v>811</v>
      </c>
      <c r="T33530" t="s">
        <v>2887</v>
      </c>
      <c r="U33530" t="s">
        <v>2887</v>
      </c>
      <c r="V33530" t="s">
        <v>2887</v>
      </c>
      <c r="W33530" t="s">
        <v>2887</v>
      </c>
      <c r="X33530" t="s">
        <v>2888</v>
      </c>
      <c r="Y33530" t="s">
        <v>2888</v>
      </c>
      <c r="Z33530" t="s">
        <v>2888</v>
      </c>
      <c r="AA33530" t="s">
        <v>2888</v>
      </c>
    </row>
    <row r="33531" spans="1:27" x14ac:dyDescent="0.3">
      <c r="A33531" t="s">
        <v>65056</v>
      </c>
      <c r="B33531">
        <v>78244</v>
      </c>
      <c r="C33531">
        <v>85</v>
      </c>
      <c r="D33531">
        <v>8578244</v>
      </c>
      <c r="E33531">
        <v>1</v>
      </c>
      <c r="F33531" s="1">
        <v>44972</v>
      </c>
      <c r="G33531" s="1">
        <v>2958465</v>
      </c>
      <c r="H33531" t="s">
        <v>29</v>
      </c>
      <c r="I33531">
        <v>2619680.8585799998</v>
      </c>
      <c r="J33531">
        <v>1249519.94423</v>
      </c>
      <c r="K33531">
        <v>7.6993165697399997</v>
      </c>
      <c r="L33531">
        <v>47.396209204740003</v>
      </c>
      <c r="M33531">
        <v>612</v>
      </c>
      <c r="N33531" s="2">
        <v>44972.518761574072</v>
      </c>
      <c r="O33531" s="2">
        <v>45390.407824074071</v>
      </c>
      <c r="P33531" t="s">
        <v>65054</v>
      </c>
      <c r="Q33531" t="s">
        <v>65055</v>
      </c>
      <c r="R33531" t="s">
        <v>2886</v>
      </c>
      <c r="S33531">
        <v>811</v>
      </c>
      <c r="T33531" t="s">
        <v>2887</v>
      </c>
      <c r="U33531" t="s">
        <v>2887</v>
      </c>
      <c r="V33531" t="s">
        <v>2887</v>
      </c>
      <c r="W33531" t="s">
        <v>2887</v>
      </c>
      <c r="X33531" t="s">
        <v>2888</v>
      </c>
      <c r="Y33531" t="s">
        <v>2888</v>
      </c>
      <c r="Z33531" t="s">
        <v>2888</v>
      </c>
      <c r="AA33531" t="s">
        <v>2888</v>
      </c>
    </row>
    <row r="33532" spans="1:27" x14ac:dyDescent="0.3">
      <c r="A33532" t="s">
        <v>65057</v>
      </c>
      <c r="B33532">
        <v>78240</v>
      </c>
      <c r="C33532">
        <v>85</v>
      </c>
      <c r="D33532">
        <v>8578240</v>
      </c>
      <c r="E33532">
        <v>9</v>
      </c>
      <c r="F33532" s="1">
        <v>45126</v>
      </c>
      <c r="G33532" s="1">
        <v>2958465</v>
      </c>
      <c r="H33532" t="s">
        <v>29</v>
      </c>
      <c r="I33532">
        <v>2623429.39879</v>
      </c>
      <c r="J33532">
        <v>1249021.32638</v>
      </c>
      <c r="K33532">
        <v>7.7489431</v>
      </c>
      <c r="L33532">
        <v>47.391602200000001</v>
      </c>
      <c r="M33532">
        <v>501</v>
      </c>
      <c r="N33532" s="2">
        <v>45126.318622685183</v>
      </c>
      <c r="O33532" s="2">
        <v>45390.407824074071</v>
      </c>
      <c r="P33532" t="s">
        <v>65058</v>
      </c>
      <c r="Q33532" t="s">
        <v>65059</v>
      </c>
      <c r="R33532" t="s">
        <v>756</v>
      </c>
      <c r="S33532">
        <v>37</v>
      </c>
      <c r="T33532" t="s">
        <v>757</v>
      </c>
      <c r="U33532" t="s">
        <v>757</v>
      </c>
      <c r="V33532" t="s">
        <v>757</v>
      </c>
      <c r="W33532" t="s">
        <v>757</v>
      </c>
      <c r="X33532" t="s">
        <v>758</v>
      </c>
      <c r="Y33532" t="s">
        <v>758</v>
      </c>
      <c r="Z33532" t="s">
        <v>758</v>
      </c>
      <c r="AA33532" t="s">
        <v>758</v>
      </c>
    </row>
    <row r="33533" spans="1:27" x14ac:dyDescent="0.3">
      <c r="A33533" t="s">
        <v>65060</v>
      </c>
      <c r="B33533">
        <v>78240</v>
      </c>
      <c r="C33533">
        <v>85</v>
      </c>
      <c r="D33533">
        <v>8578240</v>
      </c>
      <c r="E33533">
        <v>9</v>
      </c>
      <c r="F33533" s="1">
        <v>45126</v>
      </c>
      <c r="G33533" s="1">
        <v>2958465</v>
      </c>
      <c r="H33533" t="s">
        <v>29</v>
      </c>
      <c r="I33533">
        <v>2623429.3941500001</v>
      </c>
      <c r="J33533">
        <v>1249026.3296099999</v>
      </c>
      <c r="K33533">
        <v>7.7489432999999996</v>
      </c>
      <c r="L33533">
        <v>47.391647200000001</v>
      </c>
      <c r="M33533">
        <v>501</v>
      </c>
      <c r="N33533" s="2">
        <v>45126.319224537037</v>
      </c>
      <c r="O33533" s="2">
        <v>45390.407824074071</v>
      </c>
      <c r="P33533" t="s">
        <v>65058</v>
      </c>
      <c r="Q33533" t="s">
        <v>65059</v>
      </c>
      <c r="R33533" t="s">
        <v>756</v>
      </c>
      <c r="S33533">
        <v>37</v>
      </c>
      <c r="T33533" t="s">
        <v>757</v>
      </c>
      <c r="U33533" t="s">
        <v>757</v>
      </c>
      <c r="V33533" t="s">
        <v>757</v>
      </c>
      <c r="W33533" t="s">
        <v>757</v>
      </c>
      <c r="X33533" t="s">
        <v>758</v>
      </c>
      <c r="Y33533" t="s">
        <v>758</v>
      </c>
      <c r="Z33533" t="s">
        <v>758</v>
      </c>
      <c r="AA33533" t="s">
        <v>758</v>
      </c>
    </row>
    <row r="33534" spans="1:27" x14ac:dyDescent="0.3">
      <c r="A33534" t="s">
        <v>65061</v>
      </c>
      <c r="B33534">
        <v>78240</v>
      </c>
      <c r="C33534">
        <v>85</v>
      </c>
      <c r="D33534">
        <v>8578240</v>
      </c>
      <c r="E33534">
        <v>9</v>
      </c>
      <c r="F33534" s="1">
        <v>45126</v>
      </c>
      <c r="G33534" s="1">
        <v>2958465</v>
      </c>
      <c r="H33534" t="s">
        <v>29</v>
      </c>
      <c r="I33534">
        <v>2623437.3950999998</v>
      </c>
      <c r="J33534">
        <v>1249061.3283899999</v>
      </c>
      <c r="K33534">
        <v>7.7490511</v>
      </c>
      <c r="L33534">
        <v>47.391961700000003</v>
      </c>
      <c r="M33534">
        <v>500</v>
      </c>
      <c r="N33534" s="2">
        <v>45126.319872685184</v>
      </c>
      <c r="O33534" s="2">
        <v>45390.407824074071</v>
      </c>
      <c r="P33534" t="s">
        <v>65058</v>
      </c>
      <c r="Q33534" t="s">
        <v>65059</v>
      </c>
      <c r="R33534" t="s">
        <v>756</v>
      </c>
      <c r="S33534">
        <v>37</v>
      </c>
      <c r="T33534" t="s">
        <v>757</v>
      </c>
      <c r="U33534" t="s">
        <v>757</v>
      </c>
      <c r="V33534" t="s">
        <v>757</v>
      </c>
      <c r="W33534" t="s">
        <v>757</v>
      </c>
      <c r="X33534" t="s">
        <v>758</v>
      </c>
      <c r="Y33534" t="s">
        <v>758</v>
      </c>
      <c r="Z33534" t="s">
        <v>758</v>
      </c>
      <c r="AA33534" t="s">
        <v>758</v>
      </c>
    </row>
    <row r="33535" spans="1:27" x14ac:dyDescent="0.3">
      <c r="A33535" t="s">
        <v>65062</v>
      </c>
      <c r="B33535">
        <v>78240</v>
      </c>
      <c r="C33535">
        <v>85</v>
      </c>
      <c r="D33535">
        <v>8578240</v>
      </c>
      <c r="E33535">
        <v>9</v>
      </c>
      <c r="F33535" s="1">
        <v>45126</v>
      </c>
      <c r="G33535" s="1">
        <v>2958465</v>
      </c>
      <c r="H33535" t="s">
        <v>29</v>
      </c>
      <c r="I33535">
        <v>2623429.4022400002</v>
      </c>
      <c r="J33535">
        <v>1249089.3373199999</v>
      </c>
      <c r="K33535">
        <v>7.7489467000000003</v>
      </c>
      <c r="L33535">
        <v>47.392213900000002</v>
      </c>
      <c r="M33535">
        <v>499</v>
      </c>
      <c r="N33535" s="2">
        <v>45126.320497685185</v>
      </c>
      <c r="O33535" s="2">
        <v>45390.407824074071</v>
      </c>
      <c r="P33535" t="s">
        <v>65058</v>
      </c>
      <c r="Q33535" t="s">
        <v>65059</v>
      </c>
      <c r="R33535" t="s">
        <v>756</v>
      </c>
      <c r="S33535">
        <v>37</v>
      </c>
      <c r="T33535" t="s">
        <v>757</v>
      </c>
      <c r="U33535" t="s">
        <v>757</v>
      </c>
      <c r="V33535" t="s">
        <v>757</v>
      </c>
      <c r="W33535" t="s">
        <v>757</v>
      </c>
      <c r="X33535" t="s">
        <v>758</v>
      </c>
      <c r="Y33535" t="s">
        <v>758</v>
      </c>
      <c r="Z33535" t="s">
        <v>758</v>
      </c>
      <c r="AA33535" t="s">
        <v>758</v>
      </c>
    </row>
    <row r="33536" spans="1:27" x14ac:dyDescent="0.3">
      <c r="A33536" t="s">
        <v>65063</v>
      </c>
      <c r="B33536">
        <v>78240</v>
      </c>
      <c r="C33536">
        <v>85</v>
      </c>
      <c r="D33536">
        <v>8578240</v>
      </c>
      <c r="E33536">
        <v>9</v>
      </c>
      <c r="F33536" s="1">
        <v>44015</v>
      </c>
      <c r="G33536" s="1">
        <v>2958465</v>
      </c>
      <c r="H33536" t="s">
        <v>45</v>
      </c>
      <c r="N33536" s="2">
        <v>44071.578668981485</v>
      </c>
      <c r="O33536" s="2">
        <v>45390.407824074071</v>
      </c>
      <c r="P33536" t="s">
        <v>65058</v>
      </c>
      <c r="Q33536" t="s">
        <v>65059</v>
      </c>
      <c r="R33536" t="s">
        <v>756</v>
      </c>
      <c r="S33536">
        <v>37</v>
      </c>
      <c r="T33536" t="s">
        <v>757</v>
      </c>
      <c r="U33536" t="s">
        <v>757</v>
      </c>
      <c r="V33536" t="s">
        <v>757</v>
      </c>
      <c r="W33536" t="s">
        <v>757</v>
      </c>
      <c r="X33536" t="s">
        <v>758</v>
      </c>
      <c r="Y33536" t="s">
        <v>758</v>
      </c>
      <c r="Z33536" t="s">
        <v>758</v>
      </c>
      <c r="AA33536" t="s">
        <v>758</v>
      </c>
    </row>
    <row r="33537" spans="1:27" x14ac:dyDescent="0.3">
      <c r="A33537" t="s">
        <v>65064</v>
      </c>
      <c r="B33537">
        <v>78205</v>
      </c>
      <c r="C33537">
        <v>85</v>
      </c>
      <c r="D33537">
        <v>8578205</v>
      </c>
      <c r="E33537">
        <v>2</v>
      </c>
      <c r="F33537" s="1">
        <v>44015</v>
      </c>
      <c r="G33537" s="1">
        <v>2958465</v>
      </c>
      <c r="H33537" t="s">
        <v>29</v>
      </c>
      <c r="I33537">
        <v>2606494.415</v>
      </c>
      <c r="J33537">
        <v>1261723.3419999999</v>
      </c>
      <c r="K33537">
        <v>7.5248253059600003</v>
      </c>
      <c r="L33537">
        <v>47.506227801009999</v>
      </c>
      <c r="M33537">
        <v>311</v>
      </c>
      <c r="N33537" s="2">
        <v>44077.352187500001</v>
      </c>
      <c r="O33537" s="2">
        <v>45390.407824074071</v>
      </c>
      <c r="P33537" t="s">
        <v>65066</v>
      </c>
      <c r="Q33537" t="s">
        <v>65067</v>
      </c>
      <c r="R33537" t="s">
        <v>756</v>
      </c>
      <c r="S33537">
        <v>37</v>
      </c>
      <c r="T33537" t="s">
        <v>757</v>
      </c>
      <c r="U33537" t="s">
        <v>757</v>
      </c>
      <c r="V33537" t="s">
        <v>757</v>
      </c>
      <c r="W33537" t="s">
        <v>757</v>
      </c>
      <c r="X33537" t="s">
        <v>758</v>
      </c>
      <c r="Y33537" t="s">
        <v>758</v>
      </c>
      <c r="Z33537" t="s">
        <v>758</v>
      </c>
      <c r="AA33537" t="s">
        <v>758</v>
      </c>
    </row>
    <row r="33538" spans="1:27" x14ac:dyDescent="0.3">
      <c r="A33538" t="s">
        <v>65068</v>
      </c>
      <c r="B33538">
        <v>78205</v>
      </c>
      <c r="C33538">
        <v>85</v>
      </c>
      <c r="D33538">
        <v>8578205</v>
      </c>
      <c r="E33538">
        <v>2</v>
      </c>
      <c r="F33538" s="1">
        <v>44015</v>
      </c>
      <c r="G33538" s="1">
        <v>2958465</v>
      </c>
      <c r="H33538" t="s">
        <v>29</v>
      </c>
      <c r="I33538">
        <v>2606509.406</v>
      </c>
      <c r="J33538">
        <v>1261731.352</v>
      </c>
      <c r="K33538">
        <v>7.5250244029699997</v>
      </c>
      <c r="L33538">
        <v>47.50629969517</v>
      </c>
      <c r="M33538">
        <v>311</v>
      </c>
      <c r="N33538" s="2">
        <v>44077.352199074077</v>
      </c>
      <c r="O33538" s="2">
        <v>45390.407824074071</v>
      </c>
      <c r="P33538" t="s">
        <v>65066</v>
      </c>
      <c r="Q33538" t="s">
        <v>65067</v>
      </c>
      <c r="R33538" t="s">
        <v>756</v>
      </c>
      <c r="S33538">
        <v>37</v>
      </c>
      <c r="T33538" t="s">
        <v>757</v>
      </c>
      <c r="U33538" t="s">
        <v>757</v>
      </c>
      <c r="V33538" t="s">
        <v>757</v>
      </c>
      <c r="W33538" t="s">
        <v>757</v>
      </c>
      <c r="X33538" t="s">
        <v>758</v>
      </c>
      <c r="Y33538" t="s">
        <v>758</v>
      </c>
      <c r="Z33538" t="s">
        <v>758</v>
      </c>
      <c r="AA33538" t="s">
        <v>758</v>
      </c>
    </row>
    <row r="33539" spans="1:27" x14ac:dyDescent="0.3">
      <c r="A33539" t="s">
        <v>65069</v>
      </c>
      <c r="B33539">
        <v>78205</v>
      </c>
      <c r="C33539">
        <v>85</v>
      </c>
      <c r="D33539">
        <v>8578205</v>
      </c>
      <c r="E33539">
        <v>2</v>
      </c>
      <c r="F33539" s="1">
        <v>44015</v>
      </c>
      <c r="G33539" s="1">
        <v>2958465</v>
      </c>
      <c r="H33539" t="s">
        <v>29</v>
      </c>
      <c r="I33539">
        <v>2606531.4079999998</v>
      </c>
      <c r="J33539">
        <v>1261687.335</v>
      </c>
      <c r="K33539">
        <v>7.52531580529</v>
      </c>
      <c r="L33539">
        <v>47.505903595900001</v>
      </c>
      <c r="M33539">
        <v>311</v>
      </c>
      <c r="N33539" s="2">
        <v>44077.352175925924</v>
      </c>
      <c r="O33539" s="2">
        <v>45390.407824074071</v>
      </c>
      <c r="P33539" t="s">
        <v>65066</v>
      </c>
      <c r="Q33539" t="s">
        <v>65067</v>
      </c>
      <c r="R33539" t="s">
        <v>756</v>
      </c>
      <c r="S33539">
        <v>37</v>
      </c>
      <c r="T33539" t="s">
        <v>757</v>
      </c>
      <c r="U33539" t="s">
        <v>757</v>
      </c>
      <c r="V33539" t="s">
        <v>757</v>
      </c>
      <c r="W33539" t="s">
        <v>757</v>
      </c>
      <c r="X33539" t="s">
        <v>758</v>
      </c>
      <c r="Y33539" t="s">
        <v>758</v>
      </c>
      <c r="Z33539" t="s">
        <v>758</v>
      </c>
      <c r="AA33539" t="s">
        <v>758</v>
      </c>
    </row>
    <row r="33540" spans="1:27" x14ac:dyDescent="0.3">
      <c r="A33540" t="s">
        <v>65065</v>
      </c>
      <c r="B33540">
        <v>78205</v>
      </c>
      <c r="C33540">
        <v>85</v>
      </c>
      <c r="D33540">
        <v>8578205</v>
      </c>
      <c r="E33540">
        <v>2</v>
      </c>
      <c r="F33540" s="1">
        <v>44015</v>
      </c>
      <c r="G33540" s="1">
        <v>2958465</v>
      </c>
      <c r="H33540" t="s">
        <v>45</v>
      </c>
      <c r="N33540" s="2">
        <v>44071.578298611108</v>
      </c>
      <c r="O33540" s="2">
        <v>45390.407824074071</v>
      </c>
      <c r="P33540" t="s">
        <v>65066</v>
      </c>
      <c r="Q33540" t="s">
        <v>65067</v>
      </c>
      <c r="R33540" t="s">
        <v>756</v>
      </c>
      <c r="S33540">
        <v>37</v>
      </c>
      <c r="T33540" t="s">
        <v>757</v>
      </c>
      <c r="U33540" t="s">
        <v>757</v>
      </c>
      <c r="V33540" t="s">
        <v>757</v>
      </c>
      <c r="W33540" t="s">
        <v>757</v>
      </c>
      <c r="X33540" t="s">
        <v>758</v>
      </c>
      <c r="Y33540" t="s">
        <v>758</v>
      </c>
      <c r="Z33540" t="s">
        <v>758</v>
      </c>
      <c r="AA33540" t="s">
        <v>758</v>
      </c>
    </row>
    <row r="33541" spans="1:27" x14ac:dyDescent="0.3">
      <c r="A33541" t="s">
        <v>65070</v>
      </c>
      <c r="B33541">
        <v>78241</v>
      </c>
      <c r="C33541">
        <v>85</v>
      </c>
      <c r="D33541">
        <v>8578241</v>
      </c>
      <c r="E33541">
        <v>7</v>
      </c>
      <c r="F33541" s="1">
        <v>45126</v>
      </c>
      <c r="G33541" s="1">
        <v>2958465</v>
      </c>
      <c r="H33541" t="s">
        <v>29</v>
      </c>
      <c r="I33541">
        <v>2623442.3962300001</v>
      </c>
      <c r="J33541">
        <v>1249632.3313500001</v>
      </c>
      <c r="K33541">
        <v>7.7491472000000003</v>
      </c>
      <c r="L33541">
        <v>47.397097199999997</v>
      </c>
      <c r="M33541">
        <v>490</v>
      </c>
      <c r="N33541" s="2">
        <v>45126.326944444445</v>
      </c>
      <c r="O33541" s="2">
        <v>45390.407824074071</v>
      </c>
      <c r="P33541" t="s">
        <v>65071</v>
      </c>
      <c r="Q33541" t="s">
        <v>65072</v>
      </c>
      <c r="R33541" t="s">
        <v>756</v>
      </c>
      <c r="S33541">
        <v>37</v>
      </c>
      <c r="T33541" t="s">
        <v>757</v>
      </c>
      <c r="U33541" t="s">
        <v>757</v>
      </c>
      <c r="V33541" t="s">
        <v>757</v>
      </c>
      <c r="W33541" t="s">
        <v>757</v>
      </c>
      <c r="X33541" t="s">
        <v>758</v>
      </c>
      <c r="Y33541" t="s">
        <v>758</v>
      </c>
      <c r="Z33541" t="s">
        <v>758</v>
      </c>
      <c r="AA33541" t="s">
        <v>758</v>
      </c>
    </row>
    <row r="33542" spans="1:27" x14ac:dyDescent="0.3">
      <c r="A33542" t="s">
        <v>65073</v>
      </c>
      <c r="B33542">
        <v>78241</v>
      </c>
      <c r="C33542">
        <v>85</v>
      </c>
      <c r="D33542">
        <v>8578241</v>
      </c>
      <c r="E33542">
        <v>7</v>
      </c>
      <c r="F33542" s="1">
        <v>45126</v>
      </c>
      <c r="G33542" s="1">
        <v>2958465</v>
      </c>
      <c r="H33542" t="s">
        <v>29</v>
      </c>
      <c r="I33542">
        <v>2623439.4138600002</v>
      </c>
      <c r="J33542">
        <v>1249634.3319999999</v>
      </c>
      <c r="K33542">
        <v>7.7491078</v>
      </c>
      <c r="L33542">
        <v>47.397115300000003</v>
      </c>
      <c r="M33542">
        <v>490</v>
      </c>
      <c r="N33542" s="2">
        <v>45126.327361111114</v>
      </c>
      <c r="O33542" s="2">
        <v>45390.407824074071</v>
      </c>
      <c r="P33542" t="s">
        <v>65071</v>
      </c>
      <c r="Q33542" t="s">
        <v>65072</v>
      </c>
      <c r="R33542" t="s">
        <v>756</v>
      </c>
      <c r="S33542">
        <v>37</v>
      </c>
      <c r="T33542" t="s">
        <v>757</v>
      </c>
      <c r="U33542" t="s">
        <v>757</v>
      </c>
      <c r="V33542" t="s">
        <v>757</v>
      </c>
      <c r="W33542" t="s">
        <v>757</v>
      </c>
      <c r="X33542" t="s">
        <v>758</v>
      </c>
      <c r="Y33542" t="s">
        <v>758</v>
      </c>
      <c r="Z33542" t="s">
        <v>758</v>
      </c>
      <c r="AA33542" t="s">
        <v>758</v>
      </c>
    </row>
    <row r="33543" spans="1:27" x14ac:dyDescent="0.3">
      <c r="A33543" t="s">
        <v>65074</v>
      </c>
      <c r="B33543">
        <v>78241</v>
      </c>
      <c r="C33543">
        <v>85</v>
      </c>
      <c r="D33543">
        <v>8578241</v>
      </c>
      <c r="E33543">
        <v>7</v>
      </c>
      <c r="F33543" s="1">
        <v>45126</v>
      </c>
      <c r="G33543" s="1">
        <v>2958465</v>
      </c>
      <c r="H33543" t="s">
        <v>29</v>
      </c>
      <c r="I33543">
        <v>2623431.3912300002</v>
      </c>
      <c r="J33543">
        <v>1249620.3356699999</v>
      </c>
      <c r="K33543">
        <v>7.7490008000000001</v>
      </c>
      <c r="L33543">
        <v>47.396989699999999</v>
      </c>
      <c r="M33543">
        <v>491</v>
      </c>
      <c r="N33543" s="2">
        <v>45126.32980324074</v>
      </c>
      <c r="O33543" s="2">
        <v>45390.407824074071</v>
      </c>
      <c r="P33543" t="s">
        <v>65071</v>
      </c>
      <c r="Q33543" t="s">
        <v>65072</v>
      </c>
      <c r="R33543" t="s">
        <v>756</v>
      </c>
      <c r="S33543">
        <v>37</v>
      </c>
      <c r="T33543" t="s">
        <v>757</v>
      </c>
      <c r="U33543" t="s">
        <v>757</v>
      </c>
      <c r="V33543" t="s">
        <v>757</v>
      </c>
      <c r="W33543" t="s">
        <v>757</v>
      </c>
      <c r="X33543" t="s">
        <v>758</v>
      </c>
      <c r="Y33543" t="s">
        <v>758</v>
      </c>
      <c r="Z33543" t="s">
        <v>758</v>
      </c>
      <c r="AA33543" t="s">
        <v>758</v>
      </c>
    </row>
    <row r="33544" spans="1:27" x14ac:dyDescent="0.3">
      <c r="A33544" t="s">
        <v>65075</v>
      </c>
      <c r="B33544">
        <v>78241</v>
      </c>
      <c r="C33544">
        <v>85</v>
      </c>
      <c r="D33544">
        <v>8578241</v>
      </c>
      <c r="E33544">
        <v>7</v>
      </c>
      <c r="F33544" s="1">
        <v>45126</v>
      </c>
      <c r="G33544" s="1">
        <v>2958465</v>
      </c>
      <c r="H33544" t="s">
        <v>29</v>
      </c>
      <c r="I33544">
        <v>2623450.4079399998</v>
      </c>
      <c r="J33544">
        <v>1249622.3230999999</v>
      </c>
      <c r="K33544">
        <v>7.7492527999999998</v>
      </c>
      <c r="L33544">
        <v>47.397006900000001</v>
      </c>
      <c r="M33544">
        <v>490</v>
      </c>
      <c r="N33544" s="2">
        <v>45126.327847222223</v>
      </c>
      <c r="O33544" s="2">
        <v>45390.407824074071</v>
      </c>
      <c r="P33544" t="s">
        <v>65071</v>
      </c>
      <c r="Q33544" t="s">
        <v>65072</v>
      </c>
      <c r="R33544" t="s">
        <v>756</v>
      </c>
      <c r="S33544">
        <v>37</v>
      </c>
      <c r="T33544" t="s">
        <v>757</v>
      </c>
      <c r="U33544" t="s">
        <v>757</v>
      </c>
      <c r="V33544" t="s">
        <v>757</v>
      </c>
      <c r="W33544" t="s">
        <v>757</v>
      </c>
      <c r="X33544" t="s">
        <v>758</v>
      </c>
      <c r="Y33544" t="s">
        <v>758</v>
      </c>
      <c r="Z33544" t="s">
        <v>758</v>
      </c>
      <c r="AA33544" t="s">
        <v>758</v>
      </c>
    </row>
    <row r="33545" spans="1:27" x14ac:dyDescent="0.3">
      <c r="A33545" t="s">
        <v>65076</v>
      </c>
      <c r="B33545">
        <v>78241</v>
      </c>
      <c r="C33545">
        <v>85</v>
      </c>
      <c r="D33545">
        <v>8578241</v>
      </c>
      <c r="E33545">
        <v>7</v>
      </c>
      <c r="F33545" s="1">
        <v>44015</v>
      </c>
      <c r="G33545" s="1">
        <v>2958465</v>
      </c>
      <c r="H33545" t="s">
        <v>45</v>
      </c>
      <c r="N33545" s="2">
        <v>44071.578680555554</v>
      </c>
      <c r="O33545" s="2">
        <v>45390.407824074071</v>
      </c>
      <c r="P33545" t="s">
        <v>65071</v>
      </c>
      <c r="Q33545" t="s">
        <v>65072</v>
      </c>
      <c r="R33545" t="s">
        <v>756</v>
      </c>
      <c r="S33545">
        <v>37</v>
      </c>
      <c r="T33545" t="s">
        <v>757</v>
      </c>
      <c r="U33545" t="s">
        <v>757</v>
      </c>
      <c r="V33545" t="s">
        <v>757</v>
      </c>
      <c r="W33545" t="s">
        <v>757</v>
      </c>
      <c r="X33545" t="s">
        <v>758</v>
      </c>
      <c r="Y33545" t="s">
        <v>758</v>
      </c>
      <c r="Z33545" t="s">
        <v>758</v>
      </c>
      <c r="AA33545" t="s">
        <v>758</v>
      </c>
    </row>
    <row r="33546" spans="1:27" x14ac:dyDescent="0.3">
      <c r="A33546" t="s">
        <v>65077</v>
      </c>
      <c r="B33546">
        <v>78241</v>
      </c>
      <c r="C33546">
        <v>85</v>
      </c>
      <c r="D33546">
        <v>8578241</v>
      </c>
      <c r="E33546">
        <v>7</v>
      </c>
      <c r="F33546" s="1">
        <v>45126</v>
      </c>
      <c r="G33546" s="1">
        <v>2958465</v>
      </c>
      <c r="H33546" t="s">
        <v>29</v>
      </c>
      <c r="I33546">
        <v>2623445.4052400002</v>
      </c>
      <c r="J33546">
        <v>1249629.31904</v>
      </c>
      <c r="K33546">
        <v>7.7491868999999998</v>
      </c>
      <c r="L33546">
        <v>47.397069999999999</v>
      </c>
      <c r="M33546">
        <v>490</v>
      </c>
      <c r="N33546" s="2">
        <v>45126.328206018516</v>
      </c>
      <c r="O33546" s="2">
        <v>45390.407824074071</v>
      </c>
      <c r="P33546" t="s">
        <v>65071</v>
      </c>
      <c r="Q33546" t="s">
        <v>65072</v>
      </c>
      <c r="R33546" t="s">
        <v>756</v>
      </c>
      <c r="S33546">
        <v>37</v>
      </c>
      <c r="T33546" t="s">
        <v>757</v>
      </c>
      <c r="U33546" t="s">
        <v>757</v>
      </c>
      <c r="V33546" t="s">
        <v>757</v>
      </c>
      <c r="W33546" t="s">
        <v>757</v>
      </c>
      <c r="X33546" t="s">
        <v>758</v>
      </c>
      <c r="Y33546" t="s">
        <v>758</v>
      </c>
      <c r="Z33546" t="s">
        <v>758</v>
      </c>
      <c r="AA33546" t="s">
        <v>758</v>
      </c>
    </row>
    <row r="33547" spans="1:27" x14ac:dyDescent="0.3">
      <c r="A33547" t="s">
        <v>65078</v>
      </c>
      <c r="B33547">
        <v>78258</v>
      </c>
      <c r="C33547">
        <v>85</v>
      </c>
      <c r="D33547">
        <v>8578258</v>
      </c>
      <c r="E33547">
        <v>1</v>
      </c>
      <c r="F33547" s="1">
        <v>45127</v>
      </c>
      <c r="G33547" s="1">
        <v>2958465</v>
      </c>
      <c r="H33547" t="s">
        <v>29</v>
      </c>
      <c r="I33547">
        <v>2623482.40221</v>
      </c>
      <c r="J33547">
        <v>1255678.34194</v>
      </c>
      <c r="K33547">
        <v>7.7499941999999997</v>
      </c>
      <c r="L33547">
        <v>47.451473900000003</v>
      </c>
      <c r="M33547">
        <v>374</v>
      </c>
      <c r="N33547" s="2">
        <v>45127.225300925929</v>
      </c>
      <c r="O33547" s="2">
        <v>45390.407824074071</v>
      </c>
      <c r="P33547" t="s">
        <v>65079</v>
      </c>
      <c r="Q33547" t="s">
        <v>65080</v>
      </c>
      <c r="R33547" t="s">
        <v>756</v>
      </c>
      <c r="S33547">
        <v>37</v>
      </c>
      <c r="T33547" t="s">
        <v>757</v>
      </c>
      <c r="U33547" t="s">
        <v>757</v>
      </c>
      <c r="V33547" t="s">
        <v>757</v>
      </c>
      <c r="W33547" t="s">
        <v>757</v>
      </c>
      <c r="X33547" t="s">
        <v>758</v>
      </c>
      <c r="Y33547" t="s">
        <v>758</v>
      </c>
      <c r="Z33547" t="s">
        <v>758</v>
      </c>
      <c r="AA33547" t="s">
        <v>758</v>
      </c>
    </row>
    <row r="33548" spans="1:27" x14ac:dyDescent="0.3">
      <c r="A33548" t="s">
        <v>65081</v>
      </c>
      <c r="B33548">
        <v>78258</v>
      </c>
      <c r="C33548">
        <v>85</v>
      </c>
      <c r="D33548">
        <v>8578258</v>
      </c>
      <c r="E33548">
        <v>1</v>
      </c>
      <c r="F33548" s="1">
        <v>45127</v>
      </c>
      <c r="G33548" s="1">
        <v>2958465</v>
      </c>
      <c r="H33548" t="s">
        <v>29</v>
      </c>
      <c r="I33548">
        <v>2623446.4132400001</v>
      </c>
      <c r="J33548">
        <v>1255699.32482</v>
      </c>
      <c r="K33548">
        <v>7.7495181000000004</v>
      </c>
      <c r="L33548">
        <v>47.4516639</v>
      </c>
      <c r="M33548">
        <v>374</v>
      </c>
      <c r="N33548" s="2">
        <v>45127.225763888891</v>
      </c>
      <c r="O33548" s="2">
        <v>45390.407824074071</v>
      </c>
      <c r="P33548" t="s">
        <v>65079</v>
      </c>
      <c r="Q33548" t="s">
        <v>65080</v>
      </c>
      <c r="R33548" t="s">
        <v>756</v>
      </c>
      <c r="S33548">
        <v>37</v>
      </c>
      <c r="T33548" t="s">
        <v>757</v>
      </c>
      <c r="U33548" t="s">
        <v>757</v>
      </c>
      <c r="V33548" t="s">
        <v>757</v>
      </c>
      <c r="W33548" t="s">
        <v>757</v>
      </c>
      <c r="X33548" t="s">
        <v>758</v>
      </c>
      <c r="Y33548" t="s">
        <v>758</v>
      </c>
      <c r="Z33548" t="s">
        <v>758</v>
      </c>
      <c r="AA33548" t="s">
        <v>758</v>
      </c>
    </row>
    <row r="33549" spans="1:27" x14ac:dyDescent="0.3">
      <c r="A33549" t="s">
        <v>65082</v>
      </c>
      <c r="B33549">
        <v>78258</v>
      </c>
      <c r="C33549">
        <v>85</v>
      </c>
      <c r="D33549">
        <v>8578258</v>
      </c>
      <c r="E33549">
        <v>1</v>
      </c>
      <c r="F33549" s="1">
        <v>45127</v>
      </c>
      <c r="G33549" s="1">
        <v>2958465</v>
      </c>
      <c r="H33549" t="s">
        <v>29</v>
      </c>
      <c r="I33549">
        <v>2623466.5305599999</v>
      </c>
      <c r="J33549">
        <v>1255681.66505</v>
      </c>
      <c r="K33549">
        <v>7.7497839223999998</v>
      </c>
      <c r="L33549">
        <v>47.451504352900002</v>
      </c>
      <c r="M33549">
        <v>374</v>
      </c>
      <c r="N33549" s="2">
        <v>45127.223344907405</v>
      </c>
      <c r="O33549" s="2">
        <v>45390.407824074071</v>
      </c>
      <c r="P33549" t="s">
        <v>65079</v>
      </c>
      <c r="Q33549" t="s">
        <v>65080</v>
      </c>
      <c r="R33549" t="s">
        <v>756</v>
      </c>
      <c r="S33549">
        <v>37</v>
      </c>
      <c r="T33549" t="s">
        <v>757</v>
      </c>
      <c r="U33549" t="s">
        <v>757</v>
      </c>
      <c r="V33549" t="s">
        <v>757</v>
      </c>
      <c r="W33549" t="s">
        <v>757</v>
      </c>
      <c r="X33549" t="s">
        <v>758</v>
      </c>
      <c r="Y33549" t="s">
        <v>758</v>
      </c>
      <c r="Z33549" t="s">
        <v>758</v>
      </c>
      <c r="AA33549" t="s">
        <v>758</v>
      </c>
    </row>
    <row r="33550" spans="1:27" x14ac:dyDescent="0.3">
      <c r="A33550" t="s">
        <v>65083</v>
      </c>
      <c r="B33550">
        <v>78258</v>
      </c>
      <c r="C33550">
        <v>85</v>
      </c>
      <c r="D33550">
        <v>8578258</v>
      </c>
      <c r="E33550">
        <v>1</v>
      </c>
      <c r="F33550" s="1">
        <v>45127</v>
      </c>
      <c r="G33550" s="1">
        <v>2958465</v>
      </c>
      <c r="H33550" t="s">
        <v>29</v>
      </c>
      <c r="I33550">
        <v>2623485.6548799998</v>
      </c>
      <c r="J33550">
        <v>1255642.5673799999</v>
      </c>
      <c r="K33550">
        <v>7.7500354506800004</v>
      </c>
      <c r="L33550">
        <v>47.451152028759999</v>
      </c>
      <c r="M33550">
        <v>375</v>
      </c>
      <c r="N33550" s="2">
        <v>45127.224340277775</v>
      </c>
      <c r="O33550" s="2">
        <v>45390.407824074071</v>
      </c>
      <c r="P33550" t="s">
        <v>65079</v>
      </c>
      <c r="Q33550" t="s">
        <v>65080</v>
      </c>
      <c r="R33550" t="s">
        <v>756</v>
      </c>
      <c r="S33550">
        <v>37</v>
      </c>
      <c r="T33550" t="s">
        <v>757</v>
      </c>
      <c r="U33550" t="s">
        <v>757</v>
      </c>
      <c r="V33550" t="s">
        <v>757</v>
      </c>
      <c r="W33550" t="s">
        <v>757</v>
      </c>
      <c r="X33550" t="s">
        <v>758</v>
      </c>
      <c r="Y33550" t="s">
        <v>758</v>
      </c>
      <c r="Z33550" t="s">
        <v>758</v>
      </c>
      <c r="AA33550" t="s">
        <v>758</v>
      </c>
    </row>
    <row r="33551" spans="1:27" x14ac:dyDescent="0.3">
      <c r="A33551" t="s">
        <v>65084</v>
      </c>
      <c r="B33551">
        <v>78258</v>
      </c>
      <c r="C33551">
        <v>85</v>
      </c>
      <c r="D33551">
        <v>8578258</v>
      </c>
      <c r="E33551">
        <v>1</v>
      </c>
      <c r="F33551" s="1">
        <v>44015</v>
      </c>
      <c r="G33551" s="1">
        <v>2958465</v>
      </c>
      <c r="H33551" t="s">
        <v>45</v>
      </c>
      <c r="N33551" s="2">
        <v>44071.57885416667</v>
      </c>
      <c r="O33551" s="2">
        <v>45390.407824074071</v>
      </c>
      <c r="P33551" t="s">
        <v>65079</v>
      </c>
      <c r="Q33551" t="s">
        <v>65080</v>
      </c>
      <c r="R33551" t="s">
        <v>756</v>
      </c>
      <c r="S33551">
        <v>37</v>
      </c>
      <c r="T33551" t="s">
        <v>757</v>
      </c>
      <c r="U33551" t="s">
        <v>757</v>
      </c>
      <c r="V33551" t="s">
        <v>757</v>
      </c>
      <c r="W33551" t="s">
        <v>757</v>
      </c>
      <c r="X33551" t="s">
        <v>758</v>
      </c>
      <c r="Y33551" t="s">
        <v>758</v>
      </c>
      <c r="Z33551" t="s">
        <v>758</v>
      </c>
      <c r="AA33551" t="s">
        <v>758</v>
      </c>
    </row>
    <row r="33552" spans="1:27" x14ac:dyDescent="0.3">
      <c r="A33552" t="s">
        <v>65085</v>
      </c>
      <c r="B33552">
        <v>78250</v>
      </c>
      <c r="C33552">
        <v>85</v>
      </c>
      <c r="D33552">
        <v>8578250</v>
      </c>
      <c r="E33552">
        <v>8</v>
      </c>
      <c r="F33552" s="1">
        <v>44015</v>
      </c>
      <c r="G33552" s="1">
        <v>2958465</v>
      </c>
      <c r="H33552" t="s">
        <v>45</v>
      </c>
      <c r="N33552" s="2">
        <v>44071.578761574077</v>
      </c>
      <c r="O33552" s="2">
        <v>45390.407824074071</v>
      </c>
      <c r="P33552" t="s">
        <v>65086</v>
      </c>
      <c r="Q33552" t="s">
        <v>65087</v>
      </c>
      <c r="R33552" t="s">
        <v>756</v>
      </c>
      <c r="S33552">
        <v>37</v>
      </c>
      <c r="T33552" t="s">
        <v>757</v>
      </c>
      <c r="U33552" t="s">
        <v>757</v>
      </c>
      <c r="V33552" t="s">
        <v>757</v>
      </c>
      <c r="W33552" t="s">
        <v>757</v>
      </c>
      <c r="X33552" t="s">
        <v>758</v>
      </c>
      <c r="Y33552" t="s">
        <v>758</v>
      </c>
      <c r="Z33552" t="s">
        <v>758</v>
      </c>
      <c r="AA33552" t="s">
        <v>758</v>
      </c>
    </row>
    <row r="33553" spans="1:27" x14ac:dyDescent="0.3">
      <c r="A33553" t="s">
        <v>65088</v>
      </c>
      <c r="B33553">
        <v>78250</v>
      </c>
      <c r="C33553">
        <v>85</v>
      </c>
      <c r="D33553">
        <v>8578250</v>
      </c>
      <c r="E33553">
        <v>8</v>
      </c>
      <c r="F33553" s="1">
        <v>45127</v>
      </c>
      <c r="G33553" s="1">
        <v>2958465</v>
      </c>
      <c r="H33553" t="s">
        <v>29</v>
      </c>
      <c r="I33553">
        <v>2625088.4130299999</v>
      </c>
      <c r="J33553">
        <v>1253002.32922</v>
      </c>
      <c r="K33553">
        <v>7.7711392000000004</v>
      </c>
      <c r="L33553">
        <v>47.427346700000001</v>
      </c>
      <c r="M33553">
        <v>421</v>
      </c>
      <c r="N33553" s="2">
        <v>45127.233923611115</v>
      </c>
      <c r="O33553" s="2">
        <v>45390.407824074071</v>
      </c>
      <c r="P33553" t="s">
        <v>65086</v>
      </c>
      <c r="Q33553" t="s">
        <v>65087</v>
      </c>
      <c r="R33553" t="s">
        <v>756</v>
      </c>
      <c r="S33553">
        <v>37</v>
      </c>
      <c r="T33553" t="s">
        <v>757</v>
      </c>
      <c r="U33553" t="s">
        <v>757</v>
      </c>
      <c r="V33553" t="s">
        <v>757</v>
      </c>
      <c r="W33553" t="s">
        <v>757</v>
      </c>
      <c r="X33553" t="s">
        <v>758</v>
      </c>
      <c r="Y33553" t="s">
        <v>758</v>
      </c>
      <c r="Z33553" t="s">
        <v>758</v>
      </c>
      <c r="AA33553" t="s">
        <v>758</v>
      </c>
    </row>
    <row r="33554" spans="1:27" x14ac:dyDescent="0.3">
      <c r="A33554" t="s">
        <v>65089</v>
      </c>
      <c r="B33554">
        <v>78250</v>
      </c>
      <c r="C33554">
        <v>85</v>
      </c>
      <c r="D33554">
        <v>8578250</v>
      </c>
      <c r="E33554">
        <v>8</v>
      </c>
      <c r="F33554" s="1">
        <v>45127</v>
      </c>
      <c r="G33554" s="1">
        <v>2958465</v>
      </c>
      <c r="H33554" t="s">
        <v>29</v>
      </c>
      <c r="I33554">
        <v>2625092.4076899998</v>
      </c>
      <c r="J33554">
        <v>1253003.3356600001</v>
      </c>
      <c r="K33554">
        <v>7.7711921999999998</v>
      </c>
      <c r="L33554">
        <v>47.427355599999999</v>
      </c>
      <c r="M33554">
        <v>421</v>
      </c>
      <c r="N33554" s="2">
        <v>45127.233402777776</v>
      </c>
      <c r="O33554" s="2">
        <v>45390.407824074071</v>
      </c>
      <c r="P33554" t="s">
        <v>65086</v>
      </c>
      <c r="Q33554" t="s">
        <v>65087</v>
      </c>
      <c r="R33554" t="s">
        <v>756</v>
      </c>
      <c r="S33554">
        <v>37</v>
      </c>
      <c r="T33554" t="s">
        <v>757</v>
      </c>
      <c r="U33554" t="s">
        <v>757</v>
      </c>
      <c r="V33554" t="s">
        <v>757</v>
      </c>
      <c r="W33554" t="s">
        <v>757</v>
      </c>
      <c r="X33554" t="s">
        <v>758</v>
      </c>
      <c r="Y33554" t="s">
        <v>758</v>
      </c>
      <c r="Z33554" t="s">
        <v>758</v>
      </c>
      <c r="AA33554" t="s">
        <v>758</v>
      </c>
    </row>
    <row r="33555" spans="1:27" x14ac:dyDescent="0.3">
      <c r="A33555" t="s">
        <v>65090</v>
      </c>
      <c r="B33555">
        <v>78250</v>
      </c>
      <c r="C33555">
        <v>85</v>
      </c>
      <c r="D33555">
        <v>8578250</v>
      </c>
      <c r="E33555">
        <v>8</v>
      </c>
      <c r="F33555" s="1">
        <v>45127</v>
      </c>
      <c r="G33555" s="1">
        <v>2958465</v>
      </c>
      <c r="H33555" t="s">
        <v>29</v>
      </c>
      <c r="I33555">
        <v>2625078.4088900001</v>
      </c>
      <c r="J33555">
        <v>1252959.3251</v>
      </c>
      <c r="K33555">
        <v>7.7710042000000001</v>
      </c>
      <c r="L33555">
        <v>47.426960299999998</v>
      </c>
      <c r="M33555">
        <v>421</v>
      </c>
      <c r="N33555" s="2">
        <v>45127.234733796293</v>
      </c>
      <c r="O33555" s="2">
        <v>45390.407824074071</v>
      </c>
      <c r="P33555" t="s">
        <v>65086</v>
      </c>
      <c r="Q33555" t="s">
        <v>65087</v>
      </c>
      <c r="R33555" t="s">
        <v>756</v>
      </c>
      <c r="S33555">
        <v>37</v>
      </c>
      <c r="T33555" t="s">
        <v>757</v>
      </c>
      <c r="U33555" t="s">
        <v>757</v>
      </c>
      <c r="V33555" t="s">
        <v>757</v>
      </c>
      <c r="W33555" t="s">
        <v>757</v>
      </c>
      <c r="X33555" t="s">
        <v>758</v>
      </c>
      <c r="Y33555" t="s">
        <v>758</v>
      </c>
      <c r="Z33555" t="s">
        <v>758</v>
      </c>
      <c r="AA33555" t="s">
        <v>758</v>
      </c>
    </row>
    <row r="33556" spans="1:27" x14ac:dyDescent="0.3">
      <c r="A33556" t="s">
        <v>65091</v>
      </c>
      <c r="B33556">
        <v>78250</v>
      </c>
      <c r="C33556">
        <v>85</v>
      </c>
      <c r="D33556">
        <v>8578250</v>
      </c>
      <c r="E33556">
        <v>8</v>
      </c>
      <c r="F33556" s="1">
        <v>45154</v>
      </c>
      <c r="G33556" s="1">
        <v>2958465</v>
      </c>
      <c r="H33556" t="s">
        <v>29</v>
      </c>
      <c r="I33556">
        <v>2625108.4105199999</v>
      </c>
      <c r="J33556">
        <v>1252971.33766</v>
      </c>
      <c r="K33556">
        <v>7.7714024999999998</v>
      </c>
      <c r="L33556">
        <v>47.427067200000003</v>
      </c>
      <c r="M33556">
        <v>422</v>
      </c>
      <c r="N33556" s="2">
        <v>45154.385011574072</v>
      </c>
      <c r="O33556" s="2">
        <v>45390.407824074071</v>
      </c>
      <c r="P33556" t="s">
        <v>65086</v>
      </c>
      <c r="Q33556" t="s">
        <v>65087</v>
      </c>
      <c r="R33556" t="s">
        <v>756</v>
      </c>
      <c r="S33556">
        <v>37</v>
      </c>
      <c r="T33556" t="s">
        <v>757</v>
      </c>
      <c r="U33556" t="s">
        <v>757</v>
      </c>
      <c r="V33556" t="s">
        <v>757</v>
      </c>
      <c r="W33556" t="s">
        <v>757</v>
      </c>
      <c r="X33556" t="s">
        <v>758</v>
      </c>
      <c r="Y33556" t="s">
        <v>758</v>
      </c>
      <c r="Z33556" t="s">
        <v>758</v>
      </c>
      <c r="AA33556" t="s">
        <v>758</v>
      </c>
    </row>
    <row r="33557" spans="1:27" x14ac:dyDescent="0.3">
      <c r="A33557" t="s">
        <v>65092</v>
      </c>
      <c r="B33557">
        <v>78250</v>
      </c>
      <c r="C33557">
        <v>85</v>
      </c>
      <c r="D33557">
        <v>8578250</v>
      </c>
      <c r="E33557">
        <v>8</v>
      </c>
      <c r="F33557" s="1">
        <v>45127</v>
      </c>
      <c r="G33557" s="1">
        <v>2958465</v>
      </c>
      <c r="H33557" t="s">
        <v>29</v>
      </c>
      <c r="I33557">
        <v>2625062.4048799998</v>
      </c>
      <c r="J33557">
        <v>1252952.3417799999</v>
      </c>
      <c r="K33557">
        <v>7.7707917000000002</v>
      </c>
      <c r="L33557">
        <v>47.426898100000003</v>
      </c>
      <c r="M33557">
        <v>422</v>
      </c>
      <c r="N33557" s="2">
        <v>45127.235300925924</v>
      </c>
      <c r="O33557" s="2">
        <v>45390.407824074071</v>
      </c>
      <c r="P33557" t="s">
        <v>65086</v>
      </c>
      <c r="Q33557" t="s">
        <v>65087</v>
      </c>
      <c r="R33557" t="s">
        <v>756</v>
      </c>
      <c r="S33557">
        <v>37</v>
      </c>
      <c r="T33557" t="s">
        <v>757</v>
      </c>
      <c r="U33557" t="s">
        <v>757</v>
      </c>
      <c r="V33557" t="s">
        <v>757</v>
      </c>
      <c r="W33557" t="s">
        <v>757</v>
      </c>
      <c r="X33557" t="s">
        <v>758</v>
      </c>
      <c r="Y33557" t="s">
        <v>758</v>
      </c>
      <c r="Z33557" t="s">
        <v>758</v>
      </c>
      <c r="AA33557" t="s">
        <v>758</v>
      </c>
    </row>
    <row r="33558" spans="1:27" x14ac:dyDescent="0.3">
      <c r="A33558" t="s">
        <v>65093</v>
      </c>
      <c r="B33558">
        <v>78259</v>
      </c>
      <c r="C33558">
        <v>85</v>
      </c>
      <c r="D33558">
        <v>8578259</v>
      </c>
      <c r="E33558">
        <v>9</v>
      </c>
      <c r="F33558" s="1">
        <v>44015</v>
      </c>
      <c r="G33558" s="1">
        <v>2958465</v>
      </c>
      <c r="H33558" t="s">
        <v>29</v>
      </c>
      <c r="I33558">
        <v>2628217.406</v>
      </c>
      <c r="J33558">
        <v>1256950.351</v>
      </c>
      <c r="K33558">
        <v>7.8128586031199996</v>
      </c>
      <c r="L33558">
        <v>47.462728600609999</v>
      </c>
      <c r="M33558">
        <v>376</v>
      </c>
      <c r="N33558" s="2">
        <v>44077.353750000002</v>
      </c>
      <c r="O33558" s="2">
        <v>45390.407824074071</v>
      </c>
      <c r="P33558" t="s">
        <v>65095</v>
      </c>
      <c r="Q33558" t="s">
        <v>65096</v>
      </c>
      <c r="R33558" t="s">
        <v>756</v>
      </c>
      <c r="S33558">
        <v>37</v>
      </c>
      <c r="T33558" t="s">
        <v>757</v>
      </c>
      <c r="U33558" t="s">
        <v>757</v>
      </c>
      <c r="V33558" t="s">
        <v>757</v>
      </c>
      <c r="W33558" t="s">
        <v>757</v>
      </c>
      <c r="X33558" t="s">
        <v>758</v>
      </c>
      <c r="Y33558" t="s">
        <v>758</v>
      </c>
      <c r="Z33558" t="s">
        <v>758</v>
      </c>
      <c r="AA33558" t="s">
        <v>758</v>
      </c>
    </row>
    <row r="33559" spans="1:27" x14ac:dyDescent="0.3">
      <c r="A33559" t="s">
        <v>65097</v>
      </c>
      <c r="B33559">
        <v>78259</v>
      </c>
      <c r="C33559">
        <v>85</v>
      </c>
      <c r="D33559">
        <v>8578259</v>
      </c>
      <c r="E33559">
        <v>9</v>
      </c>
      <c r="F33559" s="1">
        <v>44015</v>
      </c>
      <c r="G33559" s="1">
        <v>2958465</v>
      </c>
      <c r="H33559" t="s">
        <v>29</v>
      </c>
      <c r="I33559">
        <v>2628253.4109999998</v>
      </c>
      <c r="J33559">
        <v>1256915.3430000001</v>
      </c>
      <c r="K33559">
        <v>7.8133339014400001</v>
      </c>
      <c r="L33559">
        <v>47.462412199169997</v>
      </c>
      <c r="M33559">
        <v>377</v>
      </c>
      <c r="N33559" s="2">
        <v>44077.353668981479</v>
      </c>
      <c r="O33559" s="2">
        <v>45390.407824074071</v>
      </c>
      <c r="P33559" t="s">
        <v>65095</v>
      </c>
      <c r="Q33559" t="s">
        <v>65096</v>
      </c>
      <c r="R33559" t="s">
        <v>756</v>
      </c>
      <c r="S33559">
        <v>37</v>
      </c>
      <c r="T33559" t="s">
        <v>757</v>
      </c>
      <c r="U33559" t="s">
        <v>757</v>
      </c>
      <c r="V33559" t="s">
        <v>757</v>
      </c>
      <c r="W33559" t="s">
        <v>757</v>
      </c>
      <c r="X33559" t="s">
        <v>758</v>
      </c>
      <c r="Y33559" t="s">
        <v>758</v>
      </c>
      <c r="Z33559" t="s">
        <v>758</v>
      </c>
      <c r="AA33559" t="s">
        <v>758</v>
      </c>
    </row>
    <row r="33560" spans="1:27" x14ac:dyDescent="0.3">
      <c r="A33560" t="s">
        <v>65098</v>
      </c>
      <c r="B33560">
        <v>78259</v>
      </c>
      <c r="C33560">
        <v>85</v>
      </c>
      <c r="D33560">
        <v>8578259</v>
      </c>
      <c r="E33560">
        <v>9</v>
      </c>
      <c r="F33560" s="1">
        <v>44015</v>
      </c>
      <c r="G33560" s="1">
        <v>2958465</v>
      </c>
      <c r="H33560" t="s">
        <v>29</v>
      </c>
      <c r="I33560">
        <v>2628249.4169999999</v>
      </c>
      <c r="J33560">
        <v>1256935.3370000001</v>
      </c>
      <c r="K33560">
        <v>7.8132821957600003</v>
      </c>
      <c r="L33560">
        <v>47.462592194579997</v>
      </c>
      <c r="M33560">
        <v>376</v>
      </c>
      <c r="N33560" s="2">
        <v>44077.353715277779</v>
      </c>
      <c r="O33560" s="2">
        <v>45390.407824074071</v>
      </c>
      <c r="P33560" t="s">
        <v>65095</v>
      </c>
      <c r="Q33560" t="s">
        <v>65096</v>
      </c>
      <c r="R33560" t="s">
        <v>756</v>
      </c>
      <c r="S33560">
        <v>37</v>
      </c>
      <c r="T33560" t="s">
        <v>757</v>
      </c>
      <c r="U33560" t="s">
        <v>757</v>
      </c>
      <c r="V33560" t="s">
        <v>757</v>
      </c>
      <c r="W33560" t="s">
        <v>757</v>
      </c>
      <c r="X33560" t="s">
        <v>758</v>
      </c>
      <c r="Y33560" t="s">
        <v>758</v>
      </c>
      <c r="Z33560" t="s">
        <v>758</v>
      </c>
      <c r="AA33560" t="s">
        <v>758</v>
      </c>
    </row>
    <row r="33561" spans="1:27" x14ac:dyDescent="0.3">
      <c r="A33561" t="s">
        <v>65099</v>
      </c>
      <c r="B33561">
        <v>78259</v>
      </c>
      <c r="C33561">
        <v>85</v>
      </c>
      <c r="D33561">
        <v>8578259</v>
      </c>
      <c r="E33561">
        <v>9</v>
      </c>
      <c r="F33561" s="1">
        <v>44015</v>
      </c>
      <c r="G33561" s="1">
        <v>2958465</v>
      </c>
      <c r="H33561" t="s">
        <v>29</v>
      </c>
      <c r="I33561">
        <v>2628209.4160000002</v>
      </c>
      <c r="J33561">
        <v>1256943.33</v>
      </c>
      <c r="K33561">
        <v>7.8127521935799997</v>
      </c>
      <c r="L33561">
        <v>47.462665796480003</v>
      </c>
      <c r="M33561">
        <v>376</v>
      </c>
      <c r="N33561" s="2">
        <v>44077.353692129633</v>
      </c>
      <c r="O33561" s="2">
        <v>45390.407824074071</v>
      </c>
      <c r="P33561" t="s">
        <v>65095</v>
      </c>
      <c r="Q33561" t="s">
        <v>65096</v>
      </c>
      <c r="R33561" t="s">
        <v>756</v>
      </c>
      <c r="S33561">
        <v>37</v>
      </c>
      <c r="T33561" t="s">
        <v>757</v>
      </c>
      <c r="U33561" t="s">
        <v>757</v>
      </c>
      <c r="V33561" t="s">
        <v>757</v>
      </c>
      <c r="W33561" t="s">
        <v>757</v>
      </c>
      <c r="X33561" t="s">
        <v>758</v>
      </c>
      <c r="Y33561" t="s">
        <v>758</v>
      </c>
      <c r="Z33561" t="s">
        <v>758</v>
      </c>
      <c r="AA33561" t="s">
        <v>758</v>
      </c>
    </row>
    <row r="33562" spans="1:27" x14ac:dyDescent="0.3">
      <c r="A33562" t="s">
        <v>65100</v>
      </c>
      <c r="B33562">
        <v>78259</v>
      </c>
      <c r="C33562">
        <v>85</v>
      </c>
      <c r="D33562">
        <v>8578259</v>
      </c>
      <c r="E33562">
        <v>9</v>
      </c>
      <c r="F33562" s="1">
        <v>44015</v>
      </c>
      <c r="G33562" s="1">
        <v>2958465</v>
      </c>
      <c r="H33562" t="s">
        <v>29</v>
      </c>
      <c r="I33562">
        <v>2628249.4169999999</v>
      </c>
      <c r="J33562">
        <v>1256935.3370000001</v>
      </c>
      <c r="K33562">
        <v>7.8132821957600003</v>
      </c>
      <c r="L33562">
        <v>47.462592194579997</v>
      </c>
      <c r="M33562">
        <v>376</v>
      </c>
      <c r="N33562" s="2">
        <v>44077.353738425925</v>
      </c>
      <c r="O33562" s="2">
        <v>45390.407824074071</v>
      </c>
      <c r="P33562" t="s">
        <v>65095</v>
      </c>
      <c r="Q33562" t="s">
        <v>65096</v>
      </c>
      <c r="R33562" t="s">
        <v>756</v>
      </c>
      <c r="S33562">
        <v>37</v>
      </c>
      <c r="T33562" t="s">
        <v>757</v>
      </c>
      <c r="U33562" t="s">
        <v>757</v>
      </c>
      <c r="V33562" t="s">
        <v>757</v>
      </c>
      <c r="W33562" t="s">
        <v>757</v>
      </c>
      <c r="X33562" t="s">
        <v>758</v>
      </c>
      <c r="Y33562" t="s">
        <v>758</v>
      </c>
      <c r="Z33562" t="s">
        <v>758</v>
      </c>
      <c r="AA33562" t="s">
        <v>758</v>
      </c>
    </row>
    <row r="33563" spans="1:27" x14ac:dyDescent="0.3">
      <c r="A33563" t="s">
        <v>65101</v>
      </c>
      <c r="B33563">
        <v>78259</v>
      </c>
      <c r="C33563">
        <v>85</v>
      </c>
      <c r="D33563">
        <v>8578259</v>
      </c>
      <c r="E33563">
        <v>9</v>
      </c>
      <c r="F33563" s="1">
        <v>44015</v>
      </c>
      <c r="G33563" s="1">
        <v>2958465</v>
      </c>
      <c r="H33563" t="s">
        <v>29</v>
      </c>
      <c r="I33563">
        <v>2628194.4219999998</v>
      </c>
      <c r="J33563">
        <v>1256952.3430000001</v>
      </c>
      <c r="K33563">
        <v>7.8125539064599998</v>
      </c>
      <c r="L33563">
        <v>47.462747500260001</v>
      </c>
      <c r="M33563">
        <v>376</v>
      </c>
      <c r="N33563" s="2">
        <v>44077.35365740741</v>
      </c>
      <c r="O33563" s="2">
        <v>45390.407824074071</v>
      </c>
      <c r="P33563" t="s">
        <v>65095</v>
      </c>
      <c r="Q33563" t="s">
        <v>65096</v>
      </c>
      <c r="R33563" t="s">
        <v>756</v>
      </c>
      <c r="S33563">
        <v>37</v>
      </c>
      <c r="T33563" t="s">
        <v>757</v>
      </c>
      <c r="U33563" t="s">
        <v>757</v>
      </c>
      <c r="V33563" t="s">
        <v>757</v>
      </c>
      <c r="W33563" t="s">
        <v>757</v>
      </c>
      <c r="X33563" t="s">
        <v>758</v>
      </c>
      <c r="Y33563" t="s">
        <v>758</v>
      </c>
      <c r="Z33563" t="s">
        <v>758</v>
      </c>
      <c r="AA33563" t="s">
        <v>758</v>
      </c>
    </row>
    <row r="33564" spans="1:27" x14ac:dyDescent="0.3">
      <c r="A33564" t="s">
        <v>65102</v>
      </c>
      <c r="B33564">
        <v>78259</v>
      </c>
      <c r="C33564">
        <v>85</v>
      </c>
      <c r="D33564">
        <v>8578259</v>
      </c>
      <c r="E33564">
        <v>9</v>
      </c>
      <c r="F33564" s="1">
        <v>44015</v>
      </c>
      <c r="G33564" s="1">
        <v>2958465</v>
      </c>
      <c r="H33564" t="s">
        <v>29</v>
      </c>
      <c r="I33564">
        <v>2628209.4160000002</v>
      </c>
      <c r="J33564">
        <v>1256943.33</v>
      </c>
      <c r="K33564">
        <v>7.8127521935799997</v>
      </c>
      <c r="L33564">
        <v>47.462665796480003</v>
      </c>
      <c r="M33564">
        <v>376</v>
      </c>
      <c r="N33564" s="2">
        <v>44077.353726851848</v>
      </c>
      <c r="O33564" s="2">
        <v>45390.407824074071</v>
      </c>
      <c r="P33564" t="s">
        <v>65095</v>
      </c>
      <c r="Q33564" t="s">
        <v>65096</v>
      </c>
      <c r="R33564" t="s">
        <v>756</v>
      </c>
      <c r="S33564">
        <v>37</v>
      </c>
      <c r="T33564" t="s">
        <v>757</v>
      </c>
      <c r="U33564" t="s">
        <v>757</v>
      </c>
      <c r="V33564" t="s">
        <v>757</v>
      </c>
      <c r="W33564" t="s">
        <v>757</v>
      </c>
      <c r="X33564" t="s">
        <v>758</v>
      </c>
      <c r="Y33564" t="s">
        <v>758</v>
      </c>
      <c r="Z33564" t="s">
        <v>758</v>
      </c>
      <c r="AA33564" t="s">
        <v>758</v>
      </c>
    </row>
    <row r="33565" spans="1:27" x14ac:dyDescent="0.3">
      <c r="A33565" t="s">
        <v>65103</v>
      </c>
      <c r="B33565">
        <v>78259</v>
      </c>
      <c r="C33565">
        <v>85</v>
      </c>
      <c r="D33565">
        <v>8578259</v>
      </c>
      <c r="E33565">
        <v>9</v>
      </c>
      <c r="F33565" s="1">
        <v>44015</v>
      </c>
      <c r="G33565" s="1">
        <v>2958465</v>
      </c>
      <c r="H33565" t="s">
        <v>29</v>
      </c>
      <c r="I33565">
        <v>2628220.4210000001</v>
      </c>
      <c r="J33565">
        <v>1256928.3500000001</v>
      </c>
      <c r="K33565">
        <v>7.8128971998100001</v>
      </c>
      <c r="L33565">
        <v>47.462530596560001</v>
      </c>
      <c r="M33565">
        <v>376</v>
      </c>
      <c r="N33565" s="2">
        <v>44077.353807870371</v>
      </c>
      <c r="O33565" s="2">
        <v>45390.407824074071</v>
      </c>
      <c r="P33565" t="s">
        <v>65095</v>
      </c>
      <c r="Q33565" t="s">
        <v>65096</v>
      </c>
      <c r="R33565" t="s">
        <v>756</v>
      </c>
      <c r="S33565">
        <v>37</v>
      </c>
      <c r="T33565" t="s">
        <v>757</v>
      </c>
      <c r="U33565" t="s">
        <v>757</v>
      </c>
      <c r="V33565" t="s">
        <v>757</v>
      </c>
      <c r="W33565" t="s">
        <v>757</v>
      </c>
      <c r="X33565" t="s">
        <v>758</v>
      </c>
      <c r="Y33565" t="s">
        <v>758</v>
      </c>
      <c r="Z33565" t="s">
        <v>758</v>
      </c>
      <c r="AA33565" t="s">
        <v>758</v>
      </c>
    </row>
    <row r="33566" spans="1:27" x14ac:dyDescent="0.3">
      <c r="A33566" t="s">
        <v>65104</v>
      </c>
      <c r="B33566">
        <v>78259</v>
      </c>
      <c r="C33566">
        <v>85</v>
      </c>
      <c r="D33566">
        <v>8578259</v>
      </c>
      <c r="E33566">
        <v>9</v>
      </c>
      <c r="F33566" s="1">
        <v>44015</v>
      </c>
      <c r="G33566" s="1">
        <v>2958465</v>
      </c>
      <c r="H33566" t="s">
        <v>29</v>
      </c>
      <c r="I33566">
        <v>2628232.406</v>
      </c>
      <c r="J33566">
        <v>1256932.3540000001</v>
      </c>
      <c r="K33566">
        <v>7.8130564016899999</v>
      </c>
      <c r="L33566">
        <v>47.462566094789999</v>
      </c>
      <c r="M33566">
        <v>376</v>
      </c>
      <c r="N33566" s="2">
        <v>44077.353796296295</v>
      </c>
      <c r="O33566" s="2">
        <v>45390.407824074071</v>
      </c>
      <c r="P33566" t="s">
        <v>65095</v>
      </c>
      <c r="Q33566" t="s">
        <v>65096</v>
      </c>
      <c r="R33566" t="s">
        <v>756</v>
      </c>
      <c r="S33566">
        <v>37</v>
      </c>
      <c r="T33566" t="s">
        <v>757</v>
      </c>
      <c r="U33566" t="s">
        <v>757</v>
      </c>
      <c r="V33566" t="s">
        <v>757</v>
      </c>
      <c r="W33566" t="s">
        <v>757</v>
      </c>
      <c r="X33566" t="s">
        <v>758</v>
      </c>
      <c r="Y33566" t="s">
        <v>758</v>
      </c>
      <c r="Z33566" t="s">
        <v>758</v>
      </c>
      <c r="AA33566" t="s">
        <v>758</v>
      </c>
    </row>
    <row r="33567" spans="1:27" x14ac:dyDescent="0.3">
      <c r="A33567" t="s">
        <v>65105</v>
      </c>
      <c r="B33567">
        <v>78259</v>
      </c>
      <c r="C33567">
        <v>85</v>
      </c>
      <c r="D33567">
        <v>8578259</v>
      </c>
      <c r="E33567">
        <v>9</v>
      </c>
      <c r="F33567" s="1">
        <v>44015</v>
      </c>
      <c r="G33567" s="1">
        <v>2958465</v>
      </c>
      <c r="H33567" t="s">
        <v>29</v>
      </c>
      <c r="I33567">
        <v>2628253.4109999998</v>
      </c>
      <c r="J33567">
        <v>1256915.3430000001</v>
      </c>
      <c r="K33567">
        <v>7.8133339014400001</v>
      </c>
      <c r="L33567">
        <v>47.462412199169997</v>
      </c>
      <c r="M33567">
        <v>377</v>
      </c>
      <c r="N33567" s="2">
        <v>44077.353773148148</v>
      </c>
      <c r="O33567" s="2">
        <v>45390.407824074071</v>
      </c>
      <c r="P33567" t="s">
        <v>65095</v>
      </c>
      <c r="Q33567" t="s">
        <v>65096</v>
      </c>
      <c r="R33567" t="s">
        <v>756</v>
      </c>
      <c r="S33567">
        <v>37</v>
      </c>
      <c r="T33567" t="s">
        <v>757</v>
      </c>
      <c r="U33567" t="s">
        <v>757</v>
      </c>
      <c r="V33567" t="s">
        <v>757</v>
      </c>
      <c r="W33567" t="s">
        <v>757</v>
      </c>
      <c r="X33567" t="s">
        <v>758</v>
      </c>
      <c r="Y33567" t="s">
        <v>758</v>
      </c>
      <c r="Z33567" t="s">
        <v>758</v>
      </c>
      <c r="AA33567" t="s">
        <v>758</v>
      </c>
    </row>
    <row r="33568" spans="1:27" x14ac:dyDescent="0.3">
      <c r="A33568" t="s">
        <v>65094</v>
      </c>
      <c r="B33568">
        <v>78259</v>
      </c>
      <c r="C33568">
        <v>85</v>
      </c>
      <c r="D33568">
        <v>8578259</v>
      </c>
      <c r="E33568">
        <v>9</v>
      </c>
      <c r="F33568" s="1">
        <v>44015</v>
      </c>
      <c r="G33568" s="1">
        <v>2958465</v>
      </c>
      <c r="H33568" t="s">
        <v>45</v>
      </c>
      <c r="N33568" s="2">
        <v>44077.334062499998</v>
      </c>
      <c r="O33568" s="2">
        <v>45390.407824074071</v>
      </c>
      <c r="P33568" t="s">
        <v>65095</v>
      </c>
      <c r="Q33568" t="s">
        <v>65096</v>
      </c>
      <c r="R33568" t="s">
        <v>756</v>
      </c>
      <c r="S33568">
        <v>37</v>
      </c>
      <c r="T33568" t="s">
        <v>757</v>
      </c>
      <c r="U33568" t="s">
        <v>757</v>
      </c>
      <c r="V33568" t="s">
        <v>757</v>
      </c>
      <c r="W33568" t="s">
        <v>757</v>
      </c>
      <c r="X33568" t="s">
        <v>758</v>
      </c>
      <c r="Y33568" t="s">
        <v>758</v>
      </c>
      <c r="Z33568" t="s">
        <v>758</v>
      </c>
      <c r="AA33568" t="s">
        <v>758</v>
      </c>
    </row>
    <row r="33569" spans="1:27" x14ac:dyDescent="0.3">
      <c r="A33569" t="s">
        <v>65106</v>
      </c>
      <c r="B33569">
        <v>78210</v>
      </c>
      <c r="C33569">
        <v>85</v>
      </c>
      <c r="D33569">
        <v>8578210</v>
      </c>
      <c r="E33569">
        <v>2</v>
      </c>
      <c r="F33569" s="1">
        <v>44015</v>
      </c>
      <c r="G33569" s="1">
        <v>2958465</v>
      </c>
      <c r="H33569" t="s">
        <v>29</v>
      </c>
      <c r="I33569">
        <v>2608262.41</v>
      </c>
      <c r="J33569">
        <v>1260905.3370000001</v>
      </c>
      <c r="K33569">
        <v>7.5482775042799997</v>
      </c>
      <c r="L33569">
        <v>47.498851095269998</v>
      </c>
      <c r="M33569">
        <v>314</v>
      </c>
      <c r="N33569" s="2">
        <v>44077.352326388886</v>
      </c>
      <c r="O33569" s="2">
        <v>45390.407824074071</v>
      </c>
      <c r="P33569" t="s">
        <v>65108</v>
      </c>
      <c r="Q33569" t="s">
        <v>65109</v>
      </c>
      <c r="R33569" t="s">
        <v>756</v>
      </c>
      <c r="S33569">
        <v>37</v>
      </c>
      <c r="T33569" t="s">
        <v>757</v>
      </c>
      <c r="U33569" t="s">
        <v>757</v>
      </c>
      <c r="V33569" t="s">
        <v>757</v>
      </c>
      <c r="W33569" t="s">
        <v>757</v>
      </c>
      <c r="X33569" t="s">
        <v>758</v>
      </c>
      <c r="Y33569" t="s">
        <v>758</v>
      </c>
      <c r="Z33569" t="s">
        <v>758</v>
      </c>
      <c r="AA33569" t="s">
        <v>758</v>
      </c>
    </row>
    <row r="33570" spans="1:27" x14ac:dyDescent="0.3">
      <c r="A33570" t="s">
        <v>65110</v>
      </c>
      <c r="B33570">
        <v>78210</v>
      </c>
      <c r="C33570">
        <v>85</v>
      </c>
      <c r="D33570">
        <v>8578210</v>
      </c>
      <c r="E33570">
        <v>2</v>
      </c>
      <c r="F33570" s="1">
        <v>44015</v>
      </c>
      <c r="G33570" s="1">
        <v>2958465</v>
      </c>
      <c r="H33570" t="s">
        <v>29</v>
      </c>
      <c r="I33570">
        <v>2608263.4130000002</v>
      </c>
      <c r="J33570">
        <v>1260893.3529999999</v>
      </c>
      <c r="K33570">
        <v>7.5482905951000001</v>
      </c>
      <c r="L33570">
        <v>47.498743299970002</v>
      </c>
      <c r="M33570">
        <v>314</v>
      </c>
      <c r="N33570" s="2">
        <v>44077.352314814816</v>
      </c>
      <c r="O33570" s="2">
        <v>45390.407824074071</v>
      </c>
      <c r="P33570" t="s">
        <v>65108</v>
      </c>
      <c r="Q33570" t="s">
        <v>65109</v>
      </c>
      <c r="R33570" t="s">
        <v>756</v>
      </c>
      <c r="S33570">
        <v>37</v>
      </c>
      <c r="T33570" t="s">
        <v>757</v>
      </c>
      <c r="U33570" t="s">
        <v>757</v>
      </c>
      <c r="V33570" t="s">
        <v>757</v>
      </c>
      <c r="W33570" t="s">
        <v>757</v>
      </c>
      <c r="X33570" t="s">
        <v>758</v>
      </c>
      <c r="Y33570" t="s">
        <v>758</v>
      </c>
      <c r="Z33570" t="s">
        <v>758</v>
      </c>
      <c r="AA33570" t="s">
        <v>758</v>
      </c>
    </row>
    <row r="33571" spans="1:27" x14ac:dyDescent="0.3">
      <c r="A33571" t="s">
        <v>65107</v>
      </c>
      <c r="B33571">
        <v>78210</v>
      </c>
      <c r="C33571">
        <v>85</v>
      </c>
      <c r="D33571">
        <v>8578210</v>
      </c>
      <c r="E33571">
        <v>2</v>
      </c>
      <c r="F33571" s="1">
        <v>44015</v>
      </c>
      <c r="G33571" s="1">
        <v>2958465</v>
      </c>
      <c r="H33571" t="s">
        <v>45</v>
      </c>
      <c r="N33571" s="2">
        <v>44071.578356481485</v>
      </c>
      <c r="O33571" s="2">
        <v>45390.407824074071</v>
      </c>
      <c r="P33571" t="s">
        <v>65108</v>
      </c>
      <c r="Q33571" t="s">
        <v>65109</v>
      </c>
      <c r="R33571" t="s">
        <v>756</v>
      </c>
      <c r="S33571">
        <v>37</v>
      </c>
      <c r="T33571" t="s">
        <v>757</v>
      </c>
      <c r="U33571" t="s">
        <v>757</v>
      </c>
      <c r="V33571" t="s">
        <v>757</v>
      </c>
      <c r="W33571" t="s">
        <v>757</v>
      </c>
      <c r="X33571" t="s">
        <v>758</v>
      </c>
      <c r="Y33571" t="s">
        <v>758</v>
      </c>
      <c r="Z33571" t="s">
        <v>758</v>
      </c>
      <c r="AA33571" t="s">
        <v>758</v>
      </c>
    </row>
    <row r="33572" spans="1:27" x14ac:dyDescent="0.3">
      <c r="A33572" t="s">
        <v>65111</v>
      </c>
      <c r="B33572">
        <v>78256</v>
      </c>
      <c r="C33572">
        <v>85</v>
      </c>
      <c r="D33572">
        <v>8578256</v>
      </c>
      <c r="E33572">
        <v>5</v>
      </c>
      <c r="F33572" s="1">
        <v>45127</v>
      </c>
      <c r="G33572" s="1">
        <v>2958465</v>
      </c>
      <c r="H33572" t="s">
        <v>29</v>
      </c>
      <c r="I33572">
        <v>2624350.4138799999</v>
      </c>
      <c r="J33572">
        <v>1254677.3370099999</v>
      </c>
      <c r="K33572">
        <v>7.7614492000000004</v>
      </c>
      <c r="L33572">
        <v>47.442439399999998</v>
      </c>
      <c r="M33572">
        <v>395</v>
      </c>
      <c r="N33572" s="2">
        <v>45127.254143518519</v>
      </c>
      <c r="O33572" s="2">
        <v>45390.407824074071</v>
      </c>
      <c r="P33572" t="s">
        <v>65112</v>
      </c>
      <c r="Q33572" t="s">
        <v>65113</v>
      </c>
      <c r="R33572" t="s">
        <v>756</v>
      </c>
      <c r="S33572">
        <v>37</v>
      </c>
      <c r="T33572" t="s">
        <v>757</v>
      </c>
      <c r="U33572" t="s">
        <v>757</v>
      </c>
      <c r="V33572" t="s">
        <v>757</v>
      </c>
      <c r="W33572" t="s">
        <v>757</v>
      </c>
      <c r="X33572" t="s">
        <v>758</v>
      </c>
      <c r="Y33572" t="s">
        <v>758</v>
      </c>
      <c r="Z33572" t="s">
        <v>758</v>
      </c>
      <c r="AA33572" t="s">
        <v>758</v>
      </c>
    </row>
    <row r="33573" spans="1:27" x14ac:dyDescent="0.3">
      <c r="A33573" t="s">
        <v>65114</v>
      </c>
      <c r="B33573">
        <v>78256</v>
      </c>
      <c r="C33573">
        <v>85</v>
      </c>
      <c r="D33573">
        <v>8578256</v>
      </c>
      <c r="E33573">
        <v>5</v>
      </c>
      <c r="F33573" s="1">
        <v>45127</v>
      </c>
      <c r="G33573" s="1">
        <v>2958465</v>
      </c>
      <c r="H33573" t="s">
        <v>29</v>
      </c>
      <c r="I33573">
        <v>2624391.4003699999</v>
      </c>
      <c r="J33573">
        <v>1254650.3317199999</v>
      </c>
      <c r="K33573">
        <v>7.7619911000000004</v>
      </c>
      <c r="L33573">
        <v>47.442194999999998</v>
      </c>
      <c r="M33573">
        <v>396</v>
      </c>
      <c r="N33573" s="2">
        <v>45127.254525462966</v>
      </c>
      <c r="O33573" s="2">
        <v>45390.407824074071</v>
      </c>
      <c r="P33573" t="s">
        <v>65112</v>
      </c>
      <c r="Q33573" t="s">
        <v>65113</v>
      </c>
      <c r="R33573" t="s">
        <v>756</v>
      </c>
      <c r="S33573">
        <v>37</v>
      </c>
      <c r="T33573" t="s">
        <v>757</v>
      </c>
      <c r="U33573" t="s">
        <v>757</v>
      </c>
      <c r="V33573" t="s">
        <v>757</v>
      </c>
      <c r="W33573" t="s">
        <v>757</v>
      </c>
      <c r="X33573" t="s">
        <v>758</v>
      </c>
      <c r="Y33573" t="s">
        <v>758</v>
      </c>
      <c r="Z33573" t="s">
        <v>758</v>
      </c>
      <c r="AA33573" t="s">
        <v>758</v>
      </c>
    </row>
    <row r="33574" spans="1:27" x14ac:dyDescent="0.3">
      <c r="A33574" t="s">
        <v>65115</v>
      </c>
      <c r="B33574">
        <v>78256</v>
      </c>
      <c r="C33574">
        <v>85</v>
      </c>
      <c r="D33574">
        <v>8578256</v>
      </c>
      <c r="E33574">
        <v>5</v>
      </c>
      <c r="F33574" s="1">
        <v>45127</v>
      </c>
      <c r="G33574" s="1">
        <v>2958465</v>
      </c>
      <c r="H33574" t="s">
        <v>29</v>
      </c>
      <c r="I33574">
        <v>2624307.40123</v>
      </c>
      <c r="J33574">
        <v>1254685.32158</v>
      </c>
      <c r="K33574">
        <v>7.7608794000000003</v>
      </c>
      <c r="L33574">
        <v>47.442512800000003</v>
      </c>
      <c r="M33574">
        <v>394</v>
      </c>
      <c r="N33574" s="2">
        <v>45127.255266203705</v>
      </c>
      <c r="O33574" s="2">
        <v>45390.407824074071</v>
      </c>
      <c r="P33574" t="s">
        <v>65112</v>
      </c>
      <c r="Q33574" t="s">
        <v>65113</v>
      </c>
      <c r="R33574" t="s">
        <v>756</v>
      </c>
      <c r="S33574">
        <v>37</v>
      </c>
      <c r="T33574" t="s">
        <v>757</v>
      </c>
      <c r="U33574" t="s">
        <v>757</v>
      </c>
      <c r="V33574" t="s">
        <v>757</v>
      </c>
      <c r="W33574" t="s">
        <v>757</v>
      </c>
      <c r="X33574" t="s">
        <v>758</v>
      </c>
      <c r="Y33574" t="s">
        <v>758</v>
      </c>
      <c r="Z33574" t="s">
        <v>758</v>
      </c>
      <c r="AA33574" t="s">
        <v>758</v>
      </c>
    </row>
    <row r="33575" spans="1:27" x14ac:dyDescent="0.3">
      <c r="A33575" t="s">
        <v>65116</v>
      </c>
      <c r="B33575">
        <v>78256</v>
      </c>
      <c r="C33575">
        <v>85</v>
      </c>
      <c r="D33575">
        <v>8578256</v>
      </c>
      <c r="E33575">
        <v>5</v>
      </c>
      <c r="F33575" s="1">
        <v>45127</v>
      </c>
      <c r="G33575" s="1">
        <v>2958465</v>
      </c>
      <c r="H33575" t="s">
        <v>29</v>
      </c>
      <c r="I33575">
        <v>2624372.38992</v>
      </c>
      <c r="J33575">
        <v>1254656.3354100001</v>
      </c>
      <c r="K33575">
        <v>7.7617393999999997</v>
      </c>
      <c r="L33575">
        <v>47.442249699999998</v>
      </c>
      <c r="M33575">
        <v>395</v>
      </c>
      <c r="N33575" s="2">
        <v>45127.255590277775</v>
      </c>
      <c r="O33575" s="2">
        <v>45390.407824074071</v>
      </c>
      <c r="P33575" t="s">
        <v>65112</v>
      </c>
      <c r="Q33575" t="s">
        <v>65113</v>
      </c>
      <c r="R33575" t="s">
        <v>756</v>
      </c>
      <c r="S33575">
        <v>37</v>
      </c>
      <c r="T33575" t="s">
        <v>757</v>
      </c>
      <c r="U33575" t="s">
        <v>757</v>
      </c>
      <c r="V33575" t="s">
        <v>757</v>
      </c>
      <c r="W33575" t="s">
        <v>757</v>
      </c>
      <c r="X33575" t="s">
        <v>758</v>
      </c>
      <c r="Y33575" t="s">
        <v>758</v>
      </c>
      <c r="Z33575" t="s">
        <v>758</v>
      </c>
      <c r="AA33575" t="s">
        <v>758</v>
      </c>
    </row>
    <row r="33576" spans="1:27" x14ac:dyDescent="0.3">
      <c r="A33576" t="s">
        <v>65117</v>
      </c>
      <c r="B33576">
        <v>78256</v>
      </c>
      <c r="C33576">
        <v>85</v>
      </c>
      <c r="D33576">
        <v>8578256</v>
      </c>
      <c r="E33576">
        <v>5</v>
      </c>
      <c r="F33576" s="1">
        <v>45127</v>
      </c>
      <c r="G33576" s="1">
        <v>2958465</v>
      </c>
      <c r="H33576" t="s">
        <v>29</v>
      </c>
      <c r="I33576">
        <v>2624316.3976799999</v>
      </c>
      <c r="J33576">
        <v>1254669.32553</v>
      </c>
      <c r="K33576">
        <v>7.7609978000000002</v>
      </c>
      <c r="L33576">
        <v>47.442368600000002</v>
      </c>
      <c r="M33576">
        <v>394</v>
      </c>
      <c r="N33576" s="2">
        <v>45127.255914351852</v>
      </c>
      <c r="O33576" s="2">
        <v>45390.407824074071</v>
      </c>
      <c r="P33576" t="s">
        <v>65112</v>
      </c>
      <c r="Q33576" t="s">
        <v>65113</v>
      </c>
      <c r="R33576" t="s">
        <v>756</v>
      </c>
      <c r="S33576">
        <v>37</v>
      </c>
      <c r="T33576" t="s">
        <v>757</v>
      </c>
      <c r="U33576" t="s">
        <v>757</v>
      </c>
      <c r="V33576" t="s">
        <v>757</v>
      </c>
      <c r="W33576" t="s">
        <v>757</v>
      </c>
      <c r="X33576" t="s">
        <v>758</v>
      </c>
      <c r="Y33576" t="s">
        <v>758</v>
      </c>
      <c r="Z33576" t="s">
        <v>758</v>
      </c>
      <c r="AA33576" t="s">
        <v>758</v>
      </c>
    </row>
    <row r="33577" spans="1:27" x14ac:dyDescent="0.3">
      <c r="A33577" t="s">
        <v>65118</v>
      </c>
      <c r="B33577">
        <v>78256</v>
      </c>
      <c r="C33577">
        <v>85</v>
      </c>
      <c r="D33577">
        <v>8578256</v>
      </c>
      <c r="E33577">
        <v>5</v>
      </c>
      <c r="F33577" s="1">
        <v>44015</v>
      </c>
      <c r="G33577" s="1">
        <v>2958465</v>
      </c>
      <c r="H33577" t="s">
        <v>45</v>
      </c>
      <c r="N33577" s="2">
        <v>44071.578831018516</v>
      </c>
      <c r="O33577" s="2">
        <v>45390.407824074071</v>
      </c>
      <c r="P33577" t="s">
        <v>65112</v>
      </c>
      <c r="Q33577" t="s">
        <v>65113</v>
      </c>
      <c r="R33577" t="s">
        <v>756</v>
      </c>
      <c r="S33577">
        <v>37</v>
      </c>
      <c r="T33577" t="s">
        <v>757</v>
      </c>
      <c r="U33577" t="s">
        <v>757</v>
      </c>
      <c r="V33577" t="s">
        <v>757</v>
      </c>
      <c r="W33577" t="s">
        <v>757</v>
      </c>
      <c r="X33577" t="s">
        <v>758</v>
      </c>
      <c r="Y33577" t="s">
        <v>758</v>
      </c>
      <c r="Z33577" t="s">
        <v>758</v>
      </c>
      <c r="AA33577" t="s">
        <v>758</v>
      </c>
    </row>
    <row r="33578" spans="1:27" x14ac:dyDescent="0.3">
      <c r="A33578" t="s">
        <v>65119</v>
      </c>
      <c r="B33578">
        <v>78251</v>
      </c>
      <c r="C33578">
        <v>85</v>
      </c>
      <c r="D33578">
        <v>8578251</v>
      </c>
      <c r="E33578">
        <v>6</v>
      </c>
      <c r="F33578" s="1">
        <v>44015</v>
      </c>
      <c r="G33578" s="1">
        <v>2958465</v>
      </c>
      <c r="H33578" t="s">
        <v>29</v>
      </c>
      <c r="I33578">
        <v>2624994.415</v>
      </c>
      <c r="J33578">
        <v>1252642.3370000001</v>
      </c>
      <c r="K33578">
        <v>7.7698732968600002</v>
      </c>
      <c r="L33578">
        <v>47.424112495609997</v>
      </c>
      <c r="M33578">
        <v>426</v>
      </c>
      <c r="N33578" s="2">
        <v>44077.353333333333</v>
      </c>
      <c r="O33578" s="2">
        <v>45390.407824074071</v>
      </c>
      <c r="P33578" t="s">
        <v>65121</v>
      </c>
      <c r="Q33578" t="s">
        <v>65122</v>
      </c>
      <c r="R33578" t="s">
        <v>756</v>
      </c>
      <c r="S33578">
        <v>37</v>
      </c>
      <c r="T33578" t="s">
        <v>757</v>
      </c>
      <c r="U33578" t="s">
        <v>757</v>
      </c>
      <c r="V33578" t="s">
        <v>757</v>
      </c>
      <c r="W33578" t="s">
        <v>757</v>
      </c>
      <c r="X33578" t="s">
        <v>758</v>
      </c>
      <c r="Y33578" t="s">
        <v>758</v>
      </c>
      <c r="Z33578" t="s">
        <v>758</v>
      </c>
      <c r="AA33578" t="s">
        <v>758</v>
      </c>
    </row>
    <row r="33579" spans="1:27" x14ac:dyDescent="0.3">
      <c r="A33579" t="s">
        <v>65123</v>
      </c>
      <c r="B33579">
        <v>78251</v>
      </c>
      <c r="C33579">
        <v>85</v>
      </c>
      <c r="D33579">
        <v>8578251</v>
      </c>
      <c r="E33579">
        <v>6</v>
      </c>
      <c r="F33579" s="1">
        <v>44015</v>
      </c>
      <c r="G33579" s="1">
        <v>2958465</v>
      </c>
      <c r="H33579" t="s">
        <v>29</v>
      </c>
      <c r="I33579">
        <v>2625007.4070000001</v>
      </c>
      <c r="J33579">
        <v>1252628.338</v>
      </c>
      <c r="K33579">
        <v>7.7700446949600002</v>
      </c>
      <c r="L33579">
        <v>47.423986095629999</v>
      </c>
      <c r="M33579">
        <v>426</v>
      </c>
      <c r="N33579" s="2">
        <v>44077.353356481479</v>
      </c>
      <c r="O33579" s="2">
        <v>45390.407824074071</v>
      </c>
      <c r="P33579" t="s">
        <v>65121</v>
      </c>
      <c r="Q33579" t="s">
        <v>65122</v>
      </c>
      <c r="R33579" t="s">
        <v>756</v>
      </c>
      <c r="S33579">
        <v>37</v>
      </c>
      <c r="T33579" t="s">
        <v>757</v>
      </c>
      <c r="U33579" t="s">
        <v>757</v>
      </c>
      <c r="V33579" t="s">
        <v>757</v>
      </c>
      <c r="W33579" t="s">
        <v>757</v>
      </c>
      <c r="X33579" t="s">
        <v>758</v>
      </c>
      <c r="Y33579" t="s">
        <v>758</v>
      </c>
      <c r="Z33579" t="s">
        <v>758</v>
      </c>
      <c r="AA33579" t="s">
        <v>758</v>
      </c>
    </row>
    <row r="33580" spans="1:27" x14ac:dyDescent="0.3">
      <c r="A33580" t="s">
        <v>65120</v>
      </c>
      <c r="B33580">
        <v>78251</v>
      </c>
      <c r="C33580">
        <v>85</v>
      </c>
      <c r="D33580">
        <v>8578251</v>
      </c>
      <c r="E33580">
        <v>6</v>
      </c>
      <c r="F33580" s="1">
        <v>44015</v>
      </c>
      <c r="G33580" s="1">
        <v>2958465</v>
      </c>
      <c r="H33580" t="s">
        <v>45</v>
      </c>
      <c r="N33580" s="2">
        <v>44071.578773148147</v>
      </c>
      <c r="O33580" s="2">
        <v>45390.407824074071</v>
      </c>
      <c r="P33580" t="s">
        <v>65121</v>
      </c>
      <c r="Q33580" t="s">
        <v>65122</v>
      </c>
      <c r="R33580" t="s">
        <v>756</v>
      </c>
      <c r="S33580">
        <v>37</v>
      </c>
      <c r="T33580" t="s">
        <v>757</v>
      </c>
      <c r="U33580" t="s">
        <v>757</v>
      </c>
      <c r="V33580" t="s">
        <v>757</v>
      </c>
      <c r="W33580" t="s">
        <v>757</v>
      </c>
      <c r="X33580" t="s">
        <v>758</v>
      </c>
      <c r="Y33580" t="s">
        <v>758</v>
      </c>
      <c r="Z33580" t="s">
        <v>758</v>
      </c>
      <c r="AA33580" t="s">
        <v>758</v>
      </c>
    </row>
    <row r="33581" spans="1:27" x14ac:dyDescent="0.3">
      <c r="A33581" t="s">
        <v>65124</v>
      </c>
      <c r="B33581">
        <v>78257</v>
      </c>
      <c r="C33581">
        <v>85</v>
      </c>
      <c r="D33581">
        <v>8578257</v>
      </c>
      <c r="E33581">
        <v>3</v>
      </c>
      <c r="F33581" s="1">
        <v>44015</v>
      </c>
      <c r="G33581" s="1">
        <v>2958465</v>
      </c>
      <c r="H33581" t="s">
        <v>29</v>
      </c>
      <c r="I33581">
        <v>2624506.4130000002</v>
      </c>
      <c r="J33581">
        <v>1255536.33</v>
      </c>
      <c r="K33581">
        <v>7.76356440125</v>
      </c>
      <c r="L33581">
        <v>47.450159397889998</v>
      </c>
      <c r="M33581">
        <v>471</v>
      </c>
      <c r="N33581" s="2">
        <v>44077.353576388887</v>
      </c>
      <c r="O33581" s="2">
        <v>45390.407824074071</v>
      </c>
      <c r="P33581" t="s">
        <v>65126</v>
      </c>
      <c r="Q33581" t="s">
        <v>65127</v>
      </c>
      <c r="R33581" t="s">
        <v>756</v>
      </c>
      <c r="S33581">
        <v>37</v>
      </c>
      <c r="T33581" t="s">
        <v>757</v>
      </c>
      <c r="U33581" t="s">
        <v>757</v>
      </c>
      <c r="V33581" t="s">
        <v>757</v>
      </c>
      <c r="W33581" t="s">
        <v>757</v>
      </c>
      <c r="X33581" t="s">
        <v>758</v>
      </c>
      <c r="Y33581" t="s">
        <v>758</v>
      </c>
      <c r="Z33581" t="s">
        <v>758</v>
      </c>
      <c r="AA33581" t="s">
        <v>758</v>
      </c>
    </row>
    <row r="33582" spans="1:27" x14ac:dyDescent="0.3">
      <c r="A33582" t="s">
        <v>65128</v>
      </c>
      <c r="B33582">
        <v>78257</v>
      </c>
      <c r="C33582">
        <v>85</v>
      </c>
      <c r="D33582">
        <v>8578257</v>
      </c>
      <c r="E33582">
        <v>3</v>
      </c>
      <c r="F33582" s="1">
        <v>44015</v>
      </c>
      <c r="G33582" s="1">
        <v>2958465</v>
      </c>
      <c r="H33582" t="s">
        <v>29</v>
      </c>
      <c r="I33582">
        <v>2624434.42</v>
      </c>
      <c r="J33582">
        <v>1255585.3659999999</v>
      </c>
      <c r="K33582">
        <v>7.7626125051799999</v>
      </c>
      <c r="L33582">
        <v>47.450603097890003</v>
      </c>
      <c r="M33582">
        <v>465</v>
      </c>
      <c r="N33582" s="2">
        <v>44077.35359953704</v>
      </c>
      <c r="O33582" s="2">
        <v>45390.407824074071</v>
      </c>
      <c r="P33582" t="s">
        <v>65126</v>
      </c>
      <c r="Q33582" t="s">
        <v>65127</v>
      </c>
      <c r="R33582" t="s">
        <v>756</v>
      </c>
      <c r="S33582">
        <v>37</v>
      </c>
      <c r="T33582" t="s">
        <v>757</v>
      </c>
      <c r="U33582" t="s">
        <v>757</v>
      </c>
      <c r="V33582" t="s">
        <v>757</v>
      </c>
      <c r="W33582" t="s">
        <v>757</v>
      </c>
      <c r="X33582" t="s">
        <v>758</v>
      </c>
      <c r="Y33582" t="s">
        <v>758</v>
      </c>
      <c r="Z33582" t="s">
        <v>758</v>
      </c>
      <c r="AA33582" t="s">
        <v>758</v>
      </c>
    </row>
    <row r="33583" spans="1:27" x14ac:dyDescent="0.3">
      <c r="A33583" t="s">
        <v>65125</v>
      </c>
      <c r="B33583">
        <v>78257</v>
      </c>
      <c r="C33583">
        <v>85</v>
      </c>
      <c r="D33583">
        <v>8578257</v>
      </c>
      <c r="E33583">
        <v>3</v>
      </c>
      <c r="F33583" s="1">
        <v>44015</v>
      </c>
      <c r="G33583" s="1">
        <v>2958465</v>
      </c>
      <c r="H33583" t="s">
        <v>45</v>
      </c>
      <c r="N33583" s="2">
        <v>44071.578842592593</v>
      </c>
      <c r="O33583" s="2">
        <v>45390.407824074071</v>
      </c>
      <c r="P33583" t="s">
        <v>65126</v>
      </c>
      <c r="Q33583" t="s">
        <v>65127</v>
      </c>
      <c r="R33583" t="s">
        <v>756</v>
      </c>
      <c r="S33583">
        <v>37</v>
      </c>
      <c r="T33583" t="s">
        <v>757</v>
      </c>
      <c r="U33583" t="s">
        <v>757</v>
      </c>
      <c r="V33583" t="s">
        <v>757</v>
      </c>
      <c r="W33583" t="s">
        <v>757</v>
      </c>
      <c r="X33583" t="s">
        <v>758</v>
      </c>
      <c r="Y33583" t="s">
        <v>758</v>
      </c>
      <c r="Z33583" t="s">
        <v>758</v>
      </c>
      <c r="AA33583" t="s">
        <v>758</v>
      </c>
    </row>
    <row r="33584" spans="1:27" x14ac:dyDescent="0.3">
      <c r="A33584" t="s">
        <v>65129</v>
      </c>
      <c r="B33584">
        <v>78211</v>
      </c>
      <c r="C33584">
        <v>85</v>
      </c>
      <c r="D33584">
        <v>8578211</v>
      </c>
      <c r="E33584">
        <v>0</v>
      </c>
      <c r="F33584" s="1">
        <v>44015</v>
      </c>
      <c r="G33584" s="1">
        <v>2958465</v>
      </c>
      <c r="H33584" t="s">
        <v>29</v>
      </c>
      <c r="I33584">
        <v>2608557.4240000001</v>
      </c>
      <c r="J33584">
        <v>1260921.3529999999</v>
      </c>
      <c r="K33584">
        <v>7.5521930952899998</v>
      </c>
      <c r="L33584">
        <v>47.498991396839997</v>
      </c>
      <c r="M33584">
        <v>307</v>
      </c>
      <c r="N33584" s="2">
        <v>44077.352337962962</v>
      </c>
      <c r="O33584" s="2">
        <v>45390.407824074071</v>
      </c>
      <c r="P33584" t="s">
        <v>65131</v>
      </c>
      <c r="Q33584" t="s">
        <v>65132</v>
      </c>
      <c r="R33584" t="s">
        <v>756</v>
      </c>
      <c r="S33584">
        <v>37</v>
      </c>
      <c r="T33584" t="s">
        <v>757</v>
      </c>
      <c r="U33584" t="s">
        <v>757</v>
      </c>
      <c r="V33584" t="s">
        <v>757</v>
      </c>
      <c r="W33584" t="s">
        <v>757</v>
      </c>
      <c r="X33584" t="s">
        <v>758</v>
      </c>
      <c r="Y33584" t="s">
        <v>758</v>
      </c>
      <c r="Z33584" t="s">
        <v>758</v>
      </c>
      <c r="AA33584" t="s">
        <v>758</v>
      </c>
    </row>
    <row r="33585" spans="1:27" x14ac:dyDescent="0.3">
      <c r="A33585" t="s">
        <v>65133</v>
      </c>
      <c r="B33585">
        <v>78211</v>
      </c>
      <c r="C33585">
        <v>85</v>
      </c>
      <c r="D33585">
        <v>8578211</v>
      </c>
      <c r="E33585">
        <v>0</v>
      </c>
      <c r="F33585" s="1">
        <v>44015</v>
      </c>
      <c r="G33585" s="1">
        <v>2958465</v>
      </c>
      <c r="H33585" t="s">
        <v>29</v>
      </c>
      <c r="I33585">
        <v>2608489.406</v>
      </c>
      <c r="J33585">
        <v>1260932.341</v>
      </c>
      <c r="K33585">
        <v>7.5512905980599996</v>
      </c>
      <c r="L33585">
        <v>47.499091096800001</v>
      </c>
      <c r="M33585">
        <v>308</v>
      </c>
      <c r="N33585" s="2">
        <v>44077.352349537039</v>
      </c>
      <c r="O33585" s="2">
        <v>45390.407824074071</v>
      </c>
      <c r="P33585" t="s">
        <v>65131</v>
      </c>
      <c r="Q33585" t="s">
        <v>65132</v>
      </c>
      <c r="R33585" t="s">
        <v>756</v>
      </c>
      <c r="S33585">
        <v>37</v>
      </c>
      <c r="T33585" t="s">
        <v>757</v>
      </c>
      <c r="U33585" t="s">
        <v>757</v>
      </c>
      <c r="V33585" t="s">
        <v>757</v>
      </c>
      <c r="W33585" t="s">
        <v>757</v>
      </c>
      <c r="X33585" t="s">
        <v>758</v>
      </c>
      <c r="Y33585" t="s">
        <v>758</v>
      </c>
      <c r="Z33585" t="s">
        <v>758</v>
      </c>
      <c r="AA33585" t="s">
        <v>758</v>
      </c>
    </row>
    <row r="33586" spans="1:27" x14ac:dyDescent="0.3">
      <c r="A33586" t="s">
        <v>65130</v>
      </c>
      <c r="B33586">
        <v>78211</v>
      </c>
      <c r="C33586">
        <v>85</v>
      </c>
      <c r="D33586">
        <v>8578211</v>
      </c>
      <c r="E33586">
        <v>0</v>
      </c>
      <c r="F33586" s="1">
        <v>44015</v>
      </c>
      <c r="G33586" s="1">
        <v>2958465</v>
      </c>
      <c r="H33586" t="s">
        <v>45</v>
      </c>
      <c r="N33586" s="2">
        <v>44071.578379629631</v>
      </c>
      <c r="O33586" s="2">
        <v>45390.407824074071</v>
      </c>
      <c r="P33586" t="s">
        <v>65131</v>
      </c>
      <c r="Q33586" t="s">
        <v>65132</v>
      </c>
      <c r="R33586" t="s">
        <v>756</v>
      </c>
      <c r="S33586">
        <v>37</v>
      </c>
      <c r="T33586" t="s">
        <v>757</v>
      </c>
      <c r="U33586" t="s">
        <v>757</v>
      </c>
      <c r="V33586" t="s">
        <v>757</v>
      </c>
      <c r="W33586" t="s">
        <v>757</v>
      </c>
      <c r="X33586" t="s">
        <v>758</v>
      </c>
      <c r="Y33586" t="s">
        <v>758</v>
      </c>
      <c r="Z33586" t="s">
        <v>758</v>
      </c>
      <c r="AA33586" t="s">
        <v>758</v>
      </c>
    </row>
    <row r="33587" spans="1:27" x14ac:dyDescent="0.3">
      <c r="A33587" t="s">
        <v>65134</v>
      </c>
      <c r="B33587">
        <v>78248</v>
      </c>
      <c r="C33587">
        <v>85</v>
      </c>
      <c r="D33587">
        <v>8578248</v>
      </c>
      <c r="E33587">
        <v>2</v>
      </c>
      <c r="F33587" s="1">
        <v>44972</v>
      </c>
      <c r="G33587" s="1">
        <v>2958465</v>
      </c>
      <c r="H33587" t="s">
        <v>29</v>
      </c>
      <c r="I33587">
        <v>2616942.1296000001</v>
      </c>
      <c r="J33587">
        <v>1249598.0445999999</v>
      </c>
      <c r="K33587">
        <v>7.6630425985699997</v>
      </c>
      <c r="L33587">
        <v>47.396987556459997</v>
      </c>
      <c r="M33587">
        <v>686</v>
      </c>
      <c r="N33587" s="2">
        <v>44972.518865740742</v>
      </c>
      <c r="O33587" s="2">
        <v>45390.407824074071</v>
      </c>
      <c r="P33587" t="s">
        <v>65135</v>
      </c>
      <c r="Q33587" t="s">
        <v>65136</v>
      </c>
      <c r="R33587" t="s">
        <v>2886</v>
      </c>
      <c r="S33587">
        <v>811</v>
      </c>
      <c r="T33587" t="s">
        <v>2887</v>
      </c>
      <c r="U33587" t="s">
        <v>2887</v>
      </c>
      <c r="V33587" t="s">
        <v>2887</v>
      </c>
      <c r="W33587" t="s">
        <v>2887</v>
      </c>
      <c r="X33587" t="s">
        <v>2888</v>
      </c>
      <c r="Y33587" t="s">
        <v>2888</v>
      </c>
      <c r="Z33587" t="s">
        <v>2888</v>
      </c>
      <c r="AA33587" t="s">
        <v>2888</v>
      </c>
    </row>
    <row r="33588" spans="1:27" x14ac:dyDescent="0.3">
      <c r="A33588" t="s">
        <v>65137</v>
      </c>
      <c r="B33588">
        <v>78248</v>
      </c>
      <c r="C33588">
        <v>85</v>
      </c>
      <c r="D33588">
        <v>8578248</v>
      </c>
      <c r="E33588">
        <v>2</v>
      </c>
      <c r="F33588" s="1">
        <v>44972</v>
      </c>
      <c r="G33588" s="1">
        <v>2958465</v>
      </c>
      <c r="H33588" t="s">
        <v>29</v>
      </c>
      <c r="I33588">
        <v>2616921.1006100001</v>
      </c>
      <c r="J33588">
        <v>1249600.01296</v>
      </c>
      <c r="K33588">
        <v>7.6627641208300004</v>
      </c>
      <c r="L33588">
        <v>47.39700579894</v>
      </c>
      <c r="M33588">
        <v>686</v>
      </c>
      <c r="N33588" s="2">
        <v>44972.518854166665</v>
      </c>
      <c r="O33588" s="2">
        <v>45390.407824074071</v>
      </c>
      <c r="P33588" t="s">
        <v>65135</v>
      </c>
      <c r="Q33588" t="s">
        <v>65136</v>
      </c>
      <c r="R33588" t="s">
        <v>2886</v>
      </c>
      <c r="S33588">
        <v>811</v>
      </c>
      <c r="T33588" t="s">
        <v>2887</v>
      </c>
      <c r="U33588" t="s">
        <v>2887</v>
      </c>
      <c r="V33588" t="s">
        <v>2887</v>
      </c>
      <c r="W33588" t="s">
        <v>2887</v>
      </c>
      <c r="X33588" t="s">
        <v>2888</v>
      </c>
      <c r="Y33588" t="s">
        <v>2888</v>
      </c>
      <c r="Z33588" t="s">
        <v>2888</v>
      </c>
      <c r="AA33588" t="s">
        <v>2888</v>
      </c>
    </row>
    <row r="33589" spans="1:27" x14ac:dyDescent="0.3">
      <c r="A33589" t="s">
        <v>65138</v>
      </c>
      <c r="B33589">
        <v>78272</v>
      </c>
      <c r="C33589">
        <v>85</v>
      </c>
      <c r="D33589">
        <v>8578272</v>
      </c>
      <c r="E33589">
        <v>2</v>
      </c>
      <c r="F33589" s="1">
        <v>44015</v>
      </c>
      <c r="G33589" s="1">
        <v>2958465</v>
      </c>
      <c r="H33589" t="s">
        <v>45</v>
      </c>
      <c r="N33589" s="2">
        <v>44071.579039351855</v>
      </c>
      <c r="O33589" s="2">
        <v>45390.407824074071</v>
      </c>
      <c r="P33589" t="s">
        <v>65139</v>
      </c>
      <c r="Q33589" t="s">
        <v>65140</v>
      </c>
      <c r="R33589" t="s">
        <v>756</v>
      </c>
      <c r="S33589">
        <v>37</v>
      </c>
      <c r="T33589" t="s">
        <v>757</v>
      </c>
      <c r="U33589" t="s">
        <v>757</v>
      </c>
      <c r="V33589" t="s">
        <v>757</v>
      </c>
      <c r="W33589" t="s">
        <v>757</v>
      </c>
      <c r="X33589" t="s">
        <v>758</v>
      </c>
      <c r="Y33589" t="s">
        <v>758</v>
      </c>
      <c r="Z33589" t="s">
        <v>758</v>
      </c>
      <c r="AA33589" t="s">
        <v>758</v>
      </c>
    </row>
    <row r="33590" spans="1:27" x14ac:dyDescent="0.3">
      <c r="A33590" t="s">
        <v>65141</v>
      </c>
      <c r="B33590">
        <v>78272</v>
      </c>
      <c r="C33590">
        <v>85</v>
      </c>
      <c r="D33590">
        <v>8578272</v>
      </c>
      <c r="E33590">
        <v>2</v>
      </c>
      <c r="F33590" s="1">
        <v>44015</v>
      </c>
      <c r="G33590" s="1">
        <v>2958465</v>
      </c>
      <c r="H33590" t="s">
        <v>29</v>
      </c>
      <c r="I33590">
        <v>2629268.42</v>
      </c>
      <c r="J33590">
        <v>1260311.351</v>
      </c>
      <c r="K33590">
        <v>7.8270178040299996</v>
      </c>
      <c r="L33590">
        <v>47.492911096370001</v>
      </c>
      <c r="M33590">
        <v>436</v>
      </c>
      <c r="N33590" s="2">
        <v>44077.354189814818</v>
      </c>
      <c r="O33590" s="2">
        <v>45390.407824074071</v>
      </c>
      <c r="P33590" t="s">
        <v>65139</v>
      </c>
      <c r="Q33590" t="s">
        <v>65140</v>
      </c>
      <c r="R33590" t="s">
        <v>756</v>
      </c>
      <c r="S33590">
        <v>37</v>
      </c>
      <c r="T33590" t="s">
        <v>757</v>
      </c>
      <c r="U33590" t="s">
        <v>757</v>
      </c>
      <c r="V33590" t="s">
        <v>757</v>
      </c>
      <c r="W33590" t="s">
        <v>757</v>
      </c>
      <c r="X33590" t="s">
        <v>758</v>
      </c>
      <c r="Y33590" t="s">
        <v>758</v>
      </c>
      <c r="Z33590" t="s">
        <v>758</v>
      </c>
      <c r="AA33590" t="s">
        <v>758</v>
      </c>
    </row>
    <row r="33591" spans="1:27" x14ac:dyDescent="0.3">
      <c r="A33591" t="s">
        <v>65142</v>
      </c>
      <c r="B33591">
        <v>78272</v>
      </c>
      <c r="C33591">
        <v>85</v>
      </c>
      <c r="D33591">
        <v>8578272</v>
      </c>
      <c r="E33591">
        <v>2</v>
      </c>
      <c r="F33591" s="1">
        <v>44015</v>
      </c>
      <c r="G33591" s="1">
        <v>2958465</v>
      </c>
      <c r="H33591" t="s">
        <v>29</v>
      </c>
      <c r="I33591">
        <v>2629268.42</v>
      </c>
      <c r="J33591">
        <v>1260311.351</v>
      </c>
      <c r="K33591">
        <v>7.8270178040299996</v>
      </c>
      <c r="L33591">
        <v>47.492911096370001</v>
      </c>
      <c r="M33591">
        <v>436</v>
      </c>
      <c r="N33591" s="2">
        <v>44077.354166666664</v>
      </c>
      <c r="O33591" s="2">
        <v>45390.407824074071</v>
      </c>
      <c r="P33591" t="s">
        <v>65139</v>
      </c>
      <c r="Q33591" t="s">
        <v>65140</v>
      </c>
      <c r="R33591" t="s">
        <v>756</v>
      </c>
      <c r="S33591">
        <v>37</v>
      </c>
      <c r="T33591" t="s">
        <v>757</v>
      </c>
      <c r="U33591" t="s">
        <v>757</v>
      </c>
      <c r="V33591" t="s">
        <v>757</v>
      </c>
      <c r="W33591" t="s">
        <v>757</v>
      </c>
      <c r="X33591" t="s">
        <v>758</v>
      </c>
      <c r="Y33591" t="s">
        <v>758</v>
      </c>
      <c r="Z33591" t="s">
        <v>758</v>
      </c>
      <c r="AA33591" t="s">
        <v>758</v>
      </c>
    </row>
    <row r="33592" spans="1:27" x14ac:dyDescent="0.3">
      <c r="A33592" t="s">
        <v>65143</v>
      </c>
      <c r="B33592">
        <v>78262</v>
      </c>
      <c r="C33592">
        <v>85</v>
      </c>
      <c r="D33592">
        <v>8578262</v>
      </c>
      <c r="E33592">
        <v>3</v>
      </c>
      <c r="F33592" s="1">
        <v>44015</v>
      </c>
      <c r="G33592" s="1">
        <v>2958465</v>
      </c>
      <c r="H33592" t="s">
        <v>45</v>
      </c>
      <c r="N33592" s="2">
        <v>44071.578900462962</v>
      </c>
      <c r="O33592" s="2">
        <v>45390.407824074071</v>
      </c>
      <c r="P33592" t="s">
        <v>65144</v>
      </c>
      <c r="Q33592" t="s">
        <v>65145</v>
      </c>
      <c r="R33592" t="s">
        <v>756</v>
      </c>
      <c r="S33592">
        <v>37</v>
      </c>
      <c r="T33592" t="s">
        <v>757</v>
      </c>
      <c r="U33592" t="s">
        <v>757</v>
      </c>
      <c r="V33592" t="s">
        <v>757</v>
      </c>
      <c r="W33592" t="s">
        <v>757</v>
      </c>
      <c r="X33592" t="s">
        <v>758</v>
      </c>
      <c r="Y33592" t="s">
        <v>758</v>
      </c>
      <c r="Z33592" t="s">
        <v>758</v>
      </c>
      <c r="AA33592" t="s">
        <v>758</v>
      </c>
    </row>
    <row r="33593" spans="1:27" x14ac:dyDescent="0.3">
      <c r="A33593" t="s">
        <v>65146</v>
      </c>
      <c r="B33593">
        <v>78262</v>
      </c>
      <c r="C33593">
        <v>85</v>
      </c>
      <c r="D33593">
        <v>8578262</v>
      </c>
      <c r="E33593">
        <v>3</v>
      </c>
      <c r="F33593" s="1">
        <v>44015</v>
      </c>
      <c r="G33593" s="1">
        <v>2958465</v>
      </c>
      <c r="H33593" t="s">
        <v>29</v>
      </c>
      <c r="I33593">
        <v>2628273.41</v>
      </c>
      <c r="J33593">
        <v>1257899.3500000001</v>
      </c>
      <c r="K33593">
        <v>7.81366140083</v>
      </c>
      <c r="L33593">
        <v>47.471261395879999</v>
      </c>
      <c r="M33593">
        <v>423</v>
      </c>
      <c r="N33593" s="2">
        <v>44077.353900462964</v>
      </c>
      <c r="O33593" s="2">
        <v>45390.407824074071</v>
      </c>
      <c r="P33593" t="s">
        <v>65144</v>
      </c>
      <c r="Q33593" t="s">
        <v>65145</v>
      </c>
      <c r="R33593" t="s">
        <v>756</v>
      </c>
      <c r="S33593">
        <v>37</v>
      </c>
      <c r="T33593" t="s">
        <v>757</v>
      </c>
      <c r="U33593" t="s">
        <v>757</v>
      </c>
      <c r="V33593" t="s">
        <v>757</v>
      </c>
      <c r="W33593" t="s">
        <v>757</v>
      </c>
      <c r="X33593" t="s">
        <v>758</v>
      </c>
      <c r="Y33593" t="s">
        <v>758</v>
      </c>
      <c r="Z33593" t="s">
        <v>758</v>
      </c>
      <c r="AA33593" t="s">
        <v>758</v>
      </c>
    </row>
    <row r="33594" spans="1:27" x14ac:dyDescent="0.3">
      <c r="A33594" t="s">
        <v>65147</v>
      </c>
      <c r="B33594">
        <v>78262</v>
      </c>
      <c r="C33594">
        <v>85</v>
      </c>
      <c r="D33594">
        <v>8578262</v>
      </c>
      <c r="E33594">
        <v>3</v>
      </c>
      <c r="F33594" s="1">
        <v>44015</v>
      </c>
      <c r="G33594" s="1">
        <v>2958465</v>
      </c>
      <c r="H33594" t="s">
        <v>29</v>
      </c>
      <c r="I33594">
        <v>2628215.4190000002</v>
      </c>
      <c r="J33594">
        <v>1257855.344</v>
      </c>
      <c r="K33594">
        <v>7.8128893998600004</v>
      </c>
      <c r="L33594">
        <v>47.470868097130001</v>
      </c>
      <c r="M33594">
        <v>420</v>
      </c>
      <c r="N33594" s="2">
        <v>44077.353877314818</v>
      </c>
      <c r="O33594" s="2">
        <v>45390.407824074071</v>
      </c>
      <c r="P33594" t="s">
        <v>65144</v>
      </c>
      <c r="Q33594" t="s">
        <v>65145</v>
      </c>
      <c r="R33594" t="s">
        <v>756</v>
      </c>
      <c r="S33594">
        <v>37</v>
      </c>
      <c r="T33594" t="s">
        <v>757</v>
      </c>
      <c r="U33594" t="s">
        <v>757</v>
      </c>
      <c r="V33594" t="s">
        <v>757</v>
      </c>
      <c r="W33594" t="s">
        <v>757</v>
      </c>
      <c r="X33594" t="s">
        <v>758</v>
      </c>
      <c r="Y33594" t="s">
        <v>758</v>
      </c>
      <c r="Z33594" t="s">
        <v>758</v>
      </c>
      <c r="AA33594" t="s">
        <v>758</v>
      </c>
    </row>
    <row r="33595" spans="1:27" x14ac:dyDescent="0.3">
      <c r="A33595" t="s">
        <v>65148</v>
      </c>
      <c r="B33595">
        <v>78263</v>
      </c>
      <c r="C33595">
        <v>85</v>
      </c>
      <c r="D33595">
        <v>8578263</v>
      </c>
      <c r="E33595">
        <v>1</v>
      </c>
      <c r="F33595" s="1">
        <v>44015</v>
      </c>
      <c r="G33595" s="1">
        <v>2958465</v>
      </c>
      <c r="H33595" t="s">
        <v>45</v>
      </c>
      <c r="N33595" s="2">
        <v>44071.578912037039</v>
      </c>
      <c r="O33595" s="2">
        <v>45390.407824074071</v>
      </c>
      <c r="P33595" t="s">
        <v>65149</v>
      </c>
      <c r="Q33595" t="s">
        <v>65150</v>
      </c>
      <c r="R33595" t="s">
        <v>756</v>
      </c>
      <c r="S33595">
        <v>37</v>
      </c>
      <c r="T33595" t="s">
        <v>757</v>
      </c>
      <c r="U33595" t="s">
        <v>757</v>
      </c>
      <c r="V33595" t="s">
        <v>757</v>
      </c>
      <c r="W33595" t="s">
        <v>757</v>
      </c>
      <c r="X33595" t="s">
        <v>758</v>
      </c>
      <c r="Y33595" t="s">
        <v>758</v>
      </c>
      <c r="Z33595" t="s">
        <v>758</v>
      </c>
      <c r="AA33595" t="s">
        <v>758</v>
      </c>
    </row>
    <row r="33596" spans="1:27" x14ac:dyDescent="0.3">
      <c r="A33596" t="s">
        <v>65151</v>
      </c>
      <c r="B33596">
        <v>78263</v>
      </c>
      <c r="C33596">
        <v>85</v>
      </c>
      <c r="D33596">
        <v>8578263</v>
      </c>
      <c r="E33596">
        <v>1</v>
      </c>
      <c r="F33596" s="1">
        <v>44015</v>
      </c>
      <c r="G33596" s="1">
        <v>2958465</v>
      </c>
      <c r="H33596" t="s">
        <v>29</v>
      </c>
      <c r="I33596">
        <v>2628563.4139999999</v>
      </c>
      <c r="J33596">
        <v>1258228.3419999999</v>
      </c>
      <c r="K33596">
        <v>7.8175291947099996</v>
      </c>
      <c r="L33596">
        <v>47.474207799609999</v>
      </c>
      <c r="M33596">
        <v>473</v>
      </c>
      <c r="N33596" s="2">
        <v>44077.35392361111</v>
      </c>
      <c r="O33596" s="2">
        <v>45390.407824074071</v>
      </c>
      <c r="P33596" t="s">
        <v>65149</v>
      </c>
      <c r="Q33596" t="s">
        <v>65150</v>
      </c>
      <c r="R33596" t="s">
        <v>756</v>
      </c>
      <c r="S33596">
        <v>37</v>
      </c>
      <c r="T33596" t="s">
        <v>757</v>
      </c>
      <c r="U33596" t="s">
        <v>757</v>
      </c>
      <c r="V33596" t="s">
        <v>757</v>
      </c>
      <c r="W33596" t="s">
        <v>757</v>
      </c>
      <c r="X33596" t="s">
        <v>758</v>
      </c>
      <c r="Y33596" t="s">
        <v>758</v>
      </c>
      <c r="Z33596" t="s">
        <v>758</v>
      </c>
      <c r="AA33596" t="s">
        <v>758</v>
      </c>
    </row>
    <row r="33597" spans="1:27" x14ac:dyDescent="0.3">
      <c r="A33597" t="s">
        <v>65152</v>
      </c>
      <c r="B33597">
        <v>78263</v>
      </c>
      <c r="C33597">
        <v>85</v>
      </c>
      <c r="D33597">
        <v>8578263</v>
      </c>
      <c r="E33597">
        <v>1</v>
      </c>
      <c r="F33597" s="1">
        <v>44015</v>
      </c>
      <c r="G33597" s="1">
        <v>2958465</v>
      </c>
      <c r="H33597" t="s">
        <v>29</v>
      </c>
      <c r="I33597">
        <v>2628537.423</v>
      </c>
      <c r="J33597">
        <v>1258220.3330000001</v>
      </c>
      <c r="K33597">
        <v>7.8171839063900004</v>
      </c>
      <c r="L33597">
        <v>47.47413689407</v>
      </c>
      <c r="M33597">
        <v>470</v>
      </c>
      <c r="N33597" s="2">
        <v>44077.353912037041</v>
      </c>
      <c r="O33597" s="2">
        <v>45390.407824074071</v>
      </c>
      <c r="P33597" t="s">
        <v>65149</v>
      </c>
      <c r="Q33597" t="s">
        <v>65150</v>
      </c>
      <c r="R33597" t="s">
        <v>756</v>
      </c>
      <c r="S33597">
        <v>37</v>
      </c>
      <c r="T33597" t="s">
        <v>757</v>
      </c>
      <c r="U33597" t="s">
        <v>757</v>
      </c>
      <c r="V33597" t="s">
        <v>757</v>
      </c>
      <c r="W33597" t="s">
        <v>757</v>
      </c>
      <c r="X33597" t="s">
        <v>758</v>
      </c>
      <c r="Y33597" t="s">
        <v>758</v>
      </c>
      <c r="Z33597" t="s">
        <v>758</v>
      </c>
      <c r="AA33597" t="s">
        <v>758</v>
      </c>
    </row>
    <row r="33598" spans="1:27" x14ac:dyDescent="0.3">
      <c r="A33598" t="s">
        <v>65153</v>
      </c>
      <c r="B33598">
        <v>78273</v>
      </c>
      <c r="C33598">
        <v>85</v>
      </c>
      <c r="D33598">
        <v>8578273</v>
      </c>
      <c r="E33598">
        <v>0</v>
      </c>
      <c r="F33598" s="1">
        <v>44015</v>
      </c>
      <c r="G33598" s="1">
        <v>2958465</v>
      </c>
      <c r="H33598" t="s">
        <v>45</v>
      </c>
      <c r="N33598" s="2">
        <v>44071.579062500001</v>
      </c>
      <c r="O33598" s="2">
        <v>45390.407824074071</v>
      </c>
      <c r="P33598" t="s">
        <v>65154</v>
      </c>
      <c r="Q33598" t="s">
        <v>65155</v>
      </c>
      <c r="R33598" t="s">
        <v>756</v>
      </c>
      <c r="S33598">
        <v>37</v>
      </c>
      <c r="T33598" t="s">
        <v>757</v>
      </c>
      <c r="U33598" t="s">
        <v>757</v>
      </c>
      <c r="V33598" t="s">
        <v>757</v>
      </c>
      <c r="W33598" t="s">
        <v>757</v>
      </c>
      <c r="X33598" t="s">
        <v>758</v>
      </c>
      <c r="Y33598" t="s">
        <v>758</v>
      </c>
      <c r="Z33598" t="s">
        <v>758</v>
      </c>
      <c r="AA33598" t="s">
        <v>758</v>
      </c>
    </row>
    <row r="33599" spans="1:27" x14ac:dyDescent="0.3">
      <c r="A33599" t="s">
        <v>65156</v>
      </c>
      <c r="B33599">
        <v>78273</v>
      </c>
      <c r="C33599">
        <v>85</v>
      </c>
      <c r="D33599">
        <v>8578273</v>
      </c>
      <c r="E33599">
        <v>0</v>
      </c>
      <c r="F33599" s="1">
        <v>44015</v>
      </c>
      <c r="G33599" s="1">
        <v>2958465</v>
      </c>
      <c r="H33599" t="s">
        <v>29</v>
      </c>
      <c r="I33599">
        <v>2628971.40007</v>
      </c>
      <c r="J33599">
        <v>1260675.33268</v>
      </c>
      <c r="K33599">
        <v>7.8231000000000002</v>
      </c>
      <c r="L33599">
        <v>47.496197799999997</v>
      </c>
      <c r="M33599">
        <v>421</v>
      </c>
      <c r="N33599" s="2">
        <v>44077.354201388887</v>
      </c>
      <c r="O33599" s="2">
        <v>45390.407824074071</v>
      </c>
      <c r="P33599" t="s">
        <v>65154</v>
      </c>
      <c r="Q33599" t="s">
        <v>65155</v>
      </c>
      <c r="R33599" t="s">
        <v>756</v>
      </c>
      <c r="S33599">
        <v>37</v>
      </c>
      <c r="T33599" t="s">
        <v>757</v>
      </c>
      <c r="U33599" t="s">
        <v>757</v>
      </c>
      <c r="V33599" t="s">
        <v>757</v>
      </c>
      <c r="W33599" t="s">
        <v>757</v>
      </c>
      <c r="X33599" t="s">
        <v>758</v>
      </c>
      <c r="Y33599" t="s">
        <v>758</v>
      </c>
      <c r="Z33599" t="s">
        <v>758</v>
      </c>
      <c r="AA33599" t="s">
        <v>758</v>
      </c>
    </row>
    <row r="33600" spans="1:27" x14ac:dyDescent="0.3">
      <c r="A33600" t="s">
        <v>65157</v>
      </c>
      <c r="B33600">
        <v>78273</v>
      </c>
      <c r="C33600">
        <v>85</v>
      </c>
      <c r="D33600">
        <v>8578273</v>
      </c>
      <c r="E33600">
        <v>0</v>
      </c>
      <c r="F33600" s="1">
        <v>45126</v>
      </c>
      <c r="G33600" s="1">
        <v>2958465</v>
      </c>
      <c r="H33600" t="s">
        <v>29</v>
      </c>
      <c r="I33600">
        <v>2628968.4101399998</v>
      </c>
      <c r="J33600">
        <v>1260687.3263300001</v>
      </c>
      <c r="K33600">
        <v>7.8230611000000003</v>
      </c>
      <c r="L33600">
        <v>47.496305800000002</v>
      </c>
      <c r="M33600">
        <v>421</v>
      </c>
      <c r="N33600" s="2">
        <v>45126.513148148151</v>
      </c>
      <c r="O33600" s="2">
        <v>45390.407824074071</v>
      </c>
      <c r="P33600" t="s">
        <v>65154</v>
      </c>
      <c r="Q33600" t="s">
        <v>65155</v>
      </c>
      <c r="R33600" t="s">
        <v>756</v>
      </c>
      <c r="S33600">
        <v>37</v>
      </c>
      <c r="T33600" t="s">
        <v>757</v>
      </c>
      <c r="U33600" t="s">
        <v>757</v>
      </c>
      <c r="V33600" t="s">
        <v>757</v>
      </c>
      <c r="W33600" t="s">
        <v>757</v>
      </c>
      <c r="X33600" t="s">
        <v>758</v>
      </c>
      <c r="Y33600" t="s">
        <v>758</v>
      </c>
      <c r="Z33600" t="s">
        <v>758</v>
      </c>
      <c r="AA33600" t="s">
        <v>758</v>
      </c>
    </row>
    <row r="33601" spans="1:27" x14ac:dyDescent="0.3">
      <c r="A33601" t="s">
        <v>65158</v>
      </c>
      <c r="B33601">
        <v>78208</v>
      </c>
      <c r="C33601">
        <v>85</v>
      </c>
      <c r="D33601">
        <v>8578208</v>
      </c>
      <c r="E33601">
        <v>6</v>
      </c>
      <c r="F33601" s="1">
        <v>44015</v>
      </c>
      <c r="G33601" s="1">
        <v>2958465</v>
      </c>
      <c r="H33601" t="s">
        <v>29</v>
      </c>
      <c r="I33601">
        <v>2606346.4109999998</v>
      </c>
      <c r="J33601">
        <v>1261369.3640000001</v>
      </c>
      <c r="K33601">
        <v>7.5228558034499997</v>
      </c>
      <c r="L33601">
        <v>47.503045596930001</v>
      </c>
      <c r="M33601">
        <v>321</v>
      </c>
      <c r="N33601" s="2">
        <v>44077.352268518516</v>
      </c>
      <c r="O33601" s="2">
        <v>45390.407824074071</v>
      </c>
      <c r="P33601" t="s">
        <v>65160</v>
      </c>
      <c r="Q33601" t="s">
        <v>65161</v>
      </c>
      <c r="R33601" t="s">
        <v>756</v>
      </c>
      <c r="S33601">
        <v>37</v>
      </c>
      <c r="T33601" t="s">
        <v>757</v>
      </c>
      <c r="U33601" t="s">
        <v>757</v>
      </c>
      <c r="V33601" t="s">
        <v>757</v>
      </c>
      <c r="W33601" t="s">
        <v>757</v>
      </c>
      <c r="X33601" t="s">
        <v>758</v>
      </c>
      <c r="Y33601" t="s">
        <v>758</v>
      </c>
      <c r="Z33601" t="s">
        <v>758</v>
      </c>
      <c r="AA33601" t="s">
        <v>758</v>
      </c>
    </row>
    <row r="33602" spans="1:27" x14ac:dyDescent="0.3">
      <c r="A33602" t="s">
        <v>65159</v>
      </c>
      <c r="B33602">
        <v>78208</v>
      </c>
      <c r="C33602">
        <v>85</v>
      </c>
      <c r="D33602">
        <v>8578208</v>
      </c>
      <c r="E33602">
        <v>6</v>
      </c>
      <c r="F33602" s="1">
        <v>44015</v>
      </c>
      <c r="G33602" s="1">
        <v>2958465</v>
      </c>
      <c r="H33602" t="s">
        <v>45</v>
      </c>
      <c r="N33602" s="2">
        <v>44071.578333333331</v>
      </c>
      <c r="O33602" s="2">
        <v>45390.407824074071</v>
      </c>
      <c r="P33602" t="s">
        <v>65160</v>
      </c>
      <c r="Q33602" t="s">
        <v>65161</v>
      </c>
      <c r="R33602" t="s">
        <v>756</v>
      </c>
      <c r="S33602">
        <v>37</v>
      </c>
      <c r="T33602" t="s">
        <v>757</v>
      </c>
      <c r="U33602" t="s">
        <v>757</v>
      </c>
      <c r="V33602" t="s">
        <v>757</v>
      </c>
      <c r="W33602" t="s">
        <v>757</v>
      </c>
      <c r="X33602" t="s">
        <v>758</v>
      </c>
      <c r="Y33602" t="s">
        <v>758</v>
      </c>
      <c r="Z33602" t="s">
        <v>758</v>
      </c>
      <c r="AA33602" t="s">
        <v>758</v>
      </c>
    </row>
    <row r="33603" spans="1:27" x14ac:dyDescent="0.3">
      <c r="A33603" t="s">
        <v>65162</v>
      </c>
      <c r="B33603">
        <v>78260</v>
      </c>
      <c r="C33603">
        <v>85</v>
      </c>
      <c r="D33603">
        <v>8578260</v>
      </c>
      <c r="E33603">
        <v>7</v>
      </c>
      <c r="F33603" s="1">
        <v>44015</v>
      </c>
      <c r="G33603" s="1">
        <v>2958465</v>
      </c>
      <c r="H33603" t="s">
        <v>45</v>
      </c>
      <c r="N33603" s="2">
        <v>44071.578877314816</v>
      </c>
      <c r="O33603" s="2">
        <v>45390.407824074071</v>
      </c>
      <c r="P33603" t="s">
        <v>65163</v>
      </c>
      <c r="Q33603" t="s">
        <v>65164</v>
      </c>
      <c r="R33603" t="s">
        <v>756</v>
      </c>
      <c r="S33603">
        <v>37</v>
      </c>
      <c r="T33603" t="s">
        <v>757</v>
      </c>
      <c r="U33603" t="s">
        <v>757</v>
      </c>
      <c r="V33603" t="s">
        <v>757</v>
      </c>
      <c r="W33603" t="s">
        <v>757</v>
      </c>
      <c r="X33603" t="s">
        <v>758</v>
      </c>
      <c r="Y33603" t="s">
        <v>758</v>
      </c>
      <c r="Z33603" t="s">
        <v>758</v>
      </c>
      <c r="AA33603" t="s">
        <v>758</v>
      </c>
    </row>
    <row r="33604" spans="1:27" x14ac:dyDescent="0.3">
      <c r="A33604" t="s">
        <v>65165</v>
      </c>
      <c r="B33604">
        <v>78260</v>
      </c>
      <c r="C33604">
        <v>85</v>
      </c>
      <c r="D33604">
        <v>8578260</v>
      </c>
      <c r="E33604">
        <v>7</v>
      </c>
      <c r="F33604" s="1">
        <v>44015</v>
      </c>
      <c r="G33604" s="1">
        <v>2958465</v>
      </c>
      <c r="H33604" t="s">
        <v>29</v>
      </c>
      <c r="I33604">
        <v>2628068.4109999998</v>
      </c>
      <c r="J33604">
        <v>1257245.344</v>
      </c>
      <c r="K33604">
        <v>7.8109011051100001</v>
      </c>
      <c r="L33604">
        <v>47.46538810242</v>
      </c>
      <c r="M33604">
        <v>369</v>
      </c>
      <c r="N33604" s="2">
        <v>44077.353819444441</v>
      </c>
      <c r="O33604" s="2">
        <v>45390.407824074071</v>
      </c>
      <c r="P33604" t="s">
        <v>65163</v>
      </c>
      <c r="Q33604" t="s">
        <v>65164</v>
      </c>
      <c r="R33604" t="s">
        <v>756</v>
      </c>
      <c r="S33604">
        <v>37</v>
      </c>
      <c r="T33604" t="s">
        <v>757</v>
      </c>
      <c r="U33604" t="s">
        <v>757</v>
      </c>
      <c r="V33604" t="s">
        <v>757</v>
      </c>
      <c r="W33604" t="s">
        <v>757</v>
      </c>
      <c r="X33604" t="s">
        <v>758</v>
      </c>
      <c r="Y33604" t="s">
        <v>758</v>
      </c>
      <c r="Z33604" t="s">
        <v>758</v>
      </c>
      <c r="AA33604" t="s">
        <v>758</v>
      </c>
    </row>
    <row r="33605" spans="1:27" x14ac:dyDescent="0.3">
      <c r="A33605" t="s">
        <v>65166</v>
      </c>
      <c r="B33605">
        <v>78260</v>
      </c>
      <c r="C33605">
        <v>85</v>
      </c>
      <c r="D33605">
        <v>8578260</v>
      </c>
      <c r="E33605">
        <v>7</v>
      </c>
      <c r="F33605" s="1">
        <v>44015</v>
      </c>
      <c r="G33605" s="1">
        <v>2958465</v>
      </c>
      <c r="H33605" t="s">
        <v>29</v>
      </c>
      <c r="I33605">
        <v>2628073.4029999999</v>
      </c>
      <c r="J33605">
        <v>1257248.358</v>
      </c>
      <c r="K33605">
        <v>7.8109675035399997</v>
      </c>
      <c r="L33605">
        <v>47.465414997369997</v>
      </c>
      <c r="M33605">
        <v>369</v>
      </c>
      <c r="N33605" s="2">
        <v>44077.353831018518</v>
      </c>
      <c r="O33605" s="2">
        <v>45390.407824074071</v>
      </c>
      <c r="P33605" t="s">
        <v>65163</v>
      </c>
      <c r="Q33605" t="s">
        <v>65164</v>
      </c>
      <c r="R33605" t="s">
        <v>756</v>
      </c>
      <c r="S33605">
        <v>37</v>
      </c>
      <c r="T33605" t="s">
        <v>757</v>
      </c>
      <c r="U33605" t="s">
        <v>757</v>
      </c>
      <c r="V33605" t="s">
        <v>757</v>
      </c>
      <c r="W33605" t="s">
        <v>757</v>
      </c>
      <c r="X33605" t="s">
        <v>758</v>
      </c>
      <c r="Y33605" t="s">
        <v>758</v>
      </c>
      <c r="Z33605" t="s">
        <v>758</v>
      </c>
      <c r="AA33605" t="s">
        <v>758</v>
      </c>
    </row>
    <row r="33606" spans="1:27" x14ac:dyDescent="0.3">
      <c r="A33606" t="s">
        <v>65167</v>
      </c>
      <c r="B33606">
        <v>78278</v>
      </c>
      <c r="C33606">
        <v>85</v>
      </c>
      <c r="D33606">
        <v>8578278</v>
      </c>
      <c r="E33606">
        <v>9</v>
      </c>
      <c r="F33606" s="1">
        <v>44015</v>
      </c>
      <c r="G33606" s="1">
        <v>2958465</v>
      </c>
      <c r="H33606" t="s">
        <v>45</v>
      </c>
      <c r="N33606" s="2">
        <v>44071.57912037037</v>
      </c>
      <c r="O33606" s="2">
        <v>45390.407824074071</v>
      </c>
      <c r="P33606" t="s">
        <v>65168</v>
      </c>
      <c r="Q33606" t="s">
        <v>65169</v>
      </c>
      <c r="R33606" t="s">
        <v>756</v>
      </c>
      <c r="S33606">
        <v>37</v>
      </c>
      <c r="T33606" t="s">
        <v>757</v>
      </c>
      <c r="U33606" t="s">
        <v>757</v>
      </c>
      <c r="V33606" t="s">
        <v>757</v>
      </c>
      <c r="W33606" t="s">
        <v>757</v>
      </c>
      <c r="X33606" t="s">
        <v>758</v>
      </c>
      <c r="Y33606" t="s">
        <v>758</v>
      </c>
      <c r="Z33606" t="s">
        <v>758</v>
      </c>
      <c r="AA33606" t="s">
        <v>758</v>
      </c>
    </row>
    <row r="33607" spans="1:27" x14ac:dyDescent="0.3">
      <c r="A33607" t="s">
        <v>65170</v>
      </c>
      <c r="B33607">
        <v>78278</v>
      </c>
      <c r="C33607">
        <v>85</v>
      </c>
      <c r="D33607">
        <v>8578278</v>
      </c>
      <c r="E33607">
        <v>9</v>
      </c>
      <c r="F33607" s="1">
        <v>44015</v>
      </c>
      <c r="G33607" s="1">
        <v>2958465</v>
      </c>
      <c r="H33607" t="s">
        <v>29</v>
      </c>
      <c r="I33607">
        <v>2627784.4160000002</v>
      </c>
      <c r="J33607">
        <v>1256422.338</v>
      </c>
      <c r="K33607">
        <v>7.8070833024499997</v>
      </c>
      <c r="L33607">
        <v>47.457998094090001</v>
      </c>
      <c r="M33607">
        <v>386</v>
      </c>
      <c r="N33607" s="2">
        <v>44077.35434027778</v>
      </c>
      <c r="O33607" s="2">
        <v>45390.407824074071</v>
      </c>
      <c r="P33607" t="s">
        <v>65168</v>
      </c>
      <c r="Q33607" t="s">
        <v>65169</v>
      </c>
      <c r="R33607" t="s">
        <v>756</v>
      </c>
      <c r="S33607">
        <v>37</v>
      </c>
      <c r="T33607" t="s">
        <v>757</v>
      </c>
      <c r="U33607" t="s">
        <v>757</v>
      </c>
      <c r="V33607" t="s">
        <v>757</v>
      </c>
      <c r="W33607" t="s">
        <v>757</v>
      </c>
      <c r="X33607" t="s">
        <v>758</v>
      </c>
      <c r="Y33607" t="s">
        <v>758</v>
      </c>
      <c r="Z33607" t="s">
        <v>758</v>
      </c>
      <c r="AA33607" t="s">
        <v>758</v>
      </c>
    </row>
    <row r="33608" spans="1:27" x14ac:dyDescent="0.3">
      <c r="A33608" t="s">
        <v>65171</v>
      </c>
      <c r="B33608">
        <v>78278</v>
      </c>
      <c r="C33608">
        <v>85</v>
      </c>
      <c r="D33608">
        <v>8578278</v>
      </c>
      <c r="E33608">
        <v>9</v>
      </c>
      <c r="F33608" s="1">
        <v>44015</v>
      </c>
      <c r="G33608" s="1">
        <v>2958465</v>
      </c>
      <c r="H33608" t="s">
        <v>29</v>
      </c>
      <c r="I33608">
        <v>2627815.4190000002</v>
      </c>
      <c r="J33608">
        <v>1256574.3419999999</v>
      </c>
      <c r="K33608">
        <v>7.8075038988000003</v>
      </c>
      <c r="L33608">
        <v>47.459363898349999</v>
      </c>
      <c r="M33608">
        <v>383</v>
      </c>
      <c r="N33608" s="2">
        <v>44077.354351851849</v>
      </c>
      <c r="O33608" s="2">
        <v>45390.407824074071</v>
      </c>
      <c r="P33608" t="s">
        <v>65168</v>
      </c>
      <c r="Q33608" t="s">
        <v>65169</v>
      </c>
      <c r="R33608" t="s">
        <v>756</v>
      </c>
      <c r="S33608">
        <v>37</v>
      </c>
      <c r="T33608" t="s">
        <v>757</v>
      </c>
      <c r="U33608" t="s">
        <v>757</v>
      </c>
      <c r="V33608" t="s">
        <v>757</v>
      </c>
      <c r="W33608" t="s">
        <v>757</v>
      </c>
      <c r="X33608" t="s">
        <v>758</v>
      </c>
      <c r="Y33608" t="s">
        <v>758</v>
      </c>
      <c r="Z33608" t="s">
        <v>758</v>
      </c>
      <c r="AA33608" t="s">
        <v>758</v>
      </c>
    </row>
    <row r="33609" spans="1:27" x14ac:dyDescent="0.3">
      <c r="A33609" t="s">
        <v>65172</v>
      </c>
      <c r="B33609">
        <v>78278</v>
      </c>
      <c r="C33609">
        <v>85</v>
      </c>
      <c r="D33609">
        <v>8578278</v>
      </c>
      <c r="E33609">
        <v>9</v>
      </c>
      <c r="F33609" s="1">
        <v>44015</v>
      </c>
      <c r="G33609" s="1">
        <v>2958465</v>
      </c>
      <c r="H33609" t="s">
        <v>29</v>
      </c>
      <c r="I33609">
        <v>2627796.415</v>
      </c>
      <c r="J33609">
        <v>1256436.3489999999</v>
      </c>
      <c r="K33609">
        <v>7.8072432948500001</v>
      </c>
      <c r="L33609">
        <v>47.458123601979999</v>
      </c>
      <c r="M33609">
        <v>386</v>
      </c>
      <c r="N33609" s="2">
        <v>44077.354328703703</v>
      </c>
      <c r="O33609" s="2">
        <v>45390.407824074071</v>
      </c>
      <c r="P33609" t="s">
        <v>65168</v>
      </c>
      <c r="Q33609" t="s">
        <v>65169</v>
      </c>
      <c r="R33609" t="s">
        <v>756</v>
      </c>
      <c r="S33609">
        <v>37</v>
      </c>
      <c r="T33609" t="s">
        <v>757</v>
      </c>
      <c r="U33609" t="s">
        <v>757</v>
      </c>
      <c r="V33609" t="s">
        <v>757</v>
      </c>
      <c r="W33609" t="s">
        <v>757</v>
      </c>
      <c r="X33609" t="s">
        <v>758</v>
      </c>
      <c r="Y33609" t="s">
        <v>758</v>
      </c>
      <c r="Z33609" t="s">
        <v>758</v>
      </c>
      <c r="AA33609" t="s">
        <v>758</v>
      </c>
    </row>
    <row r="33610" spans="1:27" x14ac:dyDescent="0.3">
      <c r="A33610" t="s">
        <v>65173</v>
      </c>
      <c r="B33610">
        <v>78278</v>
      </c>
      <c r="C33610">
        <v>85</v>
      </c>
      <c r="D33610">
        <v>8578278</v>
      </c>
      <c r="E33610">
        <v>9</v>
      </c>
      <c r="F33610" s="1">
        <v>44015</v>
      </c>
      <c r="G33610" s="1">
        <v>2958465</v>
      </c>
      <c r="H33610" t="s">
        <v>29</v>
      </c>
      <c r="I33610">
        <v>2627814.4079999998</v>
      </c>
      <c r="J33610">
        <v>1256579.341</v>
      </c>
      <c r="K33610">
        <v>7.8074908024900003</v>
      </c>
      <c r="L33610">
        <v>47.459408901629999</v>
      </c>
      <c r="M33610">
        <v>383</v>
      </c>
      <c r="N33610" s="2">
        <v>44077.354363425926</v>
      </c>
      <c r="O33610" s="2">
        <v>45390.407824074071</v>
      </c>
      <c r="P33610" t="s">
        <v>65168</v>
      </c>
      <c r="Q33610" t="s">
        <v>65169</v>
      </c>
      <c r="R33610" t="s">
        <v>756</v>
      </c>
      <c r="S33610">
        <v>37</v>
      </c>
      <c r="T33610" t="s">
        <v>757</v>
      </c>
      <c r="U33610" t="s">
        <v>757</v>
      </c>
      <c r="V33610" t="s">
        <v>757</v>
      </c>
      <c r="W33610" t="s">
        <v>757</v>
      </c>
      <c r="X33610" t="s">
        <v>758</v>
      </c>
      <c r="Y33610" t="s">
        <v>758</v>
      </c>
      <c r="Z33610" t="s">
        <v>758</v>
      </c>
      <c r="AA33610" t="s">
        <v>758</v>
      </c>
    </row>
    <row r="33611" spans="1:27" x14ac:dyDescent="0.3">
      <c r="A33611" t="s">
        <v>65174</v>
      </c>
      <c r="B33611">
        <v>78278</v>
      </c>
      <c r="C33611">
        <v>85</v>
      </c>
      <c r="D33611">
        <v>8578278</v>
      </c>
      <c r="E33611">
        <v>9</v>
      </c>
      <c r="F33611" s="1">
        <v>44015</v>
      </c>
      <c r="G33611" s="1">
        <v>2958465</v>
      </c>
      <c r="H33611" t="s">
        <v>29</v>
      </c>
      <c r="I33611">
        <v>2627800.4040000001</v>
      </c>
      <c r="J33611">
        <v>1256568.345</v>
      </c>
      <c r="K33611">
        <v>7.8073044038299999</v>
      </c>
      <c r="L33611">
        <v>47.459310595380003</v>
      </c>
      <c r="M33611">
        <v>383</v>
      </c>
      <c r="N33611" s="2">
        <v>44077.354386574072</v>
      </c>
      <c r="O33611" s="2">
        <v>45390.407824074071</v>
      </c>
      <c r="P33611" t="s">
        <v>65168</v>
      </c>
      <c r="Q33611" t="s">
        <v>65169</v>
      </c>
      <c r="R33611" t="s">
        <v>756</v>
      </c>
      <c r="S33611">
        <v>37</v>
      </c>
      <c r="T33611" t="s">
        <v>757</v>
      </c>
      <c r="U33611" t="s">
        <v>757</v>
      </c>
      <c r="V33611" t="s">
        <v>757</v>
      </c>
      <c r="W33611" t="s">
        <v>757</v>
      </c>
      <c r="X33611" t="s">
        <v>758</v>
      </c>
      <c r="Y33611" t="s">
        <v>758</v>
      </c>
      <c r="Z33611" t="s">
        <v>758</v>
      </c>
      <c r="AA33611" t="s">
        <v>758</v>
      </c>
    </row>
    <row r="33612" spans="1:27" x14ac:dyDescent="0.3">
      <c r="A33612" t="s">
        <v>65175</v>
      </c>
      <c r="B33612">
        <v>78254</v>
      </c>
      <c r="C33612">
        <v>85</v>
      </c>
      <c r="D33612">
        <v>8578254</v>
      </c>
      <c r="E33612">
        <v>0</v>
      </c>
      <c r="F33612" s="1">
        <v>44015</v>
      </c>
      <c r="G33612" s="1">
        <v>2958465</v>
      </c>
      <c r="H33612" t="s">
        <v>29</v>
      </c>
      <c r="I33612">
        <v>2624159.42</v>
      </c>
      <c r="J33612">
        <v>1252811.3370000001</v>
      </c>
      <c r="K33612">
        <v>7.7588164064000003</v>
      </c>
      <c r="L33612">
        <v>47.425663597080003</v>
      </c>
      <c r="M33612">
        <v>516</v>
      </c>
      <c r="N33612" s="2">
        <v>44077.353449074071</v>
      </c>
      <c r="O33612" s="2">
        <v>45390.407824074071</v>
      </c>
      <c r="P33612" t="s">
        <v>65177</v>
      </c>
      <c r="Q33612" t="s">
        <v>65178</v>
      </c>
      <c r="R33612" t="s">
        <v>756</v>
      </c>
      <c r="S33612">
        <v>37</v>
      </c>
      <c r="T33612" t="s">
        <v>757</v>
      </c>
      <c r="U33612" t="s">
        <v>757</v>
      </c>
      <c r="V33612" t="s">
        <v>757</v>
      </c>
      <c r="W33612" t="s">
        <v>757</v>
      </c>
      <c r="X33612" t="s">
        <v>758</v>
      </c>
      <c r="Y33612" t="s">
        <v>758</v>
      </c>
      <c r="Z33612" t="s">
        <v>758</v>
      </c>
      <c r="AA33612" t="s">
        <v>758</v>
      </c>
    </row>
    <row r="33613" spans="1:27" x14ac:dyDescent="0.3">
      <c r="A33613" t="s">
        <v>65179</v>
      </c>
      <c r="B33613">
        <v>78254</v>
      </c>
      <c r="C33613">
        <v>85</v>
      </c>
      <c r="D33613">
        <v>8578254</v>
      </c>
      <c r="E33613">
        <v>0</v>
      </c>
      <c r="F33613" s="1">
        <v>44015</v>
      </c>
      <c r="G33613" s="1">
        <v>2958465</v>
      </c>
      <c r="H33613" t="s">
        <v>29</v>
      </c>
      <c r="I33613">
        <v>2624167.4109999998</v>
      </c>
      <c r="J33613">
        <v>1252820.3529999999</v>
      </c>
      <c r="K33613">
        <v>7.7589227991999996</v>
      </c>
      <c r="L33613">
        <v>47.425744394669998</v>
      </c>
      <c r="M33613">
        <v>516</v>
      </c>
      <c r="N33613" s="2">
        <v>44077.353425925925</v>
      </c>
      <c r="O33613" s="2">
        <v>45390.407824074071</v>
      </c>
      <c r="P33613" t="s">
        <v>65177</v>
      </c>
      <c r="Q33613" t="s">
        <v>65178</v>
      </c>
      <c r="R33613" t="s">
        <v>756</v>
      </c>
      <c r="S33613">
        <v>37</v>
      </c>
      <c r="T33613" t="s">
        <v>757</v>
      </c>
      <c r="U33613" t="s">
        <v>757</v>
      </c>
      <c r="V33613" t="s">
        <v>757</v>
      </c>
      <c r="W33613" t="s">
        <v>757</v>
      </c>
      <c r="X33613" t="s">
        <v>758</v>
      </c>
      <c r="Y33613" t="s">
        <v>758</v>
      </c>
      <c r="Z33613" t="s">
        <v>758</v>
      </c>
      <c r="AA33613" t="s">
        <v>758</v>
      </c>
    </row>
    <row r="33614" spans="1:27" x14ac:dyDescent="0.3">
      <c r="A33614" t="s">
        <v>65176</v>
      </c>
      <c r="B33614">
        <v>78254</v>
      </c>
      <c r="C33614">
        <v>85</v>
      </c>
      <c r="D33614">
        <v>8578254</v>
      </c>
      <c r="E33614">
        <v>0</v>
      </c>
      <c r="F33614" s="1">
        <v>44015</v>
      </c>
      <c r="G33614" s="1">
        <v>2958465</v>
      </c>
      <c r="H33614" t="s">
        <v>45</v>
      </c>
      <c r="N33614" s="2">
        <v>44071.578796296293</v>
      </c>
      <c r="O33614" s="2">
        <v>45390.407824074071</v>
      </c>
      <c r="P33614" t="s">
        <v>65177</v>
      </c>
      <c r="Q33614" t="s">
        <v>65178</v>
      </c>
      <c r="R33614" t="s">
        <v>756</v>
      </c>
      <c r="S33614">
        <v>37</v>
      </c>
      <c r="T33614" t="s">
        <v>757</v>
      </c>
      <c r="U33614" t="s">
        <v>757</v>
      </c>
      <c r="V33614" t="s">
        <v>757</v>
      </c>
      <c r="W33614" t="s">
        <v>757</v>
      </c>
      <c r="X33614" t="s">
        <v>758</v>
      </c>
      <c r="Y33614" t="s">
        <v>758</v>
      </c>
      <c r="Z33614" t="s">
        <v>758</v>
      </c>
      <c r="AA33614" t="s">
        <v>758</v>
      </c>
    </row>
    <row r="33615" spans="1:27" x14ac:dyDescent="0.3">
      <c r="A33615" t="s">
        <v>65180</v>
      </c>
      <c r="B33615">
        <v>78261</v>
      </c>
      <c r="C33615">
        <v>85</v>
      </c>
      <c r="D33615">
        <v>8578261</v>
      </c>
      <c r="E33615">
        <v>5</v>
      </c>
      <c r="F33615" s="1">
        <v>44015</v>
      </c>
      <c r="G33615" s="1">
        <v>2958465</v>
      </c>
      <c r="H33615" t="s">
        <v>45</v>
      </c>
      <c r="N33615" s="2">
        <v>44071.578888888886</v>
      </c>
      <c r="O33615" s="2">
        <v>45390.407824074071</v>
      </c>
      <c r="P33615" t="s">
        <v>65181</v>
      </c>
      <c r="Q33615" t="s">
        <v>65182</v>
      </c>
      <c r="R33615" t="s">
        <v>756</v>
      </c>
      <c r="S33615">
        <v>37</v>
      </c>
      <c r="T33615" t="s">
        <v>757</v>
      </c>
      <c r="U33615" t="s">
        <v>757</v>
      </c>
      <c r="V33615" t="s">
        <v>757</v>
      </c>
      <c r="W33615" t="s">
        <v>757</v>
      </c>
      <c r="X33615" t="s">
        <v>758</v>
      </c>
      <c r="Y33615" t="s">
        <v>758</v>
      </c>
      <c r="Z33615" t="s">
        <v>758</v>
      </c>
      <c r="AA33615" t="s">
        <v>758</v>
      </c>
    </row>
    <row r="33616" spans="1:27" x14ac:dyDescent="0.3">
      <c r="A33616" t="s">
        <v>65183</v>
      </c>
      <c r="B33616">
        <v>78261</v>
      </c>
      <c r="C33616">
        <v>85</v>
      </c>
      <c r="D33616">
        <v>8578261</v>
      </c>
      <c r="E33616">
        <v>5</v>
      </c>
      <c r="F33616" s="1">
        <v>44015</v>
      </c>
      <c r="G33616" s="1">
        <v>2958465</v>
      </c>
      <c r="H33616" t="s">
        <v>29</v>
      </c>
      <c r="I33616">
        <v>2628220</v>
      </c>
      <c r="J33616">
        <v>1257520</v>
      </c>
      <c r="K33616">
        <v>7.8129289820699999</v>
      </c>
      <c r="L33616">
        <v>47.467851854999999</v>
      </c>
      <c r="M33616">
        <v>370</v>
      </c>
      <c r="N33616" s="2">
        <v>44077.353854166664</v>
      </c>
      <c r="O33616" s="2">
        <v>45390.407824074071</v>
      </c>
      <c r="P33616" t="s">
        <v>65181</v>
      </c>
      <c r="Q33616" t="s">
        <v>65182</v>
      </c>
      <c r="R33616" t="s">
        <v>756</v>
      </c>
      <c r="S33616">
        <v>37</v>
      </c>
      <c r="T33616" t="s">
        <v>757</v>
      </c>
      <c r="U33616" t="s">
        <v>757</v>
      </c>
      <c r="V33616" t="s">
        <v>757</v>
      </c>
      <c r="W33616" t="s">
        <v>757</v>
      </c>
      <c r="X33616" t="s">
        <v>758</v>
      </c>
      <c r="Y33616" t="s">
        <v>758</v>
      </c>
      <c r="Z33616" t="s">
        <v>758</v>
      </c>
      <c r="AA33616" t="s">
        <v>758</v>
      </c>
    </row>
    <row r="33617" spans="1:27" x14ac:dyDescent="0.3">
      <c r="A33617" t="s">
        <v>65184</v>
      </c>
      <c r="B33617">
        <v>78261</v>
      </c>
      <c r="C33617">
        <v>85</v>
      </c>
      <c r="D33617">
        <v>8578261</v>
      </c>
      <c r="E33617">
        <v>5</v>
      </c>
      <c r="F33617" s="1">
        <v>44015</v>
      </c>
      <c r="G33617" s="1">
        <v>2958465</v>
      </c>
      <c r="H33617" t="s">
        <v>29</v>
      </c>
      <c r="I33617">
        <v>2628230.4169999999</v>
      </c>
      <c r="J33617">
        <v>1257530.3389999999</v>
      </c>
      <c r="K33617">
        <v>7.81306780277</v>
      </c>
      <c r="L33617">
        <v>47.467944396610001</v>
      </c>
      <c r="M33617">
        <v>372</v>
      </c>
      <c r="N33617" s="2">
        <v>44077.353865740741</v>
      </c>
      <c r="O33617" s="2">
        <v>45390.407824074071</v>
      </c>
      <c r="P33617" t="s">
        <v>65181</v>
      </c>
      <c r="Q33617" t="s">
        <v>65182</v>
      </c>
      <c r="R33617" t="s">
        <v>756</v>
      </c>
      <c r="S33617">
        <v>37</v>
      </c>
      <c r="T33617" t="s">
        <v>757</v>
      </c>
      <c r="U33617" t="s">
        <v>757</v>
      </c>
      <c r="V33617" t="s">
        <v>757</v>
      </c>
      <c r="W33617" t="s">
        <v>757</v>
      </c>
      <c r="X33617" t="s">
        <v>758</v>
      </c>
      <c r="Y33617" t="s">
        <v>758</v>
      </c>
      <c r="Z33617" t="s">
        <v>758</v>
      </c>
      <c r="AA33617" t="s">
        <v>758</v>
      </c>
    </row>
    <row r="33618" spans="1:27" x14ac:dyDescent="0.3">
      <c r="A33618" t="s">
        <v>65185</v>
      </c>
      <c r="B33618">
        <v>78209</v>
      </c>
      <c r="C33618">
        <v>85</v>
      </c>
      <c r="D33618">
        <v>8578209</v>
      </c>
      <c r="E33618">
        <v>4</v>
      </c>
      <c r="F33618" s="1">
        <v>44015</v>
      </c>
      <c r="G33618" s="1">
        <v>2958465</v>
      </c>
      <c r="H33618" t="s">
        <v>29</v>
      </c>
      <c r="I33618">
        <v>2606653.4109999998</v>
      </c>
      <c r="J33618">
        <v>1261390.3570000001</v>
      </c>
      <c r="K33618">
        <v>7.5269307954500002</v>
      </c>
      <c r="L33618">
        <v>47.503231401279997</v>
      </c>
      <c r="M33618">
        <v>314</v>
      </c>
      <c r="N33618" s="2">
        <v>44077.35229166667</v>
      </c>
      <c r="O33618" s="2">
        <v>45390.407824074071</v>
      </c>
      <c r="P33618" t="s">
        <v>65187</v>
      </c>
      <c r="Q33618" t="s">
        <v>65188</v>
      </c>
      <c r="R33618" t="s">
        <v>756</v>
      </c>
      <c r="S33618">
        <v>37</v>
      </c>
      <c r="T33618" t="s">
        <v>757</v>
      </c>
      <c r="U33618" t="s">
        <v>757</v>
      </c>
      <c r="V33618" t="s">
        <v>757</v>
      </c>
      <c r="W33618" t="s">
        <v>757</v>
      </c>
      <c r="X33618" t="s">
        <v>758</v>
      </c>
      <c r="Y33618" t="s">
        <v>758</v>
      </c>
      <c r="Z33618" t="s">
        <v>758</v>
      </c>
      <c r="AA33618" t="s">
        <v>758</v>
      </c>
    </row>
    <row r="33619" spans="1:27" x14ac:dyDescent="0.3">
      <c r="A33619" t="s">
        <v>65189</v>
      </c>
      <c r="B33619">
        <v>78209</v>
      </c>
      <c r="C33619">
        <v>85</v>
      </c>
      <c r="D33619">
        <v>8578209</v>
      </c>
      <c r="E33619">
        <v>4</v>
      </c>
      <c r="F33619" s="1">
        <v>44015</v>
      </c>
      <c r="G33619" s="1">
        <v>2958465</v>
      </c>
      <c r="H33619" t="s">
        <v>29</v>
      </c>
      <c r="I33619">
        <v>2606633.426</v>
      </c>
      <c r="J33619">
        <v>1261394.348</v>
      </c>
      <c r="K33619">
        <v>7.5266656008700004</v>
      </c>
      <c r="L33619">
        <v>47.503267495789999</v>
      </c>
      <c r="M33619">
        <v>314</v>
      </c>
      <c r="N33619" s="2">
        <v>44077.352280092593</v>
      </c>
      <c r="O33619" s="2">
        <v>45390.407824074071</v>
      </c>
      <c r="P33619" t="s">
        <v>65187</v>
      </c>
      <c r="Q33619" t="s">
        <v>65188</v>
      </c>
      <c r="R33619" t="s">
        <v>756</v>
      </c>
      <c r="S33619">
        <v>37</v>
      </c>
      <c r="T33619" t="s">
        <v>757</v>
      </c>
      <c r="U33619" t="s">
        <v>757</v>
      </c>
      <c r="V33619" t="s">
        <v>757</v>
      </c>
      <c r="W33619" t="s">
        <v>757</v>
      </c>
      <c r="X33619" t="s">
        <v>758</v>
      </c>
      <c r="Y33619" t="s">
        <v>758</v>
      </c>
      <c r="Z33619" t="s">
        <v>758</v>
      </c>
      <c r="AA33619" t="s">
        <v>758</v>
      </c>
    </row>
    <row r="33620" spans="1:27" x14ac:dyDescent="0.3">
      <c r="A33620" t="s">
        <v>65186</v>
      </c>
      <c r="B33620">
        <v>78209</v>
      </c>
      <c r="C33620">
        <v>85</v>
      </c>
      <c r="D33620">
        <v>8578209</v>
      </c>
      <c r="E33620">
        <v>4</v>
      </c>
      <c r="F33620" s="1">
        <v>44015</v>
      </c>
      <c r="G33620" s="1">
        <v>2958465</v>
      </c>
      <c r="H33620" t="s">
        <v>45</v>
      </c>
      <c r="N33620" s="2">
        <v>44077.333564814813</v>
      </c>
      <c r="O33620" s="2">
        <v>45390.407824074071</v>
      </c>
      <c r="P33620" t="s">
        <v>65187</v>
      </c>
      <c r="Q33620" t="s">
        <v>65188</v>
      </c>
      <c r="R33620" t="s">
        <v>756</v>
      </c>
      <c r="S33620">
        <v>37</v>
      </c>
      <c r="T33620" t="s">
        <v>757</v>
      </c>
      <c r="U33620" t="s">
        <v>757</v>
      </c>
      <c r="V33620" t="s">
        <v>757</v>
      </c>
      <c r="W33620" t="s">
        <v>757</v>
      </c>
      <c r="X33620" t="s">
        <v>758</v>
      </c>
      <c r="Y33620" t="s">
        <v>758</v>
      </c>
      <c r="Z33620" t="s">
        <v>758</v>
      </c>
      <c r="AA33620" t="s">
        <v>758</v>
      </c>
    </row>
    <row r="33621" spans="1:27" x14ac:dyDescent="0.3">
      <c r="A33621" t="s">
        <v>65190</v>
      </c>
      <c r="B33621">
        <v>78279</v>
      </c>
      <c r="C33621">
        <v>85</v>
      </c>
      <c r="D33621">
        <v>8578279</v>
      </c>
      <c r="E33621">
        <v>7</v>
      </c>
      <c r="F33621" s="1">
        <v>44015</v>
      </c>
      <c r="G33621" s="1">
        <v>2958465</v>
      </c>
      <c r="H33621" t="s">
        <v>45</v>
      </c>
      <c r="N33621" s="2">
        <v>44077.334351851852</v>
      </c>
      <c r="O33621" s="2">
        <v>45390.407824074071</v>
      </c>
      <c r="P33621" t="s">
        <v>65191</v>
      </c>
      <c r="Q33621" t="s">
        <v>65192</v>
      </c>
      <c r="R33621" t="s">
        <v>756</v>
      </c>
      <c r="S33621">
        <v>37</v>
      </c>
      <c r="T33621" t="s">
        <v>757</v>
      </c>
      <c r="U33621" t="s">
        <v>757</v>
      </c>
      <c r="V33621" t="s">
        <v>757</v>
      </c>
      <c r="W33621" t="s">
        <v>757</v>
      </c>
      <c r="X33621" t="s">
        <v>758</v>
      </c>
      <c r="Y33621" t="s">
        <v>758</v>
      </c>
      <c r="Z33621" t="s">
        <v>758</v>
      </c>
      <c r="AA33621" t="s">
        <v>758</v>
      </c>
    </row>
    <row r="33622" spans="1:27" x14ac:dyDescent="0.3">
      <c r="A33622" t="s">
        <v>65193</v>
      </c>
      <c r="B33622">
        <v>78279</v>
      </c>
      <c r="C33622">
        <v>85</v>
      </c>
      <c r="D33622">
        <v>8578279</v>
      </c>
      <c r="E33622">
        <v>7</v>
      </c>
      <c r="F33622" s="1">
        <v>44015</v>
      </c>
      <c r="G33622" s="1">
        <v>2958465</v>
      </c>
      <c r="H33622" t="s">
        <v>29</v>
      </c>
      <c r="I33622">
        <v>2627784.3781599998</v>
      </c>
      <c r="J33622">
        <v>1256055.6366999999</v>
      </c>
      <c r="K33622">
        <v>7.8070599999999999</v>
      </c>
      <c r="L33622">
        <v>47.454700000000003</v>
      </c>
      <c r="M33622">
        <v>391</v>
      </c>
      <c r="N33622" s="2">
        <v>44077.354398148149</v>
      </c>
      <c r="O33622" s="2">
        <v>45390.407824074071</v>
      </c>
      <c r="P33622" t="s">
        <v>65191</v>
      </c>
      <c r="Q33622" t="s">
        <v>65192</v>
      </c>
      <c r="R33622" t="s">
        <v>756</v>
      </c>
      <c r="S33622">
        <v>37</v>
      </c>
      <c r="T33622" t="s">
        <v>757</v>
      </c>
      <c r="U33622" t="s">
        <v>757</v>
      </c>
      <c r="V33622" t="s">
        <v>757</v>
      </c>
      <c r="W33622" t="s">
        <v>757</v>
      </c>
      <c r="X33622" t="s">
        <v>758</v>
      </c>
      <c r="Y33622" t="s">
        <v>758</v>
      </c>
      <c r="Z33622" t="s">
        <v>758</v>
      </c>
      <c r="AA33622" t="s">
        <v>758</v>
      </c>
    </row>
    <row r="33623" spans="1:27" x14ac:dyDescent="0.3">
      <c r="A33623" t="s">
        <v>65194</v>
      </c>
      <c r="B33623">
        <v>78279</v>
      </c>
      <c r="C33623">
        <v>85</v>
      </c>
      <c r="D33623">
        <v>8578279</v>
      </c>
      <c r="E33623">
        <v>7</v>
      </c>
      <c r="F33623" s="1">
        <v>44015</v>
      </c>
      <c r="G33623" s="1">
        <v>2958465</v>
      </c>
      <c r="H33623" t="s">
        <v>29</v>
      </c>
      <c r="I33623">
        <v>2627800.4109999998</v>
      </c>
      <c r="J33623">
        <v>1255986.3419999999</v>
      </c>
      <c r="K33623">
        <v>7.8072682997499996</v>
      </c>
      <c r="L33623">
        <v>47.454076102350001</v>
      </c>
      <c r="M33623">
        <v>392</v>
      </c>
      <c r="N33623" s="2">
        <v>44077.354409722226</v>
      </c>
      <c r="O33623" s="2">
        <v>45390.407824074071</v>
      </c>
      <c r="P33623" t="s">
        <v>65191</v>
      </c>
      <c r="Q33623" t="s">
        <v>65192</v>
      </c>
      <c r="R33623" t="s">
        <v>756</v>
      </c>
      <c r="S33623">
        <v>37</v>
      </c>
      <c r="T33623" t="s">
        <v>757</v>
      </c>
      <c r="U33623" t="s">
        <v>757</v>
      </c>
      <c r="V33623" t="s">
        <v>757</v>
      </c>
      <c r="W33623" t="s">
        <v>757</v>
      </c>
      <c r="X33623" t="s">
        <v>758</v>
      </c>
      <c r="Y33623" t="s">
        <v>758</v>
      </c>
      <c r="Z33623" t="s">
        <v>758</v>
      </c>
      <c r="AA33623" t="s">
        <v>758</v>
      </c>
    </row>
    <row r="33624" spans="1:27" x14ac:dyDescent="0.3">
      <c r="A33624" t="s">
        <v>65195</v>
      </c>
      <c r="B33624">
        <v>78266</v>
      </c>
      <c r="C33624">
        <v>85</v>
      </c>
      <c r="D33624">
        <v>8578266</v>
      </c>
      <c r="E33624">
        <v>4</v>
      </c>
      <c r="F33624" s="1">
        <v>44015</v>
      </c>
      <c r="G33624" s="1">
        <v>2958465</v>
      </c>
      <c r="H33624" t="s">
        <v>45</v>
      </c>
      <c r="N33624" s="2">
        <v>44071.578958333332</v>
      </c>
      <c r="O33624" s="2">
        <v>45390.407824074071</v>
      </c>
      <c r="P33624" t="s">
        <v>65196</v>
      </c>
      <c r="Q33624" t="s">
        <v>65197</v>
      </c>
      <c r="R33624" t="s">
        <v>756</v>
      </c>
      <c r="S33624">
        <v>37</v>
      </c>
      <c r="T33624" t="s">
        <v>757</v>
      </c>
      <c r="U33624" t="s">
        <v>757</v>
      </c>
      <c r="V33624" t="s">
        <v>757</v>
      </c>
      <c r="W33624" t="s">
        <v>757</v>
      </c>
      <c r="X33624" t="s">
        <v>758</v>
      </c>
      <c r="Y33624" t="s">
        <v>758</v>
      </c>
      <c r="Z33624" t="s">
        <v>758</v>
      </c>
      <c r="AA33624" t="s">
        <v>758</v>
      </c>
    </row>
    <row r="33625" spans="1:27" x14ac:dyDescent="0.3">
      <c r="A33625" t="s">
        <v>65198</v>
      </c>
      <c r="B33625">
        <v>78266</v>
      </c>
      <c r="C33625">
        <v>85</v>
      </c>
      <c r="D33625">
        <v>8578266</v>
      </c>
      <c r="E33625">
        <v>4</v>
      </c>
      <c r="F33625" s="1">
        <v>44015</v>
      </c>
      <c r="G33625" s="1">
        <v>2958465</v>
      </c>
      <c r="H33625" t="s">
        <v>29</v>
      </c>
      <c r="I33625">
        <v>2628301</v>
      </c>
      <c r="J33625">
        <v>1259384</v>
      </c>
      <c r="K33625">
        <v>7.8141214465999997</v>
      </c>
      <c r="L33625">
        <v>47.484612946010003</v>
      </c>
      <c r="M33625">
        <v>604</v>
      </c>
      <c r="N33625" s="2">
        <v>44077.354027777779</v>
      </c>
      <c r="O33625" s="2">
        <v>45390.407824074071</v>
      </c>
      <c r="P33625" t="s">
        <v>65196</v>
      </c>
      <c r="Q33625" t="s">
        <v>65197</v>
      </c>
      <c r="R33625" t="s">
        <v>756</v>
      </c>
      <c r="S33625">
        <v>37</v>
      </c>
      <c r="T33625" t="s">
        <v>757</v>
      </c>
      <c r="U33625" t="s">
        <v>757</v>
      </c>
      <c r="V33625" t="s">
        <v>757</v>
      </c>
      <c r="W33625" t="s">
        <v>757</v>
      </c>
      <c r="X33625" t="s">
        <v>758</v>
      </c>
      <c r="Y33625" t="s">
        <v>758</v>
      </c>
      <c r="Z33625" t="s">
        <v>758</v>
      </c>
      <c r="AA33625" t="s">
        <v>758</v>
      </c>
    </row>
    <row r="33626" spans="1:27" x14ac:dyDescent="0.3">
      <c r="A33626" t="s">
        <v>65199</v>
      </c>
      <c r="B33626">
        <v>78266</v>
      </c>
      <c r="C33626">
        <v>85</v>
      </c>
      <c r="D33626">
        <v>8578266</v>
      </c>
      <c r="E33626">
        <v>4</v>
      </c>
      <c r="F33626" s="1">
        <v>44015</v>
      </c>
      <c r="G33626" s="1">
        <v>2958465</v>
      </c>
      <c r="H33626" t="s">
        <v>29</v>
      </c>
      <c r="I33626">
        <v>2628294</v>
      </c>
      <c r="J33626">
        <v>1259398</v>
      </c>
      <c r="K33626">
        <v>7.8140294589300003</v>
      </c>
      <c r="L33626">
        <v>47.484739160490001</v>
      </c>
      <c r="M33626">
        <v>605</v>
      </c>
      <c r="N33626" s="2">
        <v>44077.354016203702</v>
      </c>
      <c r="O33626" s="2">
        <v>45390.407824074071</v>
      </c>
      <c r="P33626" t="s">
        <v>65196</v>
      </c>
      <c r="Q33626" t="s">
        <v>65197</v>
      </c>
      <c r="R33626" t="s">
        <v>756</v>
      </c>
      <c r="S33626">
        <v>37</v>
      </c>
      <c r="T33626" t="s">
        <v>757</v>
      </c>
      <c r="U33626" t="s">
        <v>757</v>
      </c>
      <c r="V33626" t="s">
        <v>757</v>
      </c>
      <c r="W33626" t="s">
        <v>757</v>
      </c>
      <c r="X33626" t="s">
        <v>758</v>
      </c>
      <c r="Y33626" t="s">
        <v>758</v>
      </c>
      <c r="Z33626" t="s">
        <v>758</v>
      </c>
      <c r="AA33626" t="s">
        <v>758</v>
      </c>
    </row>
    <row r="33627" spans="1:27" x14ac:dyDescent="0.3">
      <c r="A33627" t="s">
        <v>65200</v>
      </c>
      <c r="B33627">
        <v>78276</v>
      </c>
      <c r="C33627">
        <v>85</v>
      </c>
      <c r="D33627">
        <v>8578276</v>
      </c>
      <c r="E33627">
        <v>3</v>
      </c>
      <c r="F33627" s="1">
        <v>44015</v>
      </c>
      <c r="G33627" s="1">
        <v>2958465</v>
      </c>
      <c r="H33627" t="s">
        <v>45</v>
      </c>
      <c r="N33627" s="2">
        <v>44071.579108796293</v>
      </c>
      <c r="O33627" s="2">
        <v>45390.407824074071</v>
      </c>
      <c r="P33627" t="s">
        <v>65201</v>
      </c>
      <c r="Q33627" t="s">
        <v>65202</v>
      </c>
      <c r="R33627" t="s">
        <v>756</v>
      </c>
      <c r="S33627">
        <v>37</v>
      </c>
      <c r="T33627" t="s">
        <v>757</v>
      </c>
      <c r="U33627" t="s">
        <v>757</v>
      </c>
      <c r="V33627" t="s">
        <v>757</v>
      </c>
      <c r="W33627" t="s">
        <v>757</v>
      </c>
      <c r="X33627" t="s">
        <v>758</v>
      </c>
      <c r="Y33627" t="s">
        <v>758</v>
      </c>
      <c r="Z33627" t="s">
        <v>758</v>
      </c>
      <c r="AA33627" t="s">
        <v>758</v>
      </c>
    </row>
    <row r="33628" spans="1:27" x14ac:dyDescent="0.3">
      <c r="A33628" t="s">
        <v>65203</v>
      </c>
      <c r="B33628">
        <v>78276</v>
      </c>
      <c r="C33628">
        <v>85</v>
      </c>
      <c r="D33628">
        <v>8578276</v>
      </c>
      <c r="E33628">
        <v>3</v>
      </c>
      <c r="F33628" s="1">
        <v>44015</v>
      </c>
      <c r="G33628" s="1">
        <v>2958465</v>
      </c>
      <c r="H33628" t="s">
        <v>29</v>
      </c>
      <c r="I33628">
        <v>2628879.41</v>
      </c>
      <c r="J33628">
        <v>1256872.3400000001</v>
      </c>
      <c r="K33628">
        <v>7.8216332993300002</v>
      </c>
      <c r="L33628">
        <v>47.461998296319997</v>
      </c>
      <c r="M33628">
        <v>378</v>
      </c>
      <c r="N33628" s="2">
        <v>44077.354305555556</v>
      </c>
      <c r="O33628" s="2">
        <v>45390.407824074071</v>
      </c>
      <c r="P33628" t="s">
        <v>65201</v>
      </c>
      <c r="Q33628" t="s">
        <v>65202</v>
      </c>
      <c r="R33628" t="s">
        <v>756</v>
      </c>
      <c r="S33628">
        <v>37</v>
      </c>
      <c r="T33628" t="s">
        <v>757</v>
      </c>
      <c r="U33628" t="s">
        <v>757</v>
      </c>
      <c r="V33628" t="s">
        <v>757</v>
      </c>
      <c r="W33628" t="s">
        <v>757</v>
      </c>
      <c r="X33628" t="s">
        <v>758</v>
      </c>
      <c r="Y33628" t="s">
        <v>758</v>
      </c>
      <c r="Z33628" t="s">
        <v>758</v>
      </c>
      <c r="AA33628" t="s">
        <v>758</v>
      </c>
    </row>
    <row r="33629" spans="1:27" x14ac:dyDescent="0.3">
      <c r="A33629" t="s">
        <v>65204</v>
      </c>
      <c r="B33629">
        <v>78276</v>
      </c>
      <c r="C33629">
        <v>85</v>
      </c>
      <c r="D33629">
        <v>8578276</v>
      </c>
      <c r="E33629">
        <v>3</v>
      </c>
      <c r="F33629" s="1">
        <v>44015</v>
      </c>
      <c r="G33629" s="1">
        <v>2958465</v>
      </c>
      <c r="H33629" t="s">
        <v>29</v>
      </c>
      <c r="I33629">
        <v>2628928.4070000001</v>
      </c>
      <c r="J33629">
        <v>1256872.335</v>
      </c>
      <c r="K33629">
        <v>7.8222831060900004</v>
      </c>
      <c r="L33629">
        <v>47.46199610211</v>
      </c>
      <c r="M33629">
        <v>379</v>
      </c>
      <c r="N33629" s="2">
        <v>44077.35428240741</v>
      </c>
      <c r="O33629" s="2">
        <v>45390.407824074071</v>
      </c>
      <c r="P33629" t="s">
        <v>65201</v>
      </c>
      <c r="Q33629" t="s">
        <v>65202</v>
      </c>
      <c r="R33629" t="s">
        <v>756</v>
      </c>
      <c r="S33629">
        <v>37</v>
      </c>
      <c r="T33629" t="s">
        <v>757</v>
      </c>
      <c r="U33629" t="s">
        <v>757</v>
      </c>
      <c r="V33629" t="s">
        <v>757</v>
      </c>
      <c r="W33629" t="s">
        <v>757</v>
      </c>
      <c r="X33629" t="s">
        <v>758</v>
      </c>
      <c r="Y33629" t="s">
        <v>758</v>
      </c>
      <c r="Z33629" t="s">
        <v>758</v>
      </c>
      <c r="AA33629" t="s">
        <v>758</v>
      </c>
    </row>
    <row r="33630" spans="1:27" x14ac:dyDescent="0.3">
      <c r="A33630" t="s">
        <v>65205</v>
      </c>
      <c r="B33630">
        <v>78255</v>
      </c>
      <c r="C33630">
        <v>85</v>
      </c>
      <c r="D33630">
        <v>8578255</v>
      </c>
      <c r="E33630">
        <v>7</v>
      </c>
      <c r="F33630" s="1">
        <v>44015</v>
      </c>
      <c r="G33630" s="1">
        <v>2958465</v>
      </c>
      <c r="H33630" t="s">
        <v>29</v>
      </c>
      <c r="I33630">
        <v>2624215.4210000001</v>
      </c>
      <c r="J33630">
        <v>1253094.3419999999</v>
      </c>
      <c r="K33630">
        <v>7.7595739055099999</v>
      </c>
      <c r="L33630">
        <v>47.42820690165</v>
      </c>
      <c r="M33630">
        <v>503</v>
      </c>
      <c r="N33630" s="2">
        <v>44077.353472222225</v>
      </c>
      <c r="O33630" s="2">
        <v>45390.407824074071</v>
      </c>
      <c r="P33630" t="s">
        <v>65207</v>
      </c>
      <c r="Q33630" t="s">
        <v>65208</v>
      </c>
      <c r="R33630" t="s">
        <v>756</v>
      </c>
      <c r="S33630">
        <v>37</v>
      </c>
      <c r="T33630" t="s">
        <v>757</v>
      </c>
      <c r="U33630" t="s">
        <v>757</v>
      </c>
      <c r="V33630" t="s">
        <v>757</v>
      </c>
      <c r="W33630" t="s">
        <v>757</v>
      </c>
      <c r="X33630" t="s">
        <v>758</v>
      </c>
      <c r="Y33630" t="s">
        <v>758</v>
      </c>
      <c r="Z33630" t="s">
        <v>758</v>
      </c>
      <c r="AA33630" t="s">
        <v>758</v>
      </c>
    </row>
    <row r="33631" spans="1:27" x14ac:dyDescent="0.3">
      <c r="A33631" t="s">
        <v>65209</v>
      </c>
      <c r="B33631">
        <v>78255</v>
      </c>
      <c r="C33631">
        <v>85</v>
      </c>
      <c r="D33631">
        <v>8578255</v>
      </c>
      <c r="E33631">
        <v>7</v>
      </c>
      <c r="F33631" s="1">
        <v>44015</v>
      </c>
      <c r="G33631" s="1">
        <v>2958465</v>
      </c>
      <c r="H33631" t="s">
        <v>29</v>
      </c>
      <c r="I33631">
        <v>2624206.4130000002</v>
      </c>
      <c r="J33631">
        <v>1253042.3259999999</v>
      </c>
      <c r="K33631">
        <v>7.7594517025299998</v>
      </c>
      <c r="L33631">
        <v>47.427739398520004</v>
      </c>
      <c r="M33631">
        <v>506</v>
      </c>
      <c r="N33631" s="2">
        <v>44077.353495370371</v>
      </c>
      <c r="O33631" s="2">
        <v>45390.407824074071</v>
      </c>
      <c r="P33631" t="s">
        <v>65207</v>
      </c>
      <c r="Q33631" t="s">
        <v>65208</v>
      </c>
      <c r="R33631" t="s">
        <v>756</v>
      </c>
      <c r="S33631">
        <v>37</v>
      </c>
      <c r="T33631" t="s">
        <v>757</v>
      </c>
      <c r="U33631" t="s">
        <v>757</v>
      </c>
      <c r="V33631" t="s">
        <v>757</v>
      </c>
      <c r="W33631" t="s">
        <v>757</v>
      </c>
      <c r="X33631" t="s">
        <v>758</v>
      </c>
      <c r="Y33631" t="s">
        <v>758</v>
      </c>
      <c r="Z33631" t="s">
        <v>758</v>
      </c>
      <c r="AA33631" t="s">
        <v>758</v>
      </c>
    </row>
    <row r="33632" spans="1:27" x14ac:dyDescent="0.3">
      <c r="A33632" t="s">
        <v>65206</v>
      </c>
      <c r="B33632">
        <v>78255</v>
      </c>
      <c r="C33632">
        <v>85</v>
      </c>
      <c r="D33632">
        <v>8578255</v>
      </c>
      <c r="E33632">
        <v>7</v>
      </c>
      <c r="F33632" s="1">
        <v>44015</v>
      </c>
      <c r="G33632" s="1">
        <v>2958465</v>
      </c>
      <c r="H33632" t="s">
        <v>45</v>
      </c>
      <c r="N33632" s="2">
        <v>44071.578819444447</v>
      </c>
      <c r="O33632" s="2">
        <v>45390.407824074071</v>
      </c>
      <c r="P33632" t="s">
        <v>65207</v>
      </c>
      <c r="Q33632" t="s">
        <v>65208</v>
      </c>
      <c r="R33632" t="s">
        <v>756</v>
      </c>
      <c r="S33632">
        <v>37</v>
      </c>
      <c r="T33632" t="s">
        <v>757</v>
      </c>
      <c r="U33632" t="s">
        <v>757</v>
      </c>
      <c r="V33632" t="s">
        <v>757</v>
      </c>
      <c r="W33632" t="s">
        <v>757</v>
      </c>
      <c r="X33632" t="s">
        <v>758</v>
      </c>
      <c r="Y33632" t="s">
        <v>758</v>
      </c>
      <c r="Z33632" t="s">
        <v>758</v>
      </c>
      <c r="AA33632" t="s">
        <v>758</v>
      </c>
    </row>
    <row r="33633" spans="1:27" x14ac:dyDescent="0.3">
      <c r="A33633" t="s">
        <v>65210</v>
      </c>
      <c r="B33633">
        <v>78267</v>
      </c>
      <c r="C33633">
        <v>85</v>
      </c>
      <c r="D33633">
        <v>8578267</v>
      </c>
      <c r="E33633">
        <v>2</v>
      </c>
      <c r="F33633" s="1">
        <v>44015</v>
      </c>
      <c r="G33633" s="1">
        <v>2958465</v>
      </c>
      <c r="H33633" t="s">
        <v>45</v>
      </c>
      <c r="N33633" s="2">
        <v>44071.578981481478</v>
      </c>
      <c r="O33633" s="2">
        <v>45390.407824074071</v>
      </c>
      <c r="P33633" t="s">
        <v>65211</v>
      </c>
      <c r="Q33633" t="s">
        <v>65212</v>
      </c>
      <c r="R33633" t="s">
        <v>756</v>
      </c>
      <c r="S33633">
        <v>37</v>
      </c>
      <c r="T33633" t="s">
        <v>757</v>
      </c>
      <c r="U33633" t="s">
        <v>757</v>
      </c>
      <c r="V33633" t="s">
        <v>757</v>
      </c>
      <c r="W33633" t="s">
        <v>757</v>
      </c>
      <c r="X33633" t="s">
        <v>758</v>
      </c>
      <c r="Y33633" t="s">
        <v>758</v>
      </c>
      <c r="Z33633" t="s">
        <v>758</v>
      </c>
      <c r="AA33633" t="s">
        <v>758</v>
      </c>
    </row>
    <row r="33634" spans="1:27" x14ac:dyDescent="0.3">
      <c r="A33634" t="s">
        <v>65213</v>
      </c>
      <c r="B33634">
        <v>78267</v>
      </c>
      <c r="C33634">
        <v>85</v>
      </c>
      <c r="D33634">
        <v>8578267</v>
      </c>
      <c r="E33634">
        <v>2</v>
      </c>
      <c r="F33634" s="1">
        <v>44015</v>
      </c>
      <c r="G33634" s="1">
        <v>2958465</v>
      </c>
      <c r="H33634" t="s">
        <v>29</v>
      </c>
      <c r="I33634">
        <v>2628081.4070000001</v>
      </c>
      <c r="J33634">
        <v>1260102.3540000001</v>
      </c>
      <c r="K33634">
        <v>7.8112531061899997</v>
      </c>
      <c r="L33634">
        <v>47.491083099320001</v>
      </c>
      <c r="M33634">
        <v>597</v>
      </c>
      <c r="N33634" s="2">
        <v>44077.354050925926</v>
      </c>
      <c r="O33634" s="2">
        <v>45390.407824074071</v>
      </c>
      <c r="P33634" t="s">
        <v>65211</v>
      </c>
      <c r="Q33634" t="s">
        <v>65212</v>
      </c>
      <c r="R33634" t="s">
        <v>756</v>
      </c>
      <c r="S33634">
        <v>37</v>
      </c>
      <c r="T33634" t="s">
        <v>757</v>
      </c>
      <c r="U33634" t="s">
        <v>757</v>
      </c>
      <c r="V33634" t="s">
        <v>757</v>
      </c>
      <c r="W33634" t="s">
        <v>757</v>
      </c>
      <c r="X33634" t="s">
        <v>758</v>
      </c>
      <c r="Y33634" t="s">
        <v>758</v>
      </c>
      <c r="Z33634" t="s">
        <v>758</v>
      </c>
      <c r="AA33634" t="s">
        <v>758</v>
      </c>
    </row>
    <row r="33635" spans="1:27" x14ac:dyDescent="0.3">
      <c r="A33635" t="s">
        <v>65214</v>
      </c>
      <c r="B33635">
        <v>78267</v>
      </c>
      <c r="C33635">
        <v>85</v>
      </c>
      <c r="D33635">
        <v>8578267</v>
      </c>
      <c r="E33635">
        <v>2</v>
      </c>
      <c r="F33635" s="1">
        <v>44015</v>
      </c>
      <c r="G33635" s="1">
        <v>2958465</v>
      </c>
      <c r="H33635" t="s">
        <v>29</v>
      </c>
      <c r="I33635">
        <v>2628074.4180000001</v>
      </c>
      <c r="J33635">
        <v>1260101.3529999999</v>
      </c>
      <c r="K33635">
        <v>7.8111603030500003</v>
      </c>
      <c r="L33635">
        <v>47.491074394450003</v>
      </c>
      <c r="M33635">
        <v>597</v>
      </c>
      <c r="N33635" s="2">
        <v>44077.354039351849</v>
      </c>
      <c r="O33635" s="2">
        <v>45390.407824074071</v>
      </c>
      <c r="P33635" t="s">
        <v>65211</v>
      </c>
      <c r="Q33635" t="s">
        <v>65212</v>
      </c>
      <c r="R33635" t="s">
        <v>756</v>
      </c>
      <c r="S33635">
        <v>37</v>
      </c>
      <c r="T33635" t="s">
        <v>757</v>
      </c>
      <c r="U33635" t="s">
        <v>757</v>
      </c>
      <c r="V33635" t="s">
        <v>757</v>
      </c>
      <c r="W33635" t="s">
        <v>757</v>
      </c>
      <c r="X33635" t="s">
        <v>758</v>
      </c>
      <c r="Y33635" t="s">
        <v>758</v>
      </c>
      <c r="Z33635" t="s">
        <v>758</v>
      </c>
      <c r="AA33635" t="s">
        <v>758</v>
      </c>
    </row>
    <row r="33636" spans="1:27" x14ac:dyDescent="0.3">
      <c r="A33636" t="s">
        <v>65215</v>
      </c>
      <c r="B33636">
        <v>78282</v>
      </c>
      <c r="C33636">
        <v>85</v>
      </c>
      <c r="D33636">
        <v>8578282</v>
      </c>
      <c r="E33636">
        <v>1</v>
      </c>
      <c r="F33636" s="1">
        <v>44015</v>
      </c>
      <c r="G33636" s="1">
        <v>2958465</v>
      </c>
      <c r="H33636" t="s">
        <v>45</v>
      </c>
      <c r="N33636" s="2">
        <v>44071.57917824074</v>
      </c>
      <c r="O33636" s="2">
        <v>45390.407824074071</v>
      </c>
      <c r="P33636" t="s">
        <v>65216</v>
      </c>
      <c r="Q33636" t="s">
        <v>65217</v>
      </c>
      <c r="R33636" t="s">
        <v>756</v>
      </c>
      <c r="S33636">
        <v>37</v>
      </c>
      <c r="T33636" t="s">
        <v>757</v>
      </c>
      <c r="U33636" t="s">
        <v>757</v>
      </c>
      <c r="V33636" t="s">
        <v>757</v>
      </c>
      <c r="W33636" t="s">
        <v>757</v>
      </c>
      <c r="X33636" t="s">
        <v>758</v>
      </c>
      <c r="Y33636" t="s">
        <v>758</v>
      </c>
      <c r="Z33636" t="s">
        <v>758</v>
      </c>
      <c r="AA33636" t="s">
        <v>758</v>
      </c>
    </row>
    <row r="33637" spans="1:27" x14ac:dyDescent="0.3">
      <c r="A33637" t="s">
        <v>65218</v>
      </c>
      <c r="B33637">
        <v>78282</v>
      </c>
      <c r="C33637">
        <v>85</v>
      </c>
      <c r="D33637">
        <v>8578282</v>
      </c>
      <c r="E33637">
        <v>1</v>
      </c>
      <c r="F33637" s="1">
        <v>44015</v>
      </c>
      <c r="G33637" s="1">
        <v>2958465</v>
      </c>
      <c r="H33637" t="s">
        <v>29</v>
      </c>
      <c r="I33637">
        <v>2628036.42</v>
      </c>
      <c r="J33637">
        <v>1254089.3570000001</v>
      </c>
      <c r="K33637">
        <v>7.8102788951799997</v>
      </c>
      <c r="L33637">
        <v>47.437004700800003</v>
      </c>
      <c r="M33637">
        <v>422</v>
      </c>
      <c r="N33637" s="2">
        <v>44077.354490740741</v>
      </c>
      <c r="O33637" s="2">
        <v>45390.407824074071</v>
      </c>
      <c r="P33637" t="s">
        <v>65216</v>
      </c>
      <c r="Q33637" t="s">
        <v>65217</v>
      </c>
      <c r="R33637" t="s">
        <v>756</v>
      </c>
      <c r="S33637">
        <v>37</v>
      </c>
      <c r="T33637" t="s">
        <v>757</v>
      </c>
      <c r="U33637" t="s">
        <v>757</v>
      </c>
      <c r="V33637" t="s">
        <v>757</v>
      </c>
      <c r="W33637" t="s">
        <v>757</v>
      </c>
      <c r="X33637" t="s">
        <v>758</v>
      </c>
      <c r="Y33637" t="s">
        <v>758</v>
      </c>
      <c r="Z33637" t="s">
        <v>758</v>
      </c>
      <c r="AA33637" t="s">
        <v>758</v>
      </c>
    </row>
    <row r="33638" spans="1:27" x14ac:dyDescent="0.3">
      <c r="A33638" t="s">
        <v>65219</v>
      </c>
      <c r="B33638">
        <v>78282</v>
      </c>
      <c r="C33638">
        <v>85</v>
      </c>
      <c r="D33638">
        <v>8578282</v>
      </c>
      <c r="E33638">
        <v>1</v>
      </c>
      <c r="F33638" s="1">
        <v>44015</v>
      </c>
      <c r="G33638" s="1">
        <v>2958465</v>
      </c>
      <c r="H33638" t="s">
        <v>29</v>
      </c>
      <c r="I33638">
        <v>2628034.409</v>
      </c>
      <c r="J33638">
        <v>1254058.338</v>
      </c>
      <c r="K33638">
        <v>7.8102502934300002</v>
      </c>
      <c r="L33638">
        <v>47.436725801930002</v>
      </c>
      <c r="M33638">
        <v>422</v>
      </c>
      <c r="N33638" s="2">
        <v>44077.354502314818</v>
      </c>
      <c r="O33638" s="2">
        <v>45390.407824074071</v>
      </c>
      <c r="P33638" t="s">
        <v>65216</v>
      </c>
      <c r="Q33638" t="s">
        <v>65217</v>
      </c>
      <c r="R33638" t="s">
        <v>756</v>
      </c>
      <c r="S33638">
        <v>37</v>
      </c>
      <c r="T33638" t="s">
        <v>757</v>
      </c>
      <c r="U33638" t="s">
        <v>757</v>
      </c>
      <c r="V33638" t="s">
        <v>757</v>
      </c>
      <c r="W33638" t="s">
        <v>757</v>
      </c>
      <c r="X33638" t="s">
        <v>758</v>
      </c>
      <c r="Y33638" t="s">
        <v>758</v>
      </c>
      <c r="Z33638" t="s">
        <v>758</v>
      </c>
      <c r="AA33638" t="s">
        <v>758</v>
      </c>
    </row>
    <row r="33639" spans="1:27" x14ac:dyDescent="0.3">
      <c r="A33639" t="s">
        <v>65220</v>
      </c>
      <c r="B33639">
        <v>78264</v>
      </c>
      <c r="C33639">
        <v>85</v>
      </c>
      <c r="D33639">
        <v>8578264</v>
      </c>
      <c r="E33639">
        <v>9</v>
      </c>
      <c r="F33639" s="1">
        <v>44015</v>
      </c>
      <c r="G33639" s="1">
        <v>2958465</v>
      </c>
      <c r="H33639" t="s">
        <v>45</v>
      </c>
      <c r="N33639" s="2">
        <v>44071.578935185185</v>
      </c>
      <c r="O33639" s="2">
        <v>45390.407824074071</v>
      </c>
      <c r="P33639" t="s">
        <v>65221</v>
      </c>
      <c r="Q33639" t="s">
        <v>65222</v>
      </c>
      <c r="R33639" t="s">
        <v>756</v>
      </c>
      <c r="S33639">
        <v>37</v>
      </c>
      <c r="T33639" t="s">
        <v>757</v>
      </c>
      <c r="U33639" t="s">
        <v>757</v>
      </c>
      <c r="V33639" t="s">
        <v>757</v>
      </c>
      <c r="W33639" t="s">
        <v>757</v>
      </c>
      <c r="X33639" t="s">
        <v>758</v>
      </c>
      <c r="Y33639" t="s">
        <v>758</v>
      </c>
      <c r="Z33639" t="s">
        <v>758</v>
      </c>
      <c r="AA33639" t="s">
        <v>758</v>
      </c>
    </row>
    <row r="33640" spans="1:27" x14ac:dyDescent="0.3">
      <c r="A33640" t="s">
        <v>65223</v>
      </c>
      <c r="B33640">
        <v>78264</v>
      </c>
      <c r="C33640">
        <v>85</v>
      </c>
      <c r="D33640">
        <v>8578264</v>
      </c>
      <c r="E33640">
        <v>9</v>
      </c>
      <c r="F33640" s="1">
        <v>44015</v>
      </c>
      <c r="G33640" s="1">
        <v>2958465</v>
      </c>
      <c r="H33640" t="s">
        <v>29</v>
      </c>
      <c r="I33640">
        <v>2628341.406</v>
      </c>
      <c r="J33640">
        <v>1258450.361</v>
      </c>
      <c r="K33640">
        <v>7.8145982941699996</v>
      </c>
      <c r="L33640">
        <v>47.47621419723</v>
      </c>
      <c r="M33640">
        <v>512</v>
      </c>
      <c r="N33640" s="2">
        <v>44077.353958333333</v>
      </c>
      <c r="O33640" s="2">
        <v>45390.407824074071</v>
      </c>
      <c r="P33640" t="s">
        <v>65221</v>
      </c>
      <c r="Q33640" t="s">
        <v>65222</v>
      </c>
      <c r="R33640" t="s">
        <v>756</v>
      </c>
      <c r="S33640">
        <v>37</v>
      </c>
      <c r="T33640" t="s">
        <v>757</v>
      </c>
      <c r="U33640" t="s">
        <v>757</v>
      </c>
      <c r="V33640" t="s">
        <v>757</v>
      </c>
      <c r="W33640" t="s">
        <v>757</v>
      </c>
      <c r="X33640" t="s">
        <v>758</v>
      </c>
      <c r="Y33640" t="s">
        <v>758</v>
      </c>
      <c r="Z33640" t="s">
        <v>758</v>
      </c>
      <c r="AA33640" t="s">
        <v>758</v>
      </c>
    </row>
    <row r="33641" spans="1:27" x14ac:dyDescent="0.3">
      <c r="A33641" t="s">
        <v>65224</v>
      </c>
      <c r="B33641">
        <v>78264</v>
      </c>
      <c r="C33641">
        <v>85</v>
      </c>
      <c r="D33641">
        <v>8578264</v>
      </c>
      <c r="E33641">
        <v>9</v>
      </c>
      <c r="F33641" s="1">
        <v>44015</v>
      </c>
      <c r="G33641" s="1">
        <v>2958465</v>
      </c>
      <c r="H33641" t="s">
        <v>29</v>
      </c>
      <c r="I33641">
        <v>2628310.409</v>
      </c>
      <c r="J33641">
        <v>1258491.352</v>
      </c>
      <c r="K33641">
        <v>7.8141896944000004</v>
      </c>
      <c r="L33641">
        <v>47.47658419751</v>
      </c>
      <c r="M33641">
        <v>514</v>
      </c>
      <c r="N33641" s="2">
        <v>44077.353946759256</v>
      </c>
      <c r="O33641" s="2">
        <v>45390.407824074071</v>
      </c>
      <c r="P33641" t="s">
        <v>65221</v>
      </c>
      <c r="Q33641" t="s">
        <v>65222</v>
      </c>
      <c r="R33641" t="s">
        <v>756</v>
      </c>
      <c r="S33641">
        <v>37</v>
      </c>
      <c r="T33641" t="s">
        <v>757</v>
      </c>
      <c r="U33641" t="s">
        <v>757</v>
      </c>
      <c r="V33641" t="s">
        <v>757</v>
      </c>
      <c r="W33641" t="s">
        <v>757</v>
      </c>
      <c r="X33641" t="s">
        <v>758</v>
      </c>
      <c r="Y33641" t="s">
        <v>758</v>
      </c>
      <c r="Z33641" t="s">
        <v>758</v>
      </c>
      <c r="AA33641" t="s">
        <v>758</v>
      </c>
    </row>
    <row r="33642" spans="1:27" x14ac:dyDescent="0.3">
      <c r="A33642" t="s">
        <v>65225</v>
      </c>
      <c r="B33642">
        <v>78253</v>
      </c>
      <c r="C33642">
        <v>85</v>
      </c>
      <c r="D33642">
        <v>8578253</v>
      </c>
      <c r="E33642">
        <v>2</v>
      </c>
      <c r="F33642" s="1">
        <v>44015</v>
      </c>
      <c r="G33642" s="1">
        <v>2958465</v>
      </c>
      <c r="H33642" t="s">
        <v>29</v>
      </c>
      <c r="I33642">
        <v>2625802.4160000002</v>
      </c>
      <c r="J33642">
        <v>1250392.3330000001</v>
      </c>
      <c r="K33642">
        <v>7.7804519051099996</v>
      </c>
      <c r="L33642">
        <v>47.403844701700002</v>
      </c>
      <c r="M33642">
        <v>513</v>
      </c>
      <c r="N33642" s="2">
        <v>44077.353368055556</v>
      </c>
      <c r="O33642" s="2">
        <v>45390.407824074071</v>
      </c>
      <c r="P33642" t="s">
        <v>65227</v>
      </c>
      <c r="Q33642" t="s">
        <v>65228</v>
      </c>
      <c r="R33642" t="s">
        <v>756</v>
      </c>
      <c r="S33642">
        <v>37</v>
      </c>
      <c r="T33642" t="s">
        <v>757</v>
      </c>
      <c r="U33642" t="s">
        <v>757</v>
      </c>
      <c r="V33642" t="s">
        <v>757</v>
      </c>
      <c r="W33642" t="s">
        <v>757</v>
      </c>
      <c r="X33642" t="s">
        <v>758</v>
      </c>
      <c r="Y33642" t="s">
        <v>758</v>
      </c>
      <c r="Z33642" t="s">
        <v>758</v>
      </c>
      <c r="AA33642" t="s">
        <v>758</v>
      </c>
    </row>
    <row r="33643" spans="1:27" x14ac:dyDescent="0.3">
      <c r="A33643" t="s">
        <v>65229</v>
      </c>
      <c r="B33643">
        <v>78253</v>
      </c>
      <c r="C33643">
        <v>85</v>
      </c>
      <c r="D33643">
        <v>8578253</v>
      </c>
      <c r="E33643">
        <v>2</v>
      </c>
      <c r="F33643" s="1">
        <v>44015</v>
      </c>
      <c r="G33643" s="1">
        <v>2958465</v>
      </c>
      <c r="H33643" t="s">
        <v>29</v>
      </c>
      <c r="I33643">
        <v>2625802.4160000002</v>
      </c>
      <c r="J33643">
        <v>1250392.3330000001</v>
      </c>
      <c r="K33643">
        <v>7.7804519051099996</v>
      </c>
      <c r="L33643">
        <v>47.403844701700002</v>
      </c>
      <c r="M33643">
        <v>513</v>
      </c>
      <c r="N33643" s="2">
        <v>44077.353391203702</v>
      </c>
      <c r="O33643" s="2">
        <v>45390.407824074071</v>
      </c>
      <c r="P33643" t="s">
        <v>65227</v>
      </c>
      <c r="Q33643" t="s">
        <v>65228</v>
      </c>
      <c r="R33643" t="s">
        <v>756</v>
      </c>
      <c r="S33643">
        <v>37</v>
      </c>
      <c r="T33643" t="s">
        <v>757</v>
      </c>
      <c r="U33643" t="s">
        <v>757</v>
      </c>
      <c r="V33643" t="s">
        <v>757</v>
      </c>
      <c r="W33643" t="s">
        <v>757</v>
      </c>
      <c r="X33643" t="s">
        <v>758</v>
      </c>
      <c r="Y33643" t="s">
        <v>758</v>
      </c>
      <c r="Z33643" t="s">
        <v>758</v>
      </c>
      <c r="AA33643" t="s">
        <v>758</v>
      </c>
    </row>
    <row r="33644" spans="1:27" x14ac:dyDescent="0.3">
      <c r="A33644" t="s">
        <v>65226</v>
      </c>
      <c r="B33644">
        <v>78253</v>
      </c>
      <c r="C33644">
        <v>85</v>
      </c>
      <c r="D33644">
        <v>8578253</v>
      </c>
      <c r="E33644">
        <v>2</v>
      </c>
      <c r="F33644" s="1">
        <v>44015</v>
      </c>
      <c r="G33644" s="1">
        <v>2958465</v>
      </c>
      <c r="H33644" t="s">
        <v>45</v>
      </c>
      <c r="N33644" s="2">
        <v>44071.578784722224</v>
      </c>
      <c r="O33644" s="2">
        <v>45390.407824074071</v>
      </c>
      <c r="P33644" t="s">
        <v>65227</v>
      </c>
      <c r="Q33644" t="s">
        <v>65228</v>
      </c>
      <c r="R33644" t="s">
        <v>756</v>
      </c>
      <c r="S33644">
        <v>37</v>
      </c>
      <c r="T33644" t="s">
        <v>757</v>
      </c>
      <c r="U33644" t="s">
        <v>757</v>
      </c>
      <c r="V33644" t="s">
        <v>757</v>
      </c>
      <c r="W33644" t="s">
        <v>757</v>
      </c>
      <c r="X33644" t="s">
        <v>758</v>
      </c>
      <c r="Y33644" t="s">
        <v>758</v>
      </c>
      <c r="Z33644" t="s">
        <v>758</v>
      </c>
      <c r="AA33644" t="s">
        <v>758</v>
      </c>
    </row>
    <row r="33645" spans="1:27" x14ac:dyDescent="0.3">
      <c r="A33645" t="s">
        <v>65230</v>
      </c>
      <c r="B33645">
        <v>78265</v>
      </c>
      <c r="C33645">
        <v>85</v>
      </c>
      <c r="D33645">
        <v>8578265</v>
      </c>
      <c r="E33645">
        <v>6</v>
      </c>
      <c r="F33645" s="1">
        <v>44015</v>
      </c>
      <c r="G33645" s="1">
        <v>2958465</v>
      </c>
      <c r="H33645" t="s">
        <v>45</v>
      </c>
      <c r="N33645" s="2">
        <v>44071.578946759262</v>
      </c>
      <c r="O33645" s="2">
        <v>45390.407824074071</v>
      </c>
      <c r="P33645" t="s">
        <v>65231</v>
      </c>
      <c r="Q33645" t="s">
        <v>65232</v>
      </c>
      <c r="R33645" t="s">
        <v>756</v>
      </c>
      <c r="S33645">
        <v>37</v>
      </c>
      <c r="T33645" t="s">
        <v>757</v>
      </c>
      <c r="U33645" t="s">
        <v>757</v>
      </c>
      <c r="V33645" t="s">
        <v>757</v>
      </c>
      <c r="W33645" t="s">
        <v>757</v>
      </c>
      <c r="X33645" t="s">
        <v>758</v>
      </c>
      <c r="Y33645" t="s">
        <v>758</v>
      </c>
      <c r="Z33645" t="s">
        <v>758</v>
      </c>
      <c r="AA33645" t="s">
        <v>758</v>
      </c>
    </row>
    <row r="33646" spans="1:27" x14ac:dyDescent="0.3">
      <c r="A33646" t="s">
        <v>65233</v>
      </c>
      <c r="B33646">
        <v>78265</v>
      </c>
      <c r="C33646">
        <v>85</v>
      </c>
      <c r="D33646">
        <v>8578265</v>
      </c>
      <c r="E33646">
        <v>6</v>
      </c>
      <c r="F33646" s="1">
        <v>44015</v>
      </c>
      <c r="G33646" s="1">
        <v>2958465</v>
      </c>
      <c r="H33646" t="s">
        <v>29</v>
      </c>
      <c r="I33646">
        <v>2628142.41</v>
      </c>
      <c r="J33646">
        <v>1258841.3470000001</v>
      </c>
      <c r="K33646">
        <v>7.8119831022500001</v>
      </c>
      <c r="L33646">
        <v>47.47973920183</v>
      </c>
      <c r="M33646">
        <v>556</v>
      </c>
      <c r="N33646" s="2">
        <v>44077.353993055556</v>
      </c>
      <c r="O33646" s="2">
        <v>45390.407824074071</v>
      </c>
      <c r="P33646" t="s">
        <v>65231</v>
      </c>
      <c r="Q33646" t="s">
        <v>65232</v>
      </c>
      <c r="R33646" t="s">
        <v>756</v>
      </c>
      <c r="S33646">
        <v>37</v>
      </c>
      <c r="T33646" t="s">
        <v>757</v>
      </c>
      <c r="U33646" t="s">
        <v>757</v>
      </c>
      <c r="V33646" t="s">
        <v>757</v>
      </c>
      <c r="W33646" t="s">
        <v>757</v>
      </c>
      <c r="X33646" t="s">
        <v>758</v>
      </c>
      <c r="Y33646" t="s">
        <v>758</v>
      </c>
      <c r="Z33646" t="s">
        <v>758</v>
      </c>
      <c r="AA33646" t="s">
        <v>758</v>
      </c>
    </row>
    <row r="33647" spans="1:27" x14ac:dyDescent="0.3">
      <c r="A33647" t="s">
        <v>65234</v>
      </c>
      <c r="B33647">
        <v>78265</v>
      </c>
      <c r="C33647">
        <v>85</v>
      </c>
      <c r="D33647">
        <v>8578265</v>
      </c>
      <c r="E33647">
        <v>6</v>
      </c>
      <c r="F33647" s="1">
        <v>44015</v>
      </c>
      <c r="G33647" s="1">
        <v>2958465</v>
      </c>
      <c r="H33647" t="s">
        <v>29</v>
      </c>
      <c r="I33647">
        <v>2628132.4040000001</v>
      </c>
      <c r="J33647">
        <v>1258848.3370000001</v>
      </c>
      <c r="K33647">
        <v>7.8118507968099999</v>
      </c>
      <c r="L33647">
        <v>47.47980249626</v>
      </c>
      <c r="M33647">
        <v>554</v>
      </c>
      <c r="N33647" s="2">
        <v>44077.35396990741</v>
      </c>
      <c r="O33647" s="2">
        <v>45390.407824074071</v>
      </c>
      <c r="P33647" t="s">
        <v>65231</v>
      </c>
      <c r="Q33647" t="s">
        <v>65232</v>
      </c>
      <c r="R33647" t="s">
        <v>756</v>
      </c>
      <c r="S33647">
        <v>37</v>
      </c>
      <c r="T33647" t="s">
        <v>757</v>
      </c>
      <c r="U33647" t="s">
        <v>757</v>
      </c>
      <c r="V33647" t="s">
        <v>757</v>
      </c>
      <c r="W33647" t="s">
        <v>757</v>
      </c>
      <c r="X33647" t="s">
        <v>758</v>
      </c>
      <c r="Y33647" t="s">
        <v>758</v>
      </c>
      <c r="Z33647" t="s">
        <v>758</v>
      </c>
      <c r="AA33647" t="s">
        <v>758</v>
      </c>
    </row>
    <row r="33648" spans="1:27" x14ac:dyDescent="0.3">
      <c r="A33648" t="s">
        <v>65235</v>
      </c>
      <c r="B33648">
        <v>78283</v>
      </c>
      <c r="C33648">
        <v>85</v>
      </c>
      <c r="D33648">
        <v>8578283</v>
      </c>
      <c r="E33648">
        <v>9</v>
      </c>
      <c r="F33648" s="1">
        <v>44015</v>
      </c>
      <c r="G33648" s="1">
        <v>2958465</v>
      </c>
      <c r="H33648" t="s">
        <v>45</v>
      </c>
      <c r="N33648" s="2">
        <v>44071.579189814816</v>
      </c>
      <c r="O33648" s="2">
        <v>45390.407824074071</v>
      </c>
      <c r="P33648" t="s">
        <v>65236</v>
      </c>
      <c r="Q33648" t="s">
        <v>65237</v>
      </c>
      <c r="R33648" t="s">
        <v>756</v>
      </c>
      <c r="S33648">
        <v>37</v>
      </c>
      <c r="T33648" t="s">
        <v>757</v>
      </c>
      <c r="U33648" t="s">
        <v>757</v>
      </c>
      <c r="V33648" t="s">
        <v>757</v>
      </c>
      <c r="W33648" t="s">
        <v>757</v>
      </c>
      <c r="X33648" t="s">
        <v>758</v>
      </c>
      <c r="Y33648" t="s">
        <v>758</v>
      </c>
      <c r="Z33648" t="s">
        <v>758</v>
      </c>
      <c r="AA33648" t="s">
        <v>758</v>
      </c>
    </row>
    <row r="33649" spans="1:27" x14ac:dyDescent="0.3">
      <c r="A33649" t="s">
        <v>65238</v>
      </c>
      <c r="B33649">
        <v>78283</v>
      </c>
      <c r="C33649">
        <v>85</v>
      </c>
      <c r="D33649">
        <v>8578283</v>
      </c>
      <c r="E33649">
        <v>9</v>
      </c>
      <c r="F33649" s="1">
        <v>44015</v>
      </c>
      <c r="G33649" s="1">
        <v>2958465</v>
      </c>
      <c r="H33649" t="s">
        <v>29</v>
      </c>
      <c r="I33649">
        <v>2628077.409</v>
      </c>
      <c r="J33649">
        <v>1252721.361</v>
      </c>
      <c r="K33649">
        <v>7.8107363967200003</v>
      </c>
      <c r="L33649">
        <v>47.424699199130004</v>
      </c>
      <c r="M33649">
        <v>448</v>
      </c>
      <c r="N33649" s="2">
        <v>44077.354537037034</v>
      </c>
      <c r="O33649" s="2">
        <v>45390.407824074071</v>
      </c>
      <c r="P33649" t="s">
        <v>65236</v>
      </c>
      <c r="Q33649" t="s">
        <v>65237</v>
      </c>
      <c r="R33649" t="s">
        <v>756</v>
      </c>
      <c r="S33649">
        <v>37</v>
      </c>
      <c r="T33649" t="s">
        <v>757</v>
      </c>
      <c r="U33649" t="s">
        <v>757</v>
      </c>
      <c r="V33649" t="s">
        <v>757</v>
      </c>
      <c r="W33649" t="s">
        <v>757</v>
      </c>
      <c r="X33649" t="s">
        <v>758</v>
      </c>
      <c r="Y33649" t="s">
        <v>758</v>
      </c>
      <c r="Z33649" t="s">
        <v>758</v>
      </c>
      <c r="AA33649" t="s">
        <v>758</v>
      </c>
    </row>
    <row r="33650" spans="1:27" x14ac:dyDescent="0.3">
      <c r="A33650" t="s">
        <v>65239</v>
      </c>
      <c r="B33650">
        <v>78283</v>
      </c>
      <c r="C33650">
        <v>85</v>
      </c>
      <c r="D33650">
        <v>8578283</v>
      </c>
      <c r="E33650">
        <v>9</v>
      </c>
      <c r="F33650" s="1">
        <v>44015</v>
      </c>
      <c r="G33650" s="1">
        <v>2958465</v>
      </c>
      <c r="H33650" t="s">
        <v>29</v>
      </c>
      <c r="I33650">
        <v>2628069.4139999999</v>
      </c>
      <c r="J33650">
        <v>1252714.341</v>
      </c>
      <c r="K33650">
        <v>7.8106299995299997</v>
      </c>
      <c r="L33650">
        <v>47.424636401480001</v>
      </c>
      <c r="M33650">
        <v>448</v>
      </c>
      <c r="N33650" s="2">
        <v>44077.354560185187</v>
      </c>
      <c r="O33650" s="2">
        <v>45390.407824074071</v>
      </c>
      <c r="P33650" t="s">
        <v>65236</v>
      </c>
      <c r="Q33650" t="s">
        <v>65237</v>
      </c>
      <c r="R33650" t="s">
        <v>756</v>
      </c>
      <c r="S33650">
        <v>37</v>
      </c>
      <c r="T33650" t="s">
        <v>757</v>
      </c>
      <c r="U33650" t="s">
        <v>757</v>
      </c>
      <c r="V33650" t="s">
        <v>757</v>
      </c>
      <c r="W33650" t="s">
        <v>757</v>
      </c>
      <c r="X33650" t="s">
        <v>758</v>
      </c>
      <c r="Y33650" t="s">
        <v>758</v>
      </c>
      <c r="Z33650" t="s">
        <v>758</v>
      </c>
      <c r="AA33650" t="s">
        <v>758</v>
      </c>
    </row>
    <row r="33651" spans="1:27" x14ac:dyDescent="0.3">
      <c r="A33651" t="s">
        <v>65240</v>
      </c>
      <c r="B33651">
        <v>78270</v>
      </c>
      <c r="C33651">
        <v>85</v>
      </c>
      <c r="D33651">
        <v>8578270</v>
      </c>
      <c r="E33651">
        <v>6</v>
      </c>
      <c r="F33651" s="1">
        <v>44015</v>
      </c>
      <c r="G33651" s="1">
        <v>2958465</v>
      </c>
      <c r="H33651" t="s">
        <v>45</v>
      </c>
      <c r="N33651" s="2">
        <v>44071.579016203701</v>
      </c>
      <c r="O33651" s="2">
        <v>45390.407824074071</v>
      </c>
      <c r="P33651" t="s">
        <v>65241</v>
      </c>
      <c r="Q33651" t="s">
        <v>65242</v>
      </c>
      <c r="R33651" t="s">
        <v>756</v>
      </c>
      <c r="S33651">
        <v>37</v>
      </c>
      <c r="T33651" t="s">
        <v>757</v>
      </c>
      <c r="U33651" t="s">
        <v>757</v>
      </c>
      <c r="V33651" t="s">
        <v>757</v>
      </c>
      <c r="W33651" t="s">
        <v>757</v>
      </c>
      <c r="X33651" t="s">
        <v>758</v>
      </c>
      <c r="Y33651" t="s">
        <v>758</v>
      </c>
      <c r="Z33651" t="s">
        <v>758</v>
      </c>
      <c r="AA33651" t="s">
        <v>758</v>
      </c>
    </row>
    <row r="33652" spans="1:27" x14ac:dyDescent="0.3">
      <c r="A33652" t="s">
        <v>65243</v>
      </c>
      <c r="B33652">
        <v>78270</v>
      </c>
      <c r="C33652">
        <v>85</v>
      </c>
      <c r="D33652">
        <v>8578270</v>
      </c>
      <c r="E33652">
        <v>6</v>
      </c>
      <c r="F33652" s="1">
        <v>44015</v>
      </c>
      <c r="G33652" s="1">
        <v>2958465</v>
      </c>
      <c r="H33652" t="s">
        <v>29</v>
      </c>
      <c r="I33652">
        <v>2628274.4190000002</v>
      </c>
      <c r="J33652">
        <v>1260052.3370000001</v>
      </c>
      <c r="K33652">
        <v>7.8138111006599997</v>
      </c>
      <c r="L33652">
        <v>47.490624997669997</v>
      </c>
      <c r="M33652">
        <v>557</v>
      </c>
      <c r="N33652" s="2">
        <v>44077.354108796295</v>
      </c>
      <c r="O33652" s="2">
        <v>45390.407824074071</v>
      </c>
      <c r="P33652" t="s">
        <v>65241</v>
      </c>
      <c r="Q33652" t="s">
        <v>65242</v>
      </c>
      <c r="R33652" t="s">
        <v>756</v>
      </c>
      <c r="S33652">
        <v>37</v>
      </c>
      <c r="T33652" t="s">
        <v>757</v>
      </c>
      <c r="U33652" t="s">
        <v>757</v>
      </c>
      <c r="V33652" t="s">
        <v>757</v>
      </c>
      <c r="W33652" t="s">
        <v>757</v>
      </c>
      <c r="X33652" t="s">
        <v>758</v>
      </c>
      <c r="Y33652" t="s">
        <v>758</v>
      </c>
      <c r="Z33652" t="s">
        <v>758</v>
      </c>
      <c r="AA33652" t="s">
        <v>758</v>
      </c>
    </row>
    <row r="33653" spans="1:27" x14ac:dyDescent="0.3">
      <c r="A33653" t="s">
        <v>65244</v>
      </c>
      <c r="B33653">
        <v>78270</v>
      </c>
      <c r="C33653">
        <v>85</v>
      </c>
      <c r="D33653">
        <v>8578270</v>
      </c>
      <c r="E33653">
        <v>6</v>
      </c>
      <c r="F33653" s="1">
        <v>44015</v>
      </c>
      <c r="G33653" s="1">
        <v>2958465</v>
      </c>
      <c r="H33653" t="s">
        <v>29</v>
      </c>
      <c r="I33653">
        <v>2628274.4219999998</v>
      </c>
      <c r="J33653">
        <v>1260056.351</v>
      </c>
      <c r="K33653">
        <v>7.8138113947100001</v>
      </c>
      <c r="L33653">
        <v>47.490661098739999</v>
      </c>
      <c r="M33653">
        <v>557</v>
      </c>
      <c r="N33653" s="2">
        <v>44077.354120370372</v>
      </c>
      <c r="O33653" s="2">
        <v>45390.407824074071</v>
      </c>
      <c r="P33653" t="s">
        <v>65241</v>
      </c>
      <c r="Q33653" t="s">
        <v>65242</v>
      </c>
      <c r="R33653" t="s">
        <v>756</v>
      </c>
      <c r="S33653">
        <v>37</v>
      </c>
      <c r="T33653" t="s">
        <v>757</v>
      </c>
      <c r="U33653" t="s">
        <v>757</v>
      </c>
      <c r="V33653" t="s">
        <v>757</v>
      </c>
      <c r="W33653" t="s">
        <v>757</v>
      </c>
      <c r="X33653" t="s">
        <v>758</v>
      </c>
      <c r="Y33653" t="s">
        <v>758</v>
      </c>
      <c r="Z33653" t="s">
        <v>758</v>
      </c>
      <c r="AA33653" t="s">
        <v>758</v>
      </c>
    </row>
    <row r="33654" spans="1:27" x14ac:dyDescent="0.3">
      <c r="A33654" t="s">
        <v>65245</v>
      </c>
      <c r="B33654">
        <v>78280</v>
      </c>
      <c r="C33654">
        <v>85</v>
      </c>
      <c r="D33654">
        <v>8578280</v>
      </c>
      <c r="E33654">
        <v>5</v>
      </c>
      <c r="F33654" s="1">
        <v>44015</v>
      </c>
      <c r="G33654" s="1">
        <v>2958465</v>
      </c>
      <c r="H33654" t="s">
        <v>45</v>
      </c>
      <c r="N33654" s="2">
        <v>44071.579143518517</v>
      </c>
      <c r="O33654" s="2">
        <v>45390.407824074071</v>
      </c>
      <c r="P33654" t="s">
        <v>65246</v>
      </c>
      <c r="Q33654" t="s">
        <v>65247</v>
      </c>
      <c r="R33654" t="s">
        <v>756</v>
      </c>
      <c r="S33654">
        <v>37</v>
      </c>
      <c r="T33654" t="s">
        <v>757</v>
      </c>
      <c r="U33654" t="s">
        <v>757</v>
      </c>
      <c r="V33654" t="s">
        <v>757</v>
      </c>
      <c r="W33654" t="s">
        <v>757</v>
      </c>
      <c r="X33654" t="s">
        <v>758</v>
      </c>
      <c r="Y33654" t="s">
        <v>758</v>
      </c>
      <c r="Z33654" t="s">
        <v>758</v>
      </c>
      <c r="AA33654" t="s">
        <v>758</v>
      </c>
    </row>
    <row r="33655" spans="1:27" x14ac:dyDescent="0.3">
      <c r="A33655" t="s">
        <v>65248</v>
      </c>
      <c r="B33655">
        <v>78280</v>
      </c>
      <c r="C33655">
        <v>85</v>
      </c>
      <c r="D33655">
        <v>8578280</v>
      </c>
      <c r="E33655">
        <v>5</v>
      </c>
      <c r="F33655" s="1">
        <v>44015</v>
      </c>
      <c r="G33655" s="1">
        <v>2958465</v>
      </c>
      <c r="H33655" t="s">
        <v>29</v>
      </c>
      <c r="I33655">
        <v>2627844.4079999998</v>
      </c>
      <c r="J33655">
        <v>1255602.345</v>
      </c>
      <c r="K33655">
        <v>7.8078277933500004</v>
      </c>
      <c r="L33655">
        <v>47.45062059915</v>
      </c>
      <c r="M33655">
        <v>396</v>
      </c>
      <c r="N33655" s="2">
        <v>44077.354432870372</v>
      </c>
      <c r="O33655" s="2">
        <v>45390.407824074071</v>
      </c>
      <c r="P33655" t="s">
        <v>65246</v>
      </c>
      <c r="Q33655" t="s">
        <v>65247</v>
      </c>
      <c r="R33655" t="s">
        <v>756</v>
      </c>
      <c r="S33655">
        <v>37</v>
      </c>
      <c r="T33655" t="s">
        <v>757</v>
      </c>
      <c r="U33655" t="s">
        <v>757</v>
      </c>
      <c r="V33655" t="s">
        <v>757</v>
      </c>
      <c r="W33655" t="s">
        <v>757</v>
      </c>
      <c r="X33655" t="s">
        <v>758</v>
      </c>
      <c r="Y33655" t="s">
        <v>758</v>
      </c>
      <c r="Z33655" t="s">
        <v>758</v>
      </c>
      <c r="AA33655" t="s">
        <v>758</v>
      </c>
    </row>
    <row r="33656" spans="1:27" x14ac:dyDescent="0.3">
      <c r="A33656" t="s">
        <v>65249</v>
      </c>
      <c r="B33656">
        <v>78280</v>
      </c>
      <c r="C33656">
        <v>85</v>
      </c>
      <c r="D33656">
        <v>8578280</v>
      </c>
      <c r="E33656">
        <v>5</v>
      </c>
      <c r="F33656" s="1">
        <v>44015</v>
      </c>
      <c r="G33656" s="1">
        <v>2958465</v>
      </c>
      <c r="H33656" t="s">
        <v>29</v>
      </c>
      <c r="I33656">
        <v>2627836.4029999999</v>
      </c>
      <c r="J33656">
        <v>1255553.352</v>
      </c>
      <c r="K33656">
        <v>7.8077186019199996</v>
      </c>
      <c r="L33656">
        <v>47.450180296879999</v>
      </c>
      <c r="M33656">
        <v>397</v>
      </c>
      <c r="N33656" s="2">
        <v>44077.354444444441</v>
      </c>
      <c r="O33656" s="2">
        <v>45390.407824074071</v>
      </c>
      <c r="P33656" t="s">
        <v>65246</v>
      </c>
      <c r="Q33656" t="s">
        <v>65247</v>
      </c>
      <c r="R33656" t="s">
        <v>756</v>
      </c>
      <c r="S33656">
        <v>37</v>
      </c>
      <c r="T33656" t="s">
        <v>757</v>
      </c>
      <c r="U33656" t="s">
        <v>757</v>
      </c>
      <c r="V33656" t="s">
        <v>757</v>
      </c>
      <c r="W33656" t="s">
        <v>757</v>
      </c>
      <c r="X33656" t="s">
        <v>758</v>
      </c>
      <c r="Y33656" t="s">
        <v>758</v>
      </c>
      <c r="Z33656" t="s">
        <v>758</v>
      </c>
      <c r="AA33656" t="s">
        <v>758</v>
      </c>
    </row>
    <row r="33657" spans="1:27" x14ac:dyDescent="0.3">
      <c r="A33657" t="s">
        <v>65250</v>
      </c>
      <c r="B33657">
        <v>78271</v>
      </c>
      <c r="C33657">
        <v>85</v>
      </c>
      <c r="D33657">
        <v>8578271</v>
      </c>
      <c r="E33657">
        <v>4</v>
      </c>
      <c r="F33657" s="1">
        <v>44015</v>
      </c>
      <c r="G33657" s="1">
        <v>2958465</v>
      </c>
      <c r="H33657" t="s">
        <v>45</v>
      </c>
      <c r="N33657" s="2">
        <v>44071.579027777778</v>
      </c>
      <c r="O33657" s="2">
        <v>45390.407824074071</v>
      </c>
      <c r="P33657" t="s">
        <v>65251</v>
      </c>
      <c r="Q33657" t="s">
        <v>65252</v>
      </c>
      <c r="R33657" t="s">
        <v>756</v>
      </c>
      <c r="S33657">
        <v>37</v>
      </c>
      <c r="T33657" t="s">
        <v>757</v>
      </c>
      <c r="U33657" t="s">
        <v>757</v>
      </c>
      <c r="V33657" t="s">
        <v>757</v>
      </c>
      <c r="W33657" t="s">
        <v>757</v>
      </c>
      <c r="X33657" t="s">
        <v>758</v>
      </c>
      <c r="Y33657" t="s">
        <v>758</v>
      </c>
      <c r="Z33657" t="s">
        <v>758</v>
      </c>
      <c r="AA33657" t="s">
        <v>758</v>
      </c>
    </row>
    <row r="33658" spans="1:27" x14ac:dyDescent="0.3">
      <c r="A33658" t="s">
        <v>65253</v>
      </c>
      <c r="B33658">
        <v>78271</v>
      </c>
      <c r="C33658">
        <v>85</v>
      </c>
      <c r="D33658">
        <v>8578271</v>
      </c>
      <c r="E33658">
        <v>4</v>
      </c>
      <c r="F33658" s="1">
        <v>44015</v>
      </c>
      <c r="G33658" s="1">
        <v>2958465</v>
      </c>
      <c r="H33658" t="s">
        <v>29</v>
      </c>
      <c r="I33658">
        <v>2628635.4040000001</v>
      </c>
      <c r="J33658">
        <v>1259813.3500000001</v>
      </c>
      <c r="K33658">
        <v>7.8185857991700001</v>
      </c>
      <c r="L33658">
        <v>47.488459994769997</v>
      </c>
      <c r="M33658">
        <v>512</v>
      </c>
      <c r="N33658" s="2">
        <v>44077.354155092595</v>
      </c>
      <c r="O33658" s="2">
        <v>45390.407824074071</v>
      </c>
      <c r="P33658" t="s">
        <v>65251</v>
      </c>
      <c r="Q33658" t="s">
        <v>65252</v>
      </c>
      <c r="R33658" t="s">
        <v>756</v>
      </c>
      <c r="S33658">
        <v>37</v>
      </c>
      <c r="T33658" t="s">
        <v>757</v>
      </c>
      <c r="U33658" t="s">
        <v>757</v>
      </c>
      <c r="V33658" t="s">
        <v>757</v>
      </c>
      <c r="W33658" t="s">
        <v>757</v>
      </c>
      <c r="X33658" t="s">
        <v>758</v>
      </c>
      <c r="Y33658" t="s">
        <v>758</v>
      </c>
      <c r="Z33658" t="s">
        <v>758</v>
      </c>
      <c r="AA33658" t="s">
        <v>758</v>
      </c>
    </row>
    <row r="33659" spans="1:27" x14ac:dyDescent="0.3">
      <c r="A33659" t="s">
        <v>65254</v>
      </c>
      <c r="B33659">
        <v>78271</v>
      </c>
      <c r="C33659">
        <v>85</v>
      </c>
      <c r="D33659">
        <v>8578271</v>
      </c>
      <c r="E33659">
        <v>4</v>
      </c>
      <c r="F33659" s="1">
        <v>44015</v>
      </c>
      <c r="G33659" s="1">
        <v>2958465</v>
      </c>
      <c r="H33659" t="s">
        <v>29</v>
      </c>
      <c r="I33659">
        <v>2628637.42</v>
      </c>
      <c r="J33659">
        <v>1259817.341</v>
      </c>
      <c r="K33659">
        <v>7.8186128050599999</v>
      </c>
      <c r="L33659">
        <v>47.488495801470002</v>
      </c>
      <c r="M33659">
        <v>512</v>
      </c>
      <c r="N33659" s="2">
        <v>44077.354143518518</v>
      </c>
      <c r="O33659" s="2">
        <v>45390.407824074071</v>
      </c>
      <c r="P33659" t="s">
        <v>65251</v>
      </c>
      <c r="Q33659" t="s">
        <v>65252</v>
      </c>
      <c r="R33659" t="s">
        <v>756</v>
      </c>
      <c r="S33659">
        <v>37</v>
      </c>
      <c r="T33659" t="s">
        <v>757</v>
      </c>
      <c r="U33659" t="s">
        <v>757</v>
      </c>
      <c r="V33659" t="s">
        <v>757</v>
      </c>
      <c r="W33659" t="s">
        <v>757</v>
      </c>
      <c r="X33659" t="s">
        <v>758</v>
      </c>
      <c r="Y33659" t="s">
        <v>758</v>
      </c>
      <c r="Z33659" t="s">
        <v>758</v>
      </c>
      <c r="AA33659" t="s">
        <v>758</v>
      </c>
    </row>
    <row r="33660" spans="1:27" x14ac:dyDescent="0.3">
      <c r="A33660" t="s">
        <v>65255</v>
      </c>
      <c r="B33660">
        <v>78288</v>
      </c>
      <c r="C33660">
        <v>85</v>
      </c>
      <c r="D33660">
        <v>8578288</v>
      </c>
      <c r="E33660">
        <v>8</v>
      </c>
      <c r="F33660" s="1">
        <v>44015</v>
      </c>
      <c r="G33660" s="1">
        <v>2958465</v>
      </c>
      <c r="H33660" t="s">
        <v>29</v>
      </c>
      <c r="I33660">
        <v>2628410.4040000001</v>
      </c>
      <c r="J33660">
        <v>1248936.338</v>
      </c>
      <c r="K33660">
        <v>7.8149094036599998</v>
      </c>
      <c r="L33660">
        <v>47.390642195010003</v>
      </c>
      <c r="M33660">
        <v>540</v>
      </c>
      <c r="N33660" s="2">
        <v>44077.354733796295</v>
      </c>
      <c r="O33660" s="2">
        <v>45390.407824074071</v>
      </c>
      <c r="P33660" t="s">
        <v>65257</v>
      </c>
      <c r="Q33660" t="s">
        <v>65258</v>
      </c>
      <c r="R33660" t="s">
        <v>756</v>
      </c>
      <c r="S33660">
        <v>37</v>
      </c>
      <c r="T33660" t="s">
        <v>757</v>
      </c>
      <c r="U33660" t="s">
        <v>757</v>
      </c>
      <c r="V33660" t="s">
        <v>757</v>
      </c>
      <c r="W33660" t="s">
        <v>757</v>
      </c>
      <c r="X33660" t="s">
        <v>758</v>
      </c>
      <c r="Y33660" t="s">
        <v>758</v>
      </c>
      <c r="Z33660" t="s">
        <v>758</v>
      </c>
      <c r="AA33660" t="s">
        <v>758</v>
      </c>
    </row>
    <row r="33661" spans="1:27" x14ac:dyDescent="0.3">
      <c r="A33661" t="s">
        <v>65259</v>
      </c>
      <c r="B33661">
        <v>78288</v>
      </c>
      <c r="C33661">
        <v>85</v>
      </c>
      <c r="D33661">
        <v>8578288</v>
      </c>
      <c r="E33661">
        <v>8</v>
      </c>
      <c r="F33661" s="1">
        <v>44015</v>
      </c>
      <c r="G33661" s="1">
        <v>2958465</v>
      </c>
      <c r="H33661" t="s">
        <v>29</v>
      </c>
      <c r="I33661">
        <v>2628418.409</v>
      </c>
      <c r="J33661">
        <v>1248942.3359999999</v>
      </c>
      <c r="K33661">
        <v>7.8150158055799999</v>
      </c>
      <c r="L33661">
        <v>47.390695796979998</v>
      </c>
      <c r="M33661">
        <v>540</v>
      </c>
      <c r="N33661" s="2">
        <v>44077.354722222219</v>
      </c>
      <c r="O33661" s="2">
        <v>45390.407824074071</v>
      </c>
      <c r="P33661" t="s">
        <v>65257</v>
      </c>
      <c r="Q33661" t="s">
        <v>65258</v>
      </c>
      <c r="R33661" t="s">
        <v>756</v>
      </c>
      <c r="S33661">
        <v>37</v>
      </c>
      <c r="T33661" t="s">
        <v>757</v>
      </c>
      <c r="U33661" t="s">
        <v>757</v>
      </c>
      <c r="V33661" t="s">
        <v>757</v>
      </c>
      <c r="W33661" t="s">
        <v>757</v>
      </c>
      <c r="X33661" t="s">
        <v>758</v>
      </c>
      <c r="Y33661" t="s">
        <v>758</v>
      </c>
      <c r="Z33661" t="s">
        <v>758</v>
      </c>
      <c r="AA33661" t="s">
        <v>758</v>
      </c>
    </row>
    <row r="33662" spans="1:27" x14ac:dyDescent="0.3">
      <c r="A33662" t="s">
        <v>65256</v>
      </c>
      <c r="B33662">
        <v>78288</v>
      </c>
      <c r="C33662">
        <v>85</v>
      </c>
      <c r="D33662">
        <v>8578288</v>
      </c>
      <c r="E33662">
        <v>8</v>
      </c>
      <c r="F33662" s="1">
        <v>44015</v>
      </c>
      <c r="G33662" s="1">
        <v>2958465</v>
      </c>
      <c r="H33662" t="s">
        <v>45</v>
      </c>
      <c r="N33662" s="2">
        <v>44071.579270833332</v>
      </c>
      <c r="O33662" s="2">
        <v>45390.407824074071</v>
      </c>
      <c r="P33662" t="s">
        <v>65257</v>
      </c>
      <c r="Q33662" t="s">
        <v>65258</v>
      </c>
      <c r="R33662" t="s">
        <v>756</v>
      </c>
      <c r="S33662">
        <v>37</v>
      </c>
      <c r="T33662" t="s">
        <v>757</v>
      </c>
      <c r="U33662" t="s">
        <v>757</v>
      </c>
      <c r="V33662" t="s">
        <v>757</v>
      </c>
      <c r="W33662" t="s">
        <v>757</v>
      </c>
      <c r="X33662" t="s">
        <v>758</v>
      </c>
      <c r="Y33662" t="s">
        <v>758</v>
      </c>
      <c r="Z33662" t="s">
        <v>758</v>
      </c>
      <c r="AA33662" t="s">
        <v>758</v>
      </c>
    </row>
    <row r="33663" spans="1:27" x14ac:dyDescent="0.3">
      <c r="A33663" t="s">
        <v>65260</v>
      </c>
      <c r="B33663">
        <v>78281</v>
      </c>
      <c r="C33663">
        <v>85</v>
      </c>
      <c r="D33663">
        <v>8578281</v>
      </c>
      <c r="E33663">
        <v>3</v>
      </c>
      <c r="F33663" s="1">
        <v>44015</v>
      </c>
      <c r="G33663" s="1">
        <v>2958465</v>
      </c>
      <c r="H33663" t="s">
        <v>45</v>
      </c>
      <c r="N33663" s="2">
        <v>44071.579155092593</v>
      </c>
      <c r="O33663" s="2">
        <v>45390.407824074071</v>
      </c>
      <c r="P33663" t="s">
        <v>65261</v>
      </c>
      <c r="Q33663" t="s">
        <v>65262</v>
      </c>
      <c r="R33663" t="s">
        <v>756</v>
      </c>
      <c r="S33663">
        <v>37</v>
      </c>
      <c r="T33663" t="s">
        <v>757</v>
      </c>
      <c r="U33663" t="s">
        <v>757</v>
      </c>
      <c r="V33663" t="s">
        <v>757</v>
      </c>
      <c r="W33663" t="s">
        <v>757</v>
      </c>
      <c r="X33663" t="s">
        <v>758</v>
      </c>
      <c r="Y33663" t="s">
        <v>758</v>
      </c>
      <c r="Z33663" t="s">
        <v>758</v>
      </c>
      <c r="AA33663" t="s">
        <v>758</v>
      </c>
    </row>
    <row r="33664" spans="1:27" x14ac:dyDescent="0.3">
      <c r="A33664" t="s">
        <v>65263</v>
      </c>
      <c r="B33664">
        <v>78281</v>
      </c>
      <c r="C33664">
        <v>85</v>
      </c>
      <c r="D33664">
        <v>8578281</v>
      </c>
      <c r="E33664">
        <v>3</v>
      </c>
      <c r="F33664" s="1">
        <v>44015</v>
      </c>
      <c r="G33664" s="1">
        <v>2958465</v>
      </c>
      <c r="H33664" t="s">
        <v>29</v>
      </c>
      <c r="I33664">
        <v>2627916.4160000002</v>
      </c>
      <c r="J33664">
        <v>1255093.352</v>
      </c>
      <c r="K33664">
        <v>7.8087507943999999</v>
      </c>
      <c r="L33664">
        <v>47.446039695090001</v>
      </c>
      <c r="M33664">
        <v>404</v>
      </c>
      <c r="N33664" s="2">
        <v>44077.354456018518</v>
      </c>
      <c r="O33664" s="2">
        <v>45390.407824074071</v>
      </c>
      <c r="P33664" t="s">
        <v>65261</v>
      </c>
      <c r="Q33664" t="s">
        <v>65262</v>
      </c>
      <c r="R33664" t="s">
        <v>756</v>
      </c>
      <c r="S33664">
        <v>37</v>
      </c>
      <c r="T33664" t="s">
        <v>757</v>
      </c>
      <c r="U33664" t="s">
        <v>757</v>
      </c>
      <c r="V33664" t="s">
        <v>757</v>
      </c>
      <c r="W33664" t="s">
        <v>757</v>
      </c>
      <c r="X33664" t="s">
        <v>758</v>
      </c>
      <c r="Y33664" t="s">
        <v>758</v>
      </c>
      <c r="Z33664" t="s">
        <v>758</v>
      </c>
      <c r="AA33664" t="s">
        <v>758</v>
      </c>
    </row>
    <row r="33665" spans="1:27" x14ac:dyDescent="0.3">
      <c r="A33665" t="s">
        <v>65264</v>
      </c>
      <c r="B33665">
        <v>78281</v>
      </c>
      <c r="C33665">
        <v>85</v>
      </c>
      <c r="D33665">
        <v>8578281</v>
      </c>
      <c r="E33665">
        <v>3</v>
      </c>
      <c r="F33665" s="1">
        <v>44015</v>
      </c>
      <c r="G33665" s="1">
        <v>2958465</v>
      </c>
      <c r="H33665" t="s">
        <v>29</v>
      </c>
      <c r="I33665">
        <v>2627869.2177599999</v>
      </c>
      <c r="J33665">
        <v>1255173.21875</v>
      </c>
      <c r="K33665">
        <v>7.8081300000000002</v>
      </c>
      <c r="L33665">
        <v>47.446759999999998</v>
      </c>
      <c r="M33665">
        <v>404</v>
      </c>
      <c r="N33665" s="2">
        <v>44077.354479166665</v>
      </c>
      <c r="O33665" s="2">
        <v>45390.407824074071</v>
      </c>
      <c r="P33665" t="s">
        <v>65261</v>
      </c>
      <c r="Q33665" t="s">
        <v>65262</v>
      </c>
      <c r="R33665" t="s">
        <v>756</v>
      </c>
      <c r="S33665">
        <v>37</v>
      </c>
      <c r="T33665" t="s">
        <v>757</v>
      </c>
      <c r="U33665" t="s">
        <v>757</v>
      </c>
      <c r="V33665" t="s">
        <v>757</v>
      </c>
      <c r="W33665" t="s">
        <v>757</v>
      </c>
      <c r="X33665" t="s">
        <v>758</v>
      </c>
      <c r="Y33665" t="s">
        <v>758</v>
      </c>
      <c r="Z33665" t="s">
        <v>758</v>
      </c>
      <c r="AA33665" t="s">
        <v>758</v>
      </c>
    </row>
    <row r="33666" spans="1:27" x14ac:dyDescent="0.3">
      <c r="A33666" t="s">
        <v>65265</v>
      </c>
      <c r="B33666">
        <v>78268</v>
      </c>
      <c r="C33666">
        <v>85</v>
      </c>
      <c r="D33666">
        <v>8578268</v>
      </c>
      <c r="E33666">
        <v>0</v>
      </c>
      <c r="F33666" s="1">
        <v>44015</v>
      </c>
      <c r="G33666" s="1">
        <v>2958465</v>
      </c>
      <c r="H33666" t="s">
        <v>45</v>
      </c>
      <c r="N33666" s="2">
        <v>44071.578993055555</v>
      </c>
      <c r="O33666" s="2">
        <v>45390.407824074071</v>
      </c>
      <c r="P33666" t="s">
        <v>65266</v>
      </c>
      <c r="Q33666" t="s">
        <v>65267</v>
      </c>
      <c r="R33666" t="s">
        <v>756</v>
      </c>
      <c r="S33666">
        <v>37</v>
      </c>
      <c r="T33666" t="s">
        <v>757</v>
      </c>
      <c r="U33666" t="s">
        <v>757</v>
      </c>
      <c r="V33666" t="s">
        <v>757</v>
      </c>
      <c r="W33666" t="s">
        <v>757</v>
      </c>
      <c r="X33666" t="s">
        <v>758</v>
      </c>
      <c r="Y33666" t="s">
        <v>758</v>
      </c>
      <c r="Z33666" t="s">
        <v>758</v>
      </c>
      <c r="AA33666" t="s">
        <v>758</v>
      </c>
    </row>
    <row r="33667" spans="1:27" x14ac:dyDescent="0.3">
      <c r="A33667" t="s">
        <v>65268</v>
      </c>
      <c r="B33667">
        <v>78268</v>
      </c>
      <c r="C33667">
        <v>85</v>
      </c>
      <c r="D33667">
        <v>8578268</v>
      </c>
      <c r="E33667">
        <v>0</v>
      </c>
      <c r="F33667" s="1">
        <v>44015</v>
      </c>
      <c r="G33667" s="1">
        <v>2958465</v>
      </c>
      <c r="H33667" t="s">
        <v>29</v>
      </c>
      <c r="I33667">
        <v>2627567.4180000001</v>
      </c>
      <c r="J33667">
        <v>1260179.338</v>
      </c>
      <c r="K33667">
        <v>7.8044375065100002</v>
      </c>
      <c r="L33667">
        <v>47.491797193469999</v>
      </c>
      <c r="M33667">
        <v>535</v>
      </c>
      <c r="N33667" s="2">
        <v>44077.354062500002</v>
      </c>
      <c r="O33667" s="2">
        <v>45390.407824074071</v>
      </c>
      <c r="P33667" t="s">
        <v>65266</v>
      </c>
      <c r="Q33667" t="s">
        <v>65267</v>
      </c>
      <c r="R33667" t="s">
        <v>756</v>
      </c>
      <c r="S33667">
        <v>37</v>
      </c>
      <c r="T33667" t="s">
        <v>757</v>
      </c>
      <c r="U33667" t="s">
        <v>757</v>
      </c>
      <c r="V33667" t="s">
        <v>757</v>
      </c>
      <c r="W33667" t="s">
        <v>757</v>
      </c>
      <c r="X33667" t="s">
        <v>758</v>
      </c>
      <c r="Y33667" t="s">
        <v>758</v>
      </c>
      <c r="Z33667" t="s">
        <v>758</v>
      </c>
      <c r="AA33667" t="s">
        <v>758</v>
      </c>
    </row>
    <row r="33668" spans="1:27" x14ac:dyDescent="0.3">
      <c r="A33668" t="s">
        <v>65269</v>
      </c>
      <c r="B33668">
        <v>78051</v>
      </c>
      <c r="C33668">
        <v>85</v>
      </c>
      <c r="D33668">
        <v>8578051</v>
      </c>
      <c r="E33668">
        <v>0</v>
      </c>
      <c r="F33668" s="1">
        <v>45113</v>
      </c>
      <c r="G33668" s="1">
        <v>2958465</v>
      </c>
      <c r="H33668" t="s">
        <v>29</v>
      </c>
      <c r="I33668">
        <v>2635848</v>
      </c>
      <c r="J33668">
        <v>1246531</v>
      </c>
      <c r="K33668">
        <v>7.9132228916900003</v>
      </c>
      <c r="L33668">
        <v>47.368646125070001</v>
      </c>
      <c r="M33668">
        <v>447</v>
      </c>
      <c r="N33668" s="2">
        <v>45113.389328703706</v>
      </c>
      <c r="O33668" s="2">
        <v>45390.407824074071</v>
      </c>
      <c r="P33668" t="s">
        <v>65270</v>
      </c>
      <c r="Q33668" t="s">
        <v>65271</v>
      </c>
      <c r="R33668" t="s">
        <v>1557</v>
      </c>
      <c r="S33668">
        <v>793</v>
      </c>
      <c r="T33668" t="s">
        <v>1558</v>
      </c>
      <c r="U33668" t="s">
        <v>1558</v>
      </c>
      <c r="V33668" t="s">
        <v>1558</v>
      </c>
      <c r="W33668" t="s">
        <v>1558</v>
      </c>
      <c r="X33668" t="s">
        <v>1559</v>
      </c>
      <c r="Y33668" t="s">
        <v>1559</v>
      </c>
      <c r="Z33668" t="s">
        <v>1559</v>
      </c>
      <c r="AA33668" t="s">
        <v>1559</v>
      </c>
    </row>
    <row r="33669" spans="1:27" x14ac:dyDescent="0.3">
      <c r="A33669" t="s">
        <v>65272</v>
      </c>
      <c r="B33669">
        <v>78051</v>
      </c>
      <c r="C33669">
        <v>85</v>
      </c>
      <c r="D33669">
        <v>8578051</v>
      </c>
      <c r="E33669">
        <v>0</v>
      </c>
      <c r="F33669" s="1">
        <v>45113</v>
      </c>
      <c r="G33669" s="1">
        <v>2958465</v>
      </c>
      <c r="H33669" t="s">
        <v>29</v>
      </c>
      <c r="I33669">
        <v>2635815</v>
      </c>
      <c r="J33669">
        <v>1246503</v>
      </c>
      <c r="K33669">
        <v>7.9127837722100001</v>
      </c>
      <c r="L33669">
        <v>47.368396082170001</v>
      </c>
      <c r="M33669">
        <v>447</v>
      </c>
      <c r="N33669" s="2">
        <v>45113.389351851853</v>
      </c>
      <c r="O33669" s="2">
        <v>45390.407824074071</v>
      </c>
      <c r="P33669" t="s">
        <v>65270</v>
      </c>
      <c r="Q33669" t="s">
        <v>65271</v>
      </c>
      <c r="R33669" t="s">
        <v>1557</v>
      </c>
      <c r="S33669">
        <v>793</v>
      </c>
      <c r="T33669" t="s">
        <v>1558</v>
      </c>
      <c r="U33669" t="s">
        <v>1558</v>
      </c>
      <c r="V33669" t="s">
        <v>1558</v>
      </c>
      <c r="W33669" t="s">
        <v>1558</v>
      </c>
      <c r="X33669" t="s">
        <v>1559</v>
      </c>
      <c r="Y33669" t="s">
        <v>1559</v>
      </c>
      <c r="Z33669" t="s">
        <v>1559</v>
      </c>
      <c r="AA33669" t="s">
        <v>1559</v>
      </c>
    </row>
    <row r="33670" spans="1:27" x14ac:dyDescent="0.3">
      <c r="A33670" t="s">
        <v>65273</v>
      </c>
      <c r="B33670">
        <v>78289</v>
      </c>
      <c r="C33670">
        <v>85</v>
      </c>
      <c r="D33670">
        <v>8578289</v>
      </c>
      <c r="E33670">
        <v>6</v>
      </c>
      <c r="F33670" s="1">
        <v>44015</v>
      </c>
      <c r="G33670" s="1">
        <v>2958465</v>
      </c>
      <c r="H33670" t="s">
        <v>29</v>
      </c>
      <c r="I33670">
        <v>2628759.4160000002</v>
      </c>
      <c r="J33670">
        <v>1248427.352</v>
      </c>
      <c r="K33670">
        <v>7.8194991948699997</v>
      </c>
      <c r="L33670">
        <v>47.386049195849999</v>
      </c>
      <c r="M33670">
        <v>560</v>
      </c>
      <c r="N33670" s="2">
        <v>44077.354745370372</v>
      </c>
      <c r="O33670" s="2">
        <v>45390.407824074071</v>
      </c>
      <c r="P33670" t="s">
        <v>65275</v>
      </c>
      <c r="Q33670" t="s">
        <v>65276</v>
      </c>
      <c r="R33670" t="s">
        <v>756</v>
      </c>
      <c r="S33670">
        <v>37</v>
      </c>
      <c r="T33670" t="s">
        <v>757</v>
      </c>
      <c r="U33670" t="s">
        <v>757</v>
      </c>
      <c r="V33670" t="s">
        <v>757</v>
      </c>
      <c r="W33670" t="s">
        <v>757</v>
      </c>
      <c r="X33670" t="s">
        <v>758</v>
      </c>
      <c r="Y33670" t="s">
        <v>758</v>
      </c>
      <c r="Z33670" t="s">
        <v>758</v>
      </c>
      <c r="AA33670" t="s">
        <v>758</v>
      </c>
    </row>
    <row r="33671" spans="1:27" x14ac:dyDescent="0.3">
      <c r="A33671" t="s">
        <v>65277</v>
      </c>
      <c r="B33671">
        <v>78289</v>
      </c>
      <c r="C33671">
        <v>85</v>
      </c>
      <c r="D33671">
        <v>8578289</v>
      </c>
      <c r="E33671">
        <v>6</v>
      </c>
      <c r="F33671" s="1">
        <v>44015</v>
      </c>
      <c r="G33671" s="1">
        <v>2958465</v>
      </c>
      <c r="H33671" t="s">
        <v>29</v>
      </c>
      <c r="I33671">
        <v>2628756.409</v>
      </c>
      <c r="J33671">
        <v>1248415.352</v>
      </c>
      <c r="K33671">
        <v>7.8194586023600001</v>
      </c>
      <c r="L33671">
        <v>47.385941397419998</v>
      </c>
      <c r="M33671">
        <v>561</v>
      </c>
      <c r="N33671" s="2">
        <v>44077.354756944442</v>
      </c>
      <c r="O33671" s="2">
        <v>45390.407824074071</v>
      </c>
      <c r="P33671" t="s">
        <v>65275</v>
      </c>
      <c r="Q33671" t="s">
        <v>65276</v>
      </c>
      <c r="R33671" t="s">
        <v>756</v>
      </c>
      <c r="S33671">
        <v>37</v>
      </c>
      <c r="T33671" t="s">
        <v>757</v>
      </c>
      <c r="U33671" t="s">
        <v>757</v>
      </c>
      <c r="V33671" t="s">
        <v>757</v>
      </c>
      <c r="W33671" t="s">
        <v>757</v>
      </c>
      <c r="X33671" t="s">
        <v>758</v>
      </c>
      <c r="Y33671" t="s">
        <v>758</v>
      </c>
      <c r="Z33671" t="s">
        <v>758</v>
      </c>
      <c r="AA33671" t="s">
        <v>758</v>
      </c>
    </row>
    <row r="33672" spans="1:27" x14ac:dyDescent="0.3">
      <c r="A33672" t="s">
        <v>65274</v>
      </c>
      <c r="B33672">
        <v>78289</v>
      </c>
      <c r="C33672">
        <v>85</v>
      </c>
      <c r="D33672">
        <v>8578289</v>
      </c>
      <c r="E33672">
        <v>6</v>
      </c>
      <c r="F33672" s="1">
        <v>44015</v>
      </c>
      <c r="G33672" s="1">
        <v>2958465</v>
      </c>
      <c r="H33672" t="s">
        <v>45</v>
      </c>
      <c r="N33672" s="2">
        <v>44077.334490740737</v>
      </c>
      <c r="O33672" s="2">
        <v>45390.407824074071</v>
      </c>
      <c r="P33672" t="s">
        <v>65275</v>
      </c>
      <c r="Q33672" t="s">
        <v>65276</v>
      </c>
      <c r="R33672" t="s">
        <v>756</v>
      </c>
      <c r="S33672">
        <v>37</v>
      </c>
      <c r="T33672" t="s">
        <v>757</v>
      </c>
      <c r="U33672" t="s">
        <v>757</v>
      </c>
      <c r="V33672" t="s">
        <v>757</v>
      </c>
      <c r="W33672" t="s">
        <v>757</v>
      </c>
      <c r="X33672" t="s">
        <v>758</v>
      </c>
      <c r="Y33672" t="s">
        <v>758</v>
      </c>
      <c r="Z33672" t="s">
        <v>758</v>
      </c>
      <c r="AA33672" t="s">
        <v>758</v>
      </c>
    </row>
    <row r="33673" spans="1:27" x14ac:dyDescent="0.3">
      <c r="A33673" t="s">
        <v>65278</v>
      </c>
      <c r="B33673">
        <v>78286</v>
      </c>
      <c r="C33673">
        <v>85</v>
      </c>
      <c r="D33673">
        <v>8578286</v>
      </c>
      <c r="E33673">
        <v>2</v>
      </c>
      <c r="F33673" s="1">
        <v>44015</v>
      </c>
      <c r="G33673" s="1">
        <v>2958465</v>
      </c>
      <c r="H33673" t="s">
        <v>29</v>
      </c>
      <c r="I33673">
        <v>2627924.409</v>
      </c>
      <c r="J33673">
        <v>1250996.341</v>
      </c>
      <c r="K33673">
        <v>7.8086011000299997</v>
      </c>
      <c r="L33673">
        <v>47.409190793480001</v>
      </c>
      <c r="M33673">
        <v>482</v>
      </c>
      <c r="N33673" s="2">
        <v>44077.354664351849</v>
      </c>
      <c r="O33673" s="2">
        <v>45390.407824074071</v>
      </c>
      <c r="P33673" t="s">
        <v>65280</v>
      </c>
      <c r="Q33673" t="s">
        <v>65281</v>
      </c>
      <c r="R33673" t="s">
        <v>756</v>
      </c>
      <c r="S33673">
        <v>37</v>
      </c>
      <c r="T33673" t="s">
        <v>757</v>
      </c>
      <c r="U33673" t="s">
        <v>757</v>
      </c>
      <c r="V33673" t="s">
        <v>757</v>
      </c>
      <c r="W33673" t="s">
        <v>757</v>
      </c>
      <c r="X33673" t="s">
        <v>758</v>
      </c>
      <c r="Y33673" t="s">
        <v>758</v>
      </c>
      <c r="Z33673" t="s">
        <v>758</v>
      </c>
      <c r="AA33673" t="s">
        <v>758</v>
      </c>
    </row>
    <row r="33674" spans="1:27" x14ac:dyDescent="0.3">
      <c r="A33674" t="s">
        <v>65282</v>
      </c>
      <c r="B33674">
        <v>78286</v>
      </c>
      <c r="C33674">
        <v>85</v>
      </c>
      <c r="D33674">
        <v>8578286</v>
      </c>
      <c r="E33674">
        <v>2</v>
      </c>
      <c r="F33674" s="1">
        <v>44015</v>
      </c>
      <c r="G33674" s="1">
        <v>2958465</v>
      </c>
      <c r="H33674" t="s">
        <v>29</v>
      </c>
      <c r="I33674">
        <v>2627964.423</v>
      </c>
      <c r="J33674">
        <v>1251056.358</v>
      </c>
      <c r="K33674">
        <v>7.8091349949</v>
      </c>
      <c r="L33674">
        <v>47.40972889503</v>
      </c>
      <c r="M33674">
        <v>479</v>
      </c>
      <c r="N33674" s="2">
        <v>44077.354641203703</v>
      </c>
      <c r="O33674" s="2">
        <v>45390.407824074071</v>
      </c>
      <c r="P33674" t="s">
        <v>65280</v>
      </c>
      <c r="Q33674" t="s">
        <v>65281</v>
      </c>
      <c r="R33674" t="s">
        <v>756</v>
      </c>
      <c r="S33674">
        <v>37</v>
      </c>
      <c r="T33674" t="s">
        <v>757</v>
      </c>
      <c r="U33674" t="s">
        <v>757</v>
      </c>
      <c r="V33674" t="s">
        <v>757</v>
      </c>
      <c r="W33674" t="s">
        <v>757</v>
      </c>
      <c r="X33674" t="s">
        <v>758</v>
      </c>
      <c r="Y33674" t="s">
        <v>758</v>
      </c>
      <c r="Z33674" t="s">
        <v>758</v>
      </c>
      <c r="AA33674" t="s">
        <v>758</v>
      </c>
    </row>
    <row r="33675" spans="1:27" x14ac:dyDescent="0.3">
      <c r="A33675" t="s">
        <v>65279</v>
      </c>
      <c r="B33675">
        <v>78286</v>
      </c>
      <c r="C33675">
        <v>85</v>
      </c>
      <c r="D33675">
        <v>8578286</v>
      </c>
      <c r="E33675">
        <v>2</v>
      </c>
      <c r="F33675" s="1">
        <v>44015</v>
      </c>
      <c r="G33675" s="1">
        <v>2958465</v>
      </c>
      <c r="H33675" t="s">
        <v>45</v>
      </c>
      <c r="N33675" s="2">
        <v>44071.579236111109</v>
      </c>
      <c r="O33675" s="2">
        <v>45390.407824074071</v>
      </c>
      <c r="P33675" t="s">
        <v>65280</v>
      </c>
      <c r="Q33675" t="s">
        <v>65281</v>
      </c>
      <c r="R33675" t="s">
        <v>756</v>
      </c>
      <c r="S33675">
        <v>37</v>
      </c>
      <c r="T33675" t="s">
        <v>757</v>
      </c>
      <c r="U33675" t="s">
        <v>757</v>
      </c>
      <c r="V33675" t="s">
        <v>757</v>
      </c>
      <c r="W33675" t="s">
        <v>757</v>
      </c>
      <c r="X33675" t="s">
        <v>758</v>
      </c>
      <c r="Y33675" t="s">
        <v>758</v>
      </c>
      <c r="Z33675" t="s">
        <v>758</v>
      </c>
      <c r="AA33675" t="s">
        <v>758</v>
      </c>
    </row>
    <row r="33676" spans="1:27" x14ac:dyDescent="0.3">
      <c r="A33676" t="s">
        <v>65283</v>
      </c>
      <c r="B33676">
        <v>78269</v>
      </c>
      <c r="C33676">
        <v>85</v>
      </c>
      <c r="D33676">
        <v>8578269</v>
      </c>
      <c r="E33676">
        <v>8</v>
      </c>
      <c r="F33676" s="1">
        <v>44015</v>
      </c>
      <c r="G33676" s="1">
        <v>2958465</v>
      </c>
      <c r="H33676" t="s">
        <v>45</v>
      </c>
      <c r="N33676" s="2">
        <v>44077.33421296296</v>
      </c>
      <c r="O33676" s="2">
        <v>45390.407824074071</v>
      </c>
      <c r="P33676" t="s">
        <v>65284</v>
      </c>
      <c r="Q33676" t="s">
        <v>65285</v>
      </c>
      <c r="R33676" t="s">
        <v>756</v>
      </c>
      <c r="S33676">
        <v>37</v>
      </c>
      <c r="T33676" t="s">
        <v>757</v>
      </c>
      <c r="U33676" t="s">
        <v>757</v>
      </c>
      <c r="V33676" t="s">
        <v>757</v>
      </c>
      <c r="W33676" t="s">
        <v>757</v>
      </c>
      <c r="X33676" t="s">
        <v>758</v>
      </c>
      <c r="Y33676" t="s">
        <v>758</v>
      </c>
      <c r="Z33676" t="s">
        <v>758</v>
      </c>
      <c r="AA33676" t="s">
        <v>758</v>
      </c>
    </row>
    <row r="33677" spans="1:27" x14ac:dyDescent="0.3">
      <c r="A33677" t="s">
        <v>65286</v>
      </c>
      <c r="B33677">
        <v>78269</v>
      </c>
      <c r="C33677">
        <v>85</v>
      </c>
      <c r="D33677">
        <v>8578269</v>
      </c>
      <c r="E33677">
        <v>8</v>
      </c>
      <c r="F33677" s="1">
        <v>44015</v>
      </c>
      <c r="G33677" s="1">
        <v>2958465</v>
      </c>
      <c r="H33677" t="s">
        <v>29</v>
      </c>
      <c r="I33677">
        <v>2627660.4190000002</v>
      </c>
      <c r="J33677">
        <v>1260037.33</v>
      </c>
      <c r="K33677">
        <v>7.8056627966800001</v>
      </c>
      <c r="L33677">
        <v>47.490516099300002</v>
      </c>
      <c r="M33677">
        <v>561</v>
      </c>
      <c r="N33677" s="2">
        <v>44077.354097222225</v>
      </c>
      <c r="O33677" s="2">
        <v>45390.407824074071</v>
      </c>
      <c r="P33677" t="s">
        <v>65284</v>
      </c>
      <c r="Q33677" t="s">
        <v>65285</v>
      </c>
      <c r="R33677" t="s">
        <v>756</v>
      </c>
      <c r="S33677">
        <v>37</v>
      </c>
      <c r="T33677" t="s">
        <v>757</v>
      </c>
      <c r="U33677" t="s">
        <v>757</v>
      </c>
      <c r="V33677" t="s">
        <v>757</v>
      </c>
      <c r="W33677" t="s">
        <v>757</v>
      </c>
      <c r="X33677" t="s">
        <v>758</v>
      </c>
      <c r="Y33677" t="s">
        <v>758</v>
      </c>
      <c r="Z33677" t="s">
        <v>758</v>
      </c>
      <c r="AA33677" t="s">
        <v>758</v>
      </c>
    </row>
    <row r="33678" spans="1:27" x14ac:dyDescent="0.3">
      <c r="A33678" t="s">
        <v>65287</v>
      </c>
      <c r="B33678">
        <v>78269</v>
      </c>
      <c r="C33678">
        <v>85</v>
      </c>
      <c r="D33678">
        <v>8578269</v>
      </c>
      <c r="E33678">
        <v>8</v>
      </c>
      <c r="F33678" s="1">
        <v>44015</v>
      </c>
      <c r="G33678" s="1">
        <v>2958465</v>
      </c>
      <c r="H33678" t="s">
        <v>29</v>
      </c>
      <c r="I33678">
        <v>2627665.4049999998</v>
      </c>
      <c r="J33678">
        <v>1260036.33</v>
      </c>
      <c r="K33678">
        <v>7.8057288954999997</v>
      </c>
      <c r="L33678">
        <v>47.490506896070002</v>
      </c>
      <c r="M33678">
        <v>561</v>
      </c>
      <c r="N33678" s="2">
        <v>44077.354074074072</v>
      </c>
      <c r="O33678" s="2">
        <v>45390.407824074071</v>
      </c>
      <c r="P33678" t="s">
        <v>65284</v>
      </c>
      <c r="Q33678" t="s">
        <v>65285</v>
      </c>
      <c r="R33678" t="s">
        <v>756</v>
      </c>
      <c r="S33678">
        <v>37</v>
      </c>
      <c r="T33678" t="s">
        <v>757</v>
      </c>
      <c r="U33678" t="s">
        <v>757</v>
      </c>
      <c r="V33678" t="s">
        <v>757</v>
      </c>
      <c r="W33678" t="s">
        <v>757</v>
      </c>
      <c r="X33678" t="s">
        <v>758</v>
      </c>
      <c r="Y33678" t="s">
        <v>758</v>
      </c>
      <c r="Z33678" t="s">
        <v>758</v>
      </c>
      <c r="AA33678" t="s">
        <v>758</v>
      </c>
    </row>
    <row r="33679" spans="1:27" x14ac:dyDescent="0.3">
      <c r="A33679" t="s">
        <v>65288</v>
      </c>
      <c r="B33679">
        <v>78048</v>
      </c>
      <c r="C33679">
        <v>85</v>
      </c>
      <c r="D33679">
        <v>8578048</v>
      </c>
      <c r="E33679">
        <v>6</v>
      </c>
      <c r="F33679" s="1">
        <v>45113</v>
      </c>
      <c r="G33679" s="1">
        <v>2958465</v>
      </c>
      <c r="H33679" t="s">
        <v>29</v>
      </c>
      <c r="I33679">
        <v>2634461</v>
      </c>
      <c r="J33679">
        <v>1245921</v>
      </c>
      <c r="K33679">
        <v>7.89481368663</v>
      </c>
      <c r="L33679">
        <v>47.363233607250002</v>
      </c>
      <c r="M33679">
        <v>470</v>
      </c>
      <c r="N33679" s="2">
        <v>45113.389374999999</v>
      </c>
      <c r="O33679" s="2">
        <v>45390.407824074071</v>
      </c>
      <c r="P33679" t="s">
        <v>65289</v>
      </c>
      <c r="Q33679" t="s">
        <v>65290</v>
      </c>
      <c r="R33679" t="s">
        <v>1557</v>
      </c>
      <c r="S33679">
        <v>793</v>
      </c>
      <c r="T33679" t="s">
        <v>1558</v>
      </c>
      <c r="U33679" t="s">
        <v>1558</v>
      </c>
      <c r="V33679" t="s">
        <v>1558</v>
      </c>
      <c r="W33679" t="s">
        <v>1558</v>
      </c>
      <c r="X33679" t="s">
        <v>1559</v>
      </c>
      <c r="Y33679" t="s">
        <v>1559</v>
      </c>
      <c r="Z33679" t="s">
        <v>1559</v>
      </c>
      <c r="AA33679" t="s">
        <v>1559</v>
      </c>
    </row>
    <row r="33680" spans="1:27" x14ac:dyDescent="0.3">
      <c r="A33680" t="s">
        <v>65291</v>
      </c>
      <c r="B33680">
        <v>78048</v>
      </c>
      <c r="C33680">
        <v>85</v>
      </c>
      <c r="D33680">
        <v>8578048</v>
      </c>
      <c r="E33680">
        <v>6</v>
      </c>
      <c r="F33680" s="1">
        <v>45113</v>
      </c>
      <c r="G33680" s="1">
        <v>2958465</v>
      </c>
      <c r="H33680" t="s">
        <v>29</v>
      </c>
      <c r="I33680">
        <v>2634378</v>
      </c>
      <c r="J33680">
        <v>1245966</v>
      </c>
      <c r="K33680">
        <v>7.8937184223800001</v>
      </c>
      <c r="L33680">
        <v>47.363642672819999</v>
      </c>
      <c r="M33680">
        <v>470</v>
      </c>
      <c r="N33680" s="2">
        <v>45113.389398148145</v>
      </c>
      <c r="O33680" s="2">
        <v>45390.407824074071</v>
      </c>
      <c r="P33680" t="s">
        <v>65289</v>
      </c>
      <c r="Q33680" t="s">
        <v>65290</v>
      </c>
      <c r="R33680" t="s">
        <v>1557</v>
      </c>
      <c r="S33680">
        <v>793</v>
      </c>
      <c r="T33680" t="s">
        <v>1558</v>
      </c>
      <c r="U33680" t="s">
        <v>1558</v>
      </c>
      <c r="V33680" t="s">
        <v>1558</v>
      </c>
      <c r="W33680" t="s">
        <v>1558</v>
      </c>
      <c r="X33680" t="s">
        <v>1559</v>
      </c>
      <c r="Y33680" t="s">
        <v>1559</v>
      </c>
      <c r="Z33680" t="s">
        <v>1559</v>
      </c>
      <c r="AA33680" t="s">
        <v>1559</v>
      </c>
    </row>
    <row r="33681" spans="1:27" x14ac:dyDescent="0.3">
      <c r="A33681" t="s">
        <v>65292</v>
      </c>
      <c r="B33681">
        <v>78287</v>
      </c>
      <c r="C33681">
        <v>85</v>
      </c>
      <c r="D33681">
        <v>8578287</v>
      </c>
      <c r="E33681">
        <v>0</v>
      </c>
      <c r="F33681" s="1">
        <v>44015</v>
      </c>
      <c r="G33681" s="1">
        <v>2958465</v>
      </c>
      <c r="H33681" t="s">
        <v>29</v>
      </c>
      <c r="I33681">
        <v>2627994.4180000001</v>
      </c>
      <c r="J33681">
        <v>1250600.3319999999</v>
      </c>
      <c r="K33681">
        <v>7.8095038959899998</v>
      </c>
      <c r="L33681">
        <v>47.405626093979997</v>
      </c>
      <c r="M33681">
        <v>491</v>
      </c>
      <c r="N33681" s="2">
        <v>44077.354687500003</v>
      </c>
      <c r="O33681" s="2">
        <v>45390.407824074071</v>
      </c>
      <c r="P33681" t="s">
        <v>65294</v>
      </c>
      <c r="Q33681" t="s">
        <v>65295</v>
      </c>
      <c r="R33681" t="s">
        <v>756</v>
      </c>
      <c r="S33681">
        <v>37</v>
      </c>
      <c r="T33681" t="s">
        <v>757</v>
      </c>
      <c r="U33681" t="s">
        <v>757</v>
      </c>
      <c r="V33681" t="s">
        <v>757</v>
      </c>
      <c r="W33681" t="s">
        <v>757</v>
      </c>
      <c r="X33681" t="s">
        <v>758</v>
      </c>
      <c r="Y33681" t="s">
        <v>758</v>
      </c>
      <c r="Z33681" t="s">
        <v>758</v>
      </c>
      <c r="AA33681" t="s">
        <v>758</v>
      </c>
    </row>
    <row r="33682" spans="1:27" x14ac:dyDescent="0.3">
      <c r="A33682" t="s">
        <v>65296</v>
      </c>
      <c r="B33682">
        <v>78287</v>
      </c>
      <c r="C33682">
        <v>85</v>
      </c>
      <c r="D33682">
        <v>8578287</v>
      </c>
      <c r="E33682">
        <v>0</v>
      </c>
      <c r="F33682" s="1">
        <v>44015</v>
      </c>
      <c r="G33682" s="1">
        <v>2958465</v>
      </c>
      <c r="H33682" t="s">
        <v>29</v>
      </c>
      <c r="I33682">
        <v>2627985.4130000002</v>
      </c>
      <c r="J33682">
        <v>1250576.352</v>
      </c>
      <c r="K33682">
        <v>7.8093830979799996</v>
      </c>
      <c r="L33682">
        <v>47.405410798159998</v>
      </c>
      <c r="M33682">
        <v>491</v>
      </c>
      <c r="N33682" s="2">
        <v>44077.354699074072</v>
      </c>
      <c r="O33682" s="2">
        <v>45390.407824074071</v>
      </c>
      <c r="P33682" t="s">
        <v>65294</v>
      </c>
      <c r="Q33682" t="s">
        <v>65295</v>
      </c>
      <c r="R33682" t="s">
        <v>756</v>
      </c>
      <c r="S33682">
        <v>37</v>
      </c>
      <c r="T33682" t="s">
        <v>757</v>
      </c>
      <c r="U33682" t="s">
        <v>757</v>
      </c>
      <c r="V33682" t="s">
        <v>757</v>
      </c>
      <c r="W33682" t="s">
        <v>757</v>
      </c>
      <c r="X33682" t="s">
        <v>758</v>
      </c>
      <c r="Y33682" t="s">
        <v>758</v>
      </c>
      <c r="Z33682" t="s">
        <v>758</v>
      </c>
      <c r="AA33682" t="s">
        <v>758</v>
      </c>
    </row>
    <row r="33683" spans="1:27" x14ac:dyDescent="0.3">
      <c r="A33683" t="s">
        <v>65293</v>
      </c>
      <c r="B33683">
        <v>78287</v>
      </c>
      <c r="C33683">
        <v>85</v>
      </c>
      <c r="D33683">
        <v>8578287</v>
      </c>
      <c r="E33683">
        <v>0</v>
      </c>
      <c r="F33683" s="1">
        <v>44015</v>
      </c>
      <c r="G33683" s="1">
        <v>2958465</v>
      </c>
      <c r="H33683" t="s">
        <v>45</v>
      </c>
      <c r="N33683" s="2">
        <v>44071.579247685186</v>
      </c>
      <c r="O33683" s="2">
        <v>45390.407824074071</v>
      </c>
      <c r="P33683" t="s">
        <v>65294</v>
      </c>
      <c r="Q33683" t="s">
        <v>65295</v>
      </c>
      <c r="R33683" t="s">
        <v>756</v>
      </c>
      <c r="S33683">
        <v>37</v>
      </c>
      <c r="T33683" t="s">
        <v>757</v>
      </c>
      <c r="U33683" t="s">
        <v>757</v>
      </c>
      <c r="V33683" t="s">
        <v>757</v>
      </c>
      <c r="W33683" t="s">
        <v>757</v>
      </c>
      <c r="X33683" t="s">
        <v>758</v>
      </c>
      <c r="Y33683" t="s">
        <v>758</v>
      </c>
      <c r="Z33683" t="s">
        <v>758</v>
      </c>
      <c r="AA33683" t="s">
        <v>758</v>
      </c>
    </row>
    <row r="33684" spans="1:27" x14ac:dyDescent="0.3">
      <c r="A33684" t="s">
        <v>65297</v>
      </c>
      <c r="B33684">
        <v>78294</v>
      </c>
      <c r="C33684">
        <v>85</v>
      </c>
      <c r="D33684">
        <v>8578294</v>
      </c>
      <c r="E33684">
        <v>6</v>
      </c>
      <c r="F33684" s="1">
        <v>44015</v>
      </c>
      <c r="G33684" s="1">
        <v>2958465</v>
      </c>
      <c r="H33684" t="s">
        <v>29</v>
      </c>
      <c r="I33684">
        <v>2630087.4109999998</v>
      </c>
      <c r="J33684">
        <v>1255116.3600000001</v>
      </c>
      <c r="K33684">
        <v>7.8375358048299999</v>
      </c>
      <c r="L33684">
        <v>47.446151102329999</v>
      </c>
      <c r="M33684">
        <v>410</v>
      </c>
      <c r="N33684" s="2">
        <v>44077.354837962965</v>
      </c>
      <c r="O33684" s="2">
        <v>45390.407824074071</v>
      </c>
      <c r="P33684" t="s">
        <v>65299</v>
      </c>
      <c r="Q33684" t="s">
        <v>65300</v>
      </c>
      <c r="R33684" t="s">
        <v>756</v>
      </c>
      <c r="S33684">
        <v>37</v>
      </c>
      <c r="T33684" t="s">
        <v>757</v>
      </c>
      <c r="U33684" t="s">
        <v>757</v>
      </c>
      <c r="V33684" t="s">
        <v>757</v>
      </c>
      <c r="W33684" t="s">
        <v>757</v>
      </c>
      <c r="X33684" t="s">
        <v>758</v>
      </c>
      <c r="Y33684" t="s">
        <v>758</v>
      </c>
      <c r="Z33684" t="s">
        <v>758</v>
      </c>
      <c r="AA33684" t="s">
        <v>758</v>
      </c>
    </row>
    <row r="33685" spans="1:27" x14ac:dyDescent="0.3">
      <c r="A33685" t="s">
        <v>65301</v>
      </c>
      <c r="B33685">
        <v>78294</v>
      </c>
      <c r="C33685">
        <v>85</v>
      </c>
      <c r="D33685">
        <v>8578294</v>
      </c>
      <c r="E33685">
        <v>6</v>
      </c>
      <c r="F33685" s="1">
        <v>44015</v>
      </c>
      <c r="G33685" s="1">
        <v>2958465</v>
      </c>
      <c r="H33685" t="s">
        <v>29</v>
      </c>
      <c r="I33685">
        <v>2630106.4010000001</v>
      </c>
      <c r="J33685">
        <v>1255106.3600000001</v>
      </c>
      <c r="K33685">
        <v>7.8377869049599997</v>
      </c>
      <c r="L33685">
        <v>47.446060295709998</v>
      </c>
      <c r="M33685">
        <v>410</v>
      </c>
      <c r="N33685" s="2">
        <v>44077.354849537034</v>
      </c>
      <c r="O33685" s="2">
        <v>45390.407824074071</v>
      </c>
      <c r="P33685" t="s">
        <v>65299</v>
      </c>
      <c r="Q33685" t="s">
        <v>65300</v>
      </c>
      <c r="R33685" t="s">
        <v>756</v>
      </c>
      <c r="S33685">
        <v>37</v>
      </c>
      <c r="T33685" t="s">
        <v>757</v>
      </c>
      <c r="U33685" t="s">
        <v>757</v>
      </c>
      <c r="V33685" t="s">
        <v>757</v>
      </c>
      <c r="W33685" t="s">
        <v>757</v>
      </c>
      <c r="X33685" t="s">
        <v>758</v>
      </c>
      <c r="Y33685" t="s">
        <v>758</v>
      </c>
      <c r="Z33685" t="s">
        <v>758</v>
      </c>
      <c r="AA33685" t="s">
        <v>758</v>
      </c>
    </row>
    <row r="33686" spans="1:27" x14ac:dyDescent="0.3">
      <c r="A33686" t="s">
        <v>65298</v>
      </c>
      <c r="B33686">
        <v>78294</v>
      </c>
      <c r="C33686">
        <v>85</v>
      </c>
      <c r="D33686">
        <v>8578294</v>
      </c>
      <c r="E33686">
        <v>6</v>
      </c>
      <c r="F33686" s="1">
        <v>44015</v>
      </c>
      <c r="G33686" s="1">
        <v>2958465</v>
      </c>
      <c r="H33686" t="s">
        <v>45</v>
      </c>
      <c r="N33686" s="2">
        <v>44077.334537037037</v>
      </c>
      <c r="O33686" s="2">
        <v>45390.407824074071</v>
      </c>
      <c r="P33686" t="s">
        <v>65299</v>
      </c>
      <c r="Q33686" t="s">
        <v>65300</v>
      </c>
      <c r="R33686" t="s">
        <v>756</v>
      </c>
      <c r="S33686">
        <v>37</v>
      </c>
      <c r="T33686" t="s">
        <v>757</v>
      </c>
      <c r="U33686" t="s">
        <v>757</v>
      </c>
      <c r="V33686" t="s">
        <v>757</v>
      </c>
      <c r="W33686" t="s">
        <v>757</v>
      </c>
      <c r="X33686" t="s">
        <v>758</v>
      </c>
      <c r="Y33686" t="s">
        <v>758</v>
      </c>
      <c r="Z33686" t="s">
        <v>758</v>
      </c>
      <c r="AA33686" t="s">
        <v>758</v>
      </c>
    </row>
    <row r="33687" spans="1:27" x14ac:dyDescent="0.3">
      <c r="A33687" t="s">
        <v>65302</v>
      </c>
      <c r="B33687">
        <v>78049</v>
      </c>
      <c r="C33687">
        <v>85</v>
      </c>
      <c r="D33687">
        <v>8578049</v>
      </c>
      <c r="E33687">
        <v>4</v>
      </c>
      <c r="F33687" s="1">
        <v>45113</v>
      </c>
      <c r="G33687" s="1">
        <v>2958465</v>
      </c>
      <c r="H33687" t="s">
        <v>29</v>
      </c>
      <c r="I33687">
        <v>2634807</v>
      </c>
      <c r="J33687">
        <v>1245730</v>
      </c>
      <c r="K33687">
        <v>7.8993790411000004</v>
      </c>
      <c r="L33687">
        <v>47.36149756663</v>
      </c>
      <c r="M33687">
        <v>461</v>
      </c>
      <c r="N33687" s="2">
        <v>45113.389479166668</v>
      </c>
      <c r="O33687" s="2">
        <v>45390.407824074071</v>
      </c>
      <c r="P33687" t="s">
        <v>65303</v>
      </c>
      <c r="Q33687" t="s">
        <v>65304</v>
      </c>
      <c r="R33687" t="s">
        <v>1557</v>
      </c>
      <c r="S33687">
        <v>793</v>
      </c>
      <c r="T33687" t="s">
        <v>1558</v>
      </c>
      <c r="U33687" t="s">
        <v>1558</v>
      </c>
      <c r="V33687" t="s">
        <v>1558</v>
      </c>
      <c r="W33687" t="s">
        <v>1558</v>
      </c>
      <c r="X33687" t="s">
        <v>1559</v>
      </c>
      <c r="Y33687" t="s">
        <v>1559</v>
      </c>
      <c r="Z33687" t="s">
        <v>1559</v>
      </c>
      <c r="AA33687" t="s">
        <v>1559</v>
      </c>
    </row>
    <row r="33688" spans="1:27" x14ac:dyDescent="0.3">
      <c r="A33688" t="s">
        <v>65305</v>
      </c>
      <c r="B33688">
        <v>78049</v>
      </c>
      <c r="C33688">
        <v>85</v>
      </c>
      <c r="D33688">
        <v>8578049</v>
      </c>
      <c r="E33688">
        <v>4</v>
      </c>
      <c r="F33688" s="1">
        <v>45113</v>
      </c>
      <c r="G33688" s="1">
        <v>2958465</v>
      </c>
      <c r="H33688" t="s">
        <v>29</v>
      </c>
      <c r="I33688">
        <v>2634803</v>
      </c>
      <c r="J33688">
        <v>1245716</v>
      </c>
      <c r="K33688">
        <v>7.8993250060399998</v>
      </c>
      <c r="L33688">
        <v>47.361371859640002</v>
      </c>
      <c r="M33688">
        <v>461</v>
      </c>
      <c r="N33688" s="2">
        <v>45113.389456018522</v>
      </c>
      <c r="O33688" s="2">
        <v>45390.407824074071</v>
      </c>
      <c r="P33688" t="s">
        <v>65303</v>
      </c>
      <c r="Q33688" t="s">
        <v>65304</v>
      </c>
      <c r="R33688" t="s">
        <v>1557</v>
      </c>
      <c r="S33688">
        <v>793</v>
      </c>
      <c r="T33688" t="s">
        <v>1558</v>
      </c>
      <c r="U33688" t="s">
        <v>1558</v>
      </c>
      <c r="V33688" t="s">
        <v>1558</v>
      </c>
      <c r="W33688" t="s">
        <v>1558</v>
      </c>
      <c r="X33688" t="s">
        <v>1559</v>
      </c>
      <c r="Y33688" t="s">
        <v>1559</v>
      </c>
      <c r="Z33688" t="s">
        <v>1559</v>
      </c>
      <c r="AA33688" t="s">
        <v>1559</v>
      </c>
    </row>
    <row r="33689" spans="1:27" x14ac:dyDescent="0.3">
      <c r="A33689" t="s">
        <v>65306</v>
      </c>
      <c r="B33689">
        <v>78274</v>
      </c>
      <c r="C33689">
        <v>85</v>
      </c>
      <c r="D33689">
        <v>8578274</v>
      </c>
      <c r="E33689">
        <v>8</v>
      </c>
      <c r="F33689" s="1">
        <v>44015</v>
      </c>
      <c r="G33689" s="1">
        <v>2958465</v>
      </c>
      <c r="H33689" t="s">
        <v>29</v>
      </c>
      <c r="I33689">
        <v>2629115.4040000001</v>
      </c>
      <c r="J33689">
        <v>1261059.3570000001</v>
      </c>
      <c r="K33689">
        <v>7.82503609831</v>
      </c>
      <c r="L33689">
        <v>47.499645294520001</v>
      </c>
      <c r="M33689">
        <v>405</v>
      </c>
      <c r="N33689" s="2">
        <v>44077.35423611111</v>
      </c>
      <c r="O33689" s="2">
        <v>45390.407824074071</v>
      </c>
      <c r="P33689" t="s">
        <v>65308</v>
      </c>
      <c r="Q33689" t="s">
        <v>65309</v>
      </c>
      <c r="R33689" t="s">
        <v>756</v>
      </c>
      <c r="S33689">
        <v>37</v>
      </c>
      <c r="T33689" t="s">
        <v>757</v>
      </c>
      <c r="U33689" t="s">
        <v>757</v>
      </c>
      <c r="V33689" t="s">
        <v>757</v>
      </c>
      <c r="W33689" t="s">
        <v>757</v>
      </c>
      <c r="X33689" t="s">
        <v>758</v>
      </c>
      <c r="Y33689" t="s">
        <v>758</v>
      </c>
      <c r="Z33689" t="s">
        <v>758</v>
      </c>
      <c r="AA33689" t="s">
        <v>758</v>
      </c>
    </row>
    <row r="33690" spans="1:27" x14ac:dyDescent="0.3">
      <c r="A33690" t="s">
        <v>65310</v>
      </c>
      <c r="B33690">
        <v>78274</v>
      </c>
      <c r="C33690">
        <v>85</v>
      </c>
      <c r="D33690">
        <v>8578274</v>
      </c>
      <c r="E33690">
        <v>8</v>
      </c>
      <c r="F33690" s="1">
        <v>44015</v>
      </c>
      <c r="G33690" s="1">
        <v>2958465</v>
      </c>
      <c r="H33690" t="s">
        <v>29</v>
      </c>
      <c r="I33690">
        <v>2629141.4160000002</v>
      </c>
      <c r="J33690">
        <v>1261290.3559999999</v>
      </c>
      <c r="K33690">
        <v>7.8253964050700002</v>
      </c>
      <c r="L33690">
        <v>47.501721699100003</v>
      </c>
      <c r="M33690">
        <v>395</v>
      </c>
      <c r="N33690" s="2">
        <v>44077.354212962964</v>
      </c>
      <c r="O33690" s="2">
        <v>45390.407824074071</v>
      </c>
      <c r="P33690" t="s">
        <v>65308</v>
      </c>
      <c r="Q33690" t="s">
        <v>65309</v>
      </c>
      <c r="R33690" t="s">
        <v>756</v>
      </c>
      <c r="S33690">
        <v>37</v>
      </c>
      <c r="T33690" t="s">
        <v>757</v>
      </c>
      <c r="U33690" t="s">
        <v>757</v>
      </c>
      <c r="V33690" t="s">
        <v>757</v>
      </c>
      <c r="W33690" t="s">
        <v>757</v>
      </c>
      <c r="X33690" t="s">
        <v>758</v>
      </c>
      <c r="Y33690" t="s">
        <v>758</v>
      </c>
      <c r="Z33690" t="s">
        <v>758</v>
      </c>
      <c r="AA33690" t="s">
        <v>758</v>
      </c>
    </row>
    <row r="33691" spans="1:27" x14ac:dyDescent="0.3">
      <c r="A33691" t="s">
        <v>65307</v>
      </c>
      <c r="B33691">
        <v>78274</v>
      </c>
      <c r="C33691">
        <v>85</v>
      </c>
      <c r="D33691">
        <v>8578274</v>
      </c>
      <c r="E33691">
        <v>8</v>
      </c>
      <c r="F33691" s="1">
        <v>44015</v>
      </c>
      <c r="G33691" s="1">
        <v>2958465</v>
      </c>
      <c r="H33691" t="s">
        <v>45</v>
      </c>
      <c r="N33691" s="2">
        <v>44071.579074074078</v>
      </c>
      <c r="O33691" s="2">
        <v>45390.407824074071</v>
      </c>
      <c r="P33691" t="s">
        <v>65308</v>
      </c>
      <c r="Q33691" t="s">
        <v>65309</v>
      </c>
      <c r="R33691" t="s">
        <v>756</v>
      </c>
      <c r="S33691">
        <v>37</v>
      </c>
      <c r="T33691" t="s">
        <v>757</v>
      </c>
      <c r="U33691" t="s">
        <v>757</v>
      </c>
      <c r="V33691" t="s">
        <v>757</v>
      </c>
      <c r="W33691" t="s">
        <v>757</v>
      </c>
      <c r="X33691" t="s">
        <v>758</v>
      </c>
      <c r="Y33691" t="s">
        <v>758</v>
      </c>
      <c r="Z33691" t="s">
        <v>758</v>
      </c>
      <c r="AA33691" t="s">
        <v>758</v>
      </c>
    </row>
    <row r="33692" spans="1:27" x14ac:dyDescent="0.3">
      <c r="A33692" t="s">
        <v>65311</v>
      </c>
      <c r="B33692">
        <v>78295</v>
      </c>
      <c r="C33692">
        <v>85</v>
      </c>
      <c r="D33692">
        <v>8578295</v>
      </c>
      <c r="E33692">
        <v>3</v>
      </c>
      <c r="F33692" s="1">
        <v>44015</v>
      </c>
      <c r="G33692" s="1">
        <v>2958465</v>
      </c>
      <c r="H33692" t="s">
        <v>29</v>
      </c>
      <c r="I33692">
        <v>2630903.415</v>
      </c>
      <c r="J33692">
        <v>1253687.3389999999</v>
      </c>
      <c r="K33692">
        <v>7.8482557959400001</v>
      </c>
      <c r="L33692">
        <v>47.433260794939997</v>
      </c>
      <c r="M33692">
        <v>440</v>
      </c>
      <c r="N33692" s="2">
        <v>44077.354884259257</v>
      </c>
      <c r="O33692" s="2">
        <v>45390.407824074071</v>
      </c>
      <c r="P33692" t="s">
        <v>65313</v>
      </c>
      <c r="Q33692" t="s">
        <v>65314</v>
      </c>
      <c r="R33692" t="s">
        <v>756</v>
      </c>
      <c r="S33692">
        <v>37</v>
      </c>
      <c r="T33692" t="s">
        <v>757</v>
      </c>
      <c r="U33692" t="s">
        <v>757</v>
      </c>
      <c r="V33692" t="s">
        <v>757</v>
      </c>
      <c r="W33692" t="s">
        <v>757</v>
      </c>
      <c r="X33692" t="s">
        <v>758</v>
      </c>
      <c r="Y33692" t="s">
        <v>758</v>
      </c>
      <c r="Z33692" t="s">
        <v>758</v>
      </c>
      <c r="AA33692" t="s">
        <v>758</v>
      </c>
    </row>
    <row r="33693" spans="1:27" x14ac:dyDescent="0.3">
      <c r="A33693" t="s">
        <v>65315</v>
      </c>
      <c r="B33693">
        <v>78295</v>
      </c>
      <c r="C33693">
        <v>85</v>
      </c>
      <c r="D33693">
        <v>8578295</v>
      </c>
      <c r="E33693">
        <v>3</v>
      </c>
      <c r="F33693" s="1">
        <v>44015</v>
      </c>
      <c r="G33693" s="1">
        <v>2958465</v>
      </c>
      <c r="H33693" t="s">
        <v>29</v>
      </c>
      <c r="I33693">
        <v>2630861.4249999998</v>
      </c>
      <c r="J33693">
        <v>1253578.348</v>
      </c>
      <c r="K33693">
        <v>7.8476916986200003</v>
      </c>
      <c r="L33693">
        <v>47.432282499910002</v>
      </c>
      <c r="M33693">
        <v>442</v>
      </c>
      <c r="N33693" s="2">
        <v>44077.354861111111</v>
      </c>
      <c r="O33693" s="2">
        <v>45390.407824074071</v>
      </c>
      <c r="P33693" t="s">
        <v>65313</v>
      </c>
      <c r="Q33693" t="s">
        <v>65314</v>
      </c>
      <c r="R33693" t="s">
        <v>756</v>
      </c>
      <c r="S33693">
        <v>37</v>
      </c>
      <c r="T33693" t="s">
        <v>757</v>
      </c>
      <c r="U33693" t="s">
        <v>757</v>
      </c>
      <c r="V33693" t="s">
        <v>757</v>
      </c>
      <c r="W33693" t="s">
        <v>757</v>
      </c>
      <c r="X33693" t="s">
        <v>758</v>
      </c>
      <c r="Y33693" t="s">
        <v>758</v>
      </c>
      <c r="Z33693" t="s">
        <v>758</v>
      </c>
      <c r="AA33693" t="s">
        <v>758</v>
      </c>
    </row>
    <row r="33694" spans="1:27" x14ac:dyDescent="0.3">
      <c r="A33694" t="s">
        <v>65312</v>
      </c>
      <c r="B33694">
        <v>78295</v>
      </c>
      <c r="C33694">
        <v>85</v>
      </c>
      <c r="D33694">
        <v>8578295</v>
      </c>
      <c r="E33694">
        <v>3</v>
      </c>
      <c r="F33694" s="1">
        <v>44015</v>
      </c>
      <c r="G33694" s="1">
        <v>2958465</v>
      </c>
      <c r="H33694" t="s">
        <v>45</v>
      </c>
      <c r="N33694" s="2">
        <v>44077.334548611114</v>
      </c>
      <c r="O33694" s="2">
        <v>45390.407824074071</v>
      </c>
      <c r="P33694" t="s">
        <v>65313</v>
      </c>
      <c r="Q33694" t="s">
        <v>65314</v>
      </c>
      <c r="R33694" t="s">
        <v>756</v>
      </c>
      <c r="S33694">
        <v>37</v>
      </c>
      <c r="T33694" t="s">
        <v>757</v>
      </c>
      <c r="U33694" t="s">
        <v>757</v>
      </c>
      <c r="V33694" t="s">
        <v>757</v>
      </c>
      <c r="W33694" t="s">
        <v>757</v>
      </c>
      <c r="X33694" t="s">
        <v>758</v>
      </c>
      <c r="Y33694" t="s">
        <v>758</v>
      </c>
      <c r="Z33694" t="s">
        <v>758</v>
      </c>
      <c r="AA33694" t="s">
        <v>758</v>
      </c>
    </row>
    <row r="33695" spans="1:27" x14ac:dyDescent="0.3">
      <c r="A33695" t="s">
        <v>65316</v>
      </c>
      <c r="B33695">
        <v>78054</v>
      </c>
      <c r="C33695">
        <v>85</v>
      </c>
      <c r="D33695">
        <v>8578054</v>
      </c>
      <c r="E33695">
        <v>4</v>
      </c>
      <c r="F33695" s="1">
        <v>45113</v>
      </c>
      <c r="G33695" s="1">
        <v>2958465</v>
      </c>
      <c r="H33695" t="s">
        <v>29</v>
      </c>
      <c r="I33695">
        <v>2634972</v>
      </c>
      <c r="J33695">
        <v>1245117</v>
      </c>
      <c r="K33695">
        <v>7.9015153519399997</v>
      </c>
      <c r="L33695">
        <v>47.355975430930002</v>
      </c>
      <c r="M33695">
        <v>453</v>
      </c>
      <c r="N33695" s="2">
        <v>45113.388564814813</v>
      </c>
      <c r="O33695" s="2">
        <v>45390.407824074071</v>
      </c>
      <c r="P33695" t="s">
        <v>65317</v>
      </c>
      <c r="Q33695" t="s">
        <v>65318</v>
      </c>
      <c r="R33695" t="s">
        <v>1557</v>
      </c>
      <c r="S33695">
        <v>793</v>
      </c>
      <c r="T33695" t="s">
        <v>1558</v>
      </c>
      <c r="U33695" t="s">
        <v>1558</v>
      </c>
      <c r="V33695" t="s">
        <v>1558</v>
      </c>
      <c r="W33695" t="s">
        <v>1558</v>
      </c>
      <c r="X33695" t="s">
        <v>1559</v>
      </c>
      <c r="Y33695" t="s">
        <v>1559</v>
      </c>
      <c r="Z33695" t="s">
        <v>1559</v>
      </c>
      <c r="AA33695" t="s">
        <v>1559</v>
      </c>
    </row>
    <row r="33696" spans="1:27" x14ac:dyDescent="0.3">
      <c r="A33696" t="s">
        <v>65319</v>
      </c>
      <c r="B33696">
        <v>78054</v>
      </c>
      <c r="C33696">
        <v>85</v>
      </c>
      <c r="D33696">
        <v>8578054</v>
      </c>
      <c r="E33696">
        <v>4</v>
      </c>
      <c r="F33696" s="1">
        <v>45113</v>
      </c>
      <c r="G33696" s="1">
        <v>2958465</v>
      </c>
      <c r="H33696" t="s">
        <v>29</v>
      </c>
      <c r="I33696">
        <v>2634972</v>
      </c>
      <c r="J33696">
        <v>1245081</v>
      </c>
      <c r="K33696">
        <v>7.9015125445600001</v>
      </c>
      <c r="L33696">
        <v>47.355651641370002</v>
      </c>
      <c r="M33696">
        <v>453</v>
      </c>
      <c r="N33696" s="2">
        <v>45113.388541666667</v>
      </c>
      <c r="O33696" s="2">
        <v>45390.407824074071</v>
      </c>
      <c r="P33696" t="s">
        <v>65317</v>
      </c>
      <c r="Q33696" t="s">
        <v>65318</v>
      </c>
      <c r="R33696" t="s">
        <v>1557</v>
      </c>
      <c r="S33696">
        <v>793</v>
      </c>
      <c r="T33696" t="s">
        <v>1558</v>
      </c>
      <c r="U33696" t="s">
        <v>1558</v>
      </c>
      <c r="V33696" t="s">
        <v>1558</v>
      </c>
      <c r="W33696" t="s">
        <v>1558</v>
      </c>
      <c r="X33696" t="s">
        <v>1559</v>
      </c>
      <c r="Y33696" t="s">
        <v>1559</v>
      </c>
      <c r="Z33696" t="s">
        <v>1559</v>
      </c>
      <c r="AA33696" t="s">
        <v>1559</v>
      </c>
    </row>
    <row r="33697" spans="1:27" x14ac:dyDescent="0.3">
      <c r="A33697" t="s">
        <v>65320</v>
      </c>
      <c r="B33697">
        <v>78284</v>
      </c>
      <c r="C33697">
        <v>85</v>
      </c>
      <c r="D33697">
        <v>8578284</v>
      </c>
      <c r="E33697">
        <v>7</v>
      </c>
      <c r="F33697" s="1">
        <v>44015</v>
      </c>
      <c r="G33697" s="1">
        <v>2958465</v>
      </c>
      <c r="H33697" t="s">
        <v>45</v>
      </c>
      <c r="N33697" s="2">
        <v>44071.579201388886</v>
      </c>
      <c r="O33697" s="2">
        <v>45390.407824074071</v>
      </c>
      <c r="P33697" t="s">
        <v>65321</v>
      </c>
      <c r="Q33697" t="s">
        <v>65322</v>
      </c>
      <c r="R33697" t="s">
        <v>756</v>
      </c>
      <c r="S33697">
        <v>37</v>
      </c>
      <c r="T33697" t="s">
        <v>757</v>
      </c>
      <c r="U33697" t="s">
        <v>757</v>
      </c>
      <c r="V33697" t="s">
        <v>757</v>
      </c>
      <c r="W33697" t="s">
        <v>757</v>
      </c>
      <c r="X33697" t="s">
        <v>758</v>
      </c>
      <c r="Y33697" t="s">
        <v>758</v>
      </c>
      <c r="Z33697" t="s">
        <v>758</v>
      </c>
      <c r="AA33697" t="s">
        <v>758</v>
      </c>
    </row>
    <row r="33698" spans="1:27" x14ac:dyDescent="0.3">
      <c r="A33698" t="s">
        <v>65323</v>
      </c>
      <c r="B33698">
        <v>78284</v>
      </c>
      <c r="C33698">
        <v>85</v>
      </c>
      <c r="D33698">
        <v>8578284</v>
      </c>
      <c r="E33698">
        <v>7</v>
      </c>
      <c r="F33698" s="1">
        <v>44015</v>
      </c>
      <c r="G33698" s="1">
        <v>2958465</v>
      </c>
      <c r="H33698" t="s">
        <v>29</v>
      </c>
      <c r="I33698">
        <v>2628069.4210000001</v>
      </c>
      <c r="J33698">
        <v>1251995.341</v>
      </c>
      <c r="K33698">
        <v>7.8105850012399998</v>
      </c>
      <c r="L33698">
        <v>47.418169694900001</v>
      </c>
      <c r="M33698">
        <v>459</v>
      </c>
      <c r="N33698" s="2">
        <v>44077.354594907411</v>
      </c>
      <c r="O33698" s="2">
        <v>45390.407824074071</v>
      </c>
      <c r="P33698" t="s">
        <v>65321</v>
      </c>
      <c r="Q33698" t="s">
        <v>65322</v>
      </c>
      <c r="R33698" t="s">
        <v>756</v>
      </c>
      <c r="S33698">
        <v>37</v>
      </c>
      <c r="T33698" t="s">
        <v>757</v>
      </c>
      <c r="U33698" t="s">
        <v>757</v>
      </c>
      <c r="V33698" t="s">
        <v>757</v>
      </c>
      <c r="W33698" t="s">
        <v>757</v>
      </c>
      <c r="X33698" t="s">
        <v>758</v>
      </c>
      <c r="Y33698" t="s">
        <v>758</v>
      </c>
      <c r="Z33698" t="s">
        <v>758</v>
      </c>
      <c r="AA33698" t="s">
        <v>758</v>
      </c>
    </row>
    <row r="33699" spans="1:27" x14ac:dyDescent="0.3">
      <c r="A33699" t="s">
        <v>65324</v>
      </c>
      <c r="B33699">
        <v>78284</v>
      </c>
      <c r="C33699">
        <v>85</v>
      </c>
      <c r="D33699">
        <v>8578284</v>
      </c>
      <c r="E33699">
        <v>7</v>
      </c>
      <c r="F33699" s="1">
        <v>44015</v>
      </c>
      <c r="G33699" s="1">
        <v>2958465</v>
      </c>
      <c r="H33699" t="s">
        <v>29</v>
      </c>
      <c r="I33699">
        <v>2628078.4029999999</v>
      </c>
      <c r="J33699">
        <v>1252001.3430000001</v>
      </c>
      <c r="K33699">
        <v>7.8107044005999997</v>
      </c>
      <c r="L33699">
        <v>47.418223294770002</v>
      </c>
      <c r="M33699">
        <v>459</v>
      </c>
      <c r="N33699" s="2">
        <v>44077.354583333334</v>
      </c>
      <c r="O33699" s="2">
        <v>45390.407824074071</v>
      </c>
      <c r="P33699" t="s">
        <v>65321</v>
      </c>
      <c r="Q33699" t="s">
        <v>65322</v>
      </c>
      <c r="R33699" t="s">
        <v>756</v>
      </c>
      <c r="S33699">
        <v>37</v>
      </c>
      <c r="T33699" t="s">
        <v>757</v>
      </c>
      <c r="U33699" t="s">
        <v>757</v>
      </c>
      <c r="V33699" t="s">
        <v>757</v>
      </c>
      <c r="W33699" t="s">
        <v>757</v>
      </c>
      <c r="X33699" t="s">
        <v>758</v>
      </c>
      <c r="Y33699" t="s">
        <v>758</v>
      </c>
      <c r="Z33699" t="s">
        <v>758</v>
      </c>
      <c r="AA33699" t="s">
        <v>758</v>
      </c>
    </row>
    <row r="33700" spans="1:27" x14ac:dyDescent="0.3">
      <c r="A33700" t="s">
        <v>65325</v>
      </c>
      <c r="B33700">
        <v>78275</v>
      </c>
      <c r="C33700">
        <v>85</v>
      </c>
      <c r="D33700">
        <v>8578275</v>
      </c>
      <c r="E33700">
        <v>5</v>
      </c>
      <c r="F33700" s="1">
        <v>44015</v>
      </c>
      <c r="G33700" s="1">
        <v>2958465</v>
      </c>
      <c r="H33700" t="s">
        <v>45</v>
      </c>
      <c r="N33700" s="2">
        <v>44071.579097222224</v>
      </c>
      <c r="O33700" s="2">
        <v>45390.407824074071</v>
      </c>
      <c r="P33700" t="s">
        <v>65326</v>
      </c>
      <c r="Q33700" t="s">
        <v>65327</v>
      </c>
      <c r="R33700" t="s">
        <v>756</v>
      </c>
      <c r="S33700">
        <v>37</v>
      </c>
      <c r="T33700" t="s">
        <v>757</v>
      </c>
      <c r="U33700" t="s">
        <v>757</v>
      </c>
      <c r="V33700" t="s">
        <v>757</v>
      </c>
      <c r="W33700" t="s">
        <v>757</v>
      </c>
      <c r="X33700" t="s">
        <v>758</v>
      </c>
      <c r="Y33700" t="s">
        <v>758</v>
      </c>
      <c r="Z33700" t="s">
        <v>758</v>
      </c>
      <c r="AA33700" t="s">
        <v>758</v>
      </c>
    </row>
    <row r="33701" spans="1:27" x14ac:dyDescent="0.3">
      <c r="A33701" t="s">
        <v>65328</v>
      </c>
      <c r="B33701">
        <v>78275</v>
      </c>
      <c r="C33701">
        <v>85</v>
      </c>
      <c r="D33701">
        <v>8578275</v>
      </c>
      <c r="E33701">
        <v>5</v>
      </c>
      <c r="F33701" s="1">
        <v>44015</v>
      </c>
      <c r="G33701" s="1">
        <v>2958465</v>
      </c>
      <c r="H33701" t="s">
        <v>29</v>
      </c>
      <c r="I33701">
        <v>2629918.4139999999</v>
      </c>
      <c r="J33701">
        <v>1256934.355</v>
      </c>
      <c r="K33701">
        <v>7.8354168994800002</v>
      </c>
      <c r="L33701">
        <v>47.462509694639998</v>
      </c>
      <c r="M33701">
        <v>385</v>
      </c>
      <c r="N33701" s="2">
        <v>44077.354247685187</v>
      </c>
      <c r="O33701" s="2">
        <v>45390.407824074071</v>
      </c>
      <c r="P33701" t="s">
        <v>65326</v>
      </c>
      <c r="Q33701" t="s">
        <v>65327</v>
      </c>
      <c r="R33701" t="s">
        <v>756</v>
      </c>
      <c r="S33701">
        <v>37</v>
      </c>
      <c r="T33701" t="s">
        <v>757</v>
      </c>
      <c r="U33701" t="s">
        <v>757</v>
      </c>
      <c r="V33701" t="s">
        <v>757</v>
      </c>
      <c r="W33701" t="s">
        <v>757</v>
      </c>
      <c r="X33701" t="s">
        <v>758</v>
      </c>
      <c r="Y33701" t="s">
        <v>758</v>
      </c>
      <c r="Z33701" t="s">
        <v>758</v>
      </c>
      <c r="AA33701" t="s">
        <v>758</v>
      </c>
    </row>
    <row r="33702" spans="1:27" x14ac:dyDescent="0.3">
      <c r="A33702" t="s">
        <v>65329</v>
      </c>
      <c r="B33702">
        <v>78275</v>
      </c>
      <c r="C33702">
        <v>85</v>
      </c>
      <c r="D33702">
        <v>8578275</v>
      </c>
      <c r="E33702">
        <v>5</v>
      </c>
      <c r="F33702" s="1">
        <v>44015</v>
      </c>
      <c r="G33702" s="1">
        <v>2958465</v>
      </c>
      <c r="H33702" t="s">
        <v>29</v>
      </c>
      <c r="I33702">
        <v>2629849.412</v>
      </c>
      <c r="J33702">
        <v>1256912.3589999999</v>
      </c>
      <c r="K33702">
        <v>7.8345003049499997</v>
      </c>
      <c r="L33702">
        <v>47.462314994590002</v>
      </c>
      <c r="M33702">
        <v>385</v>
      </c>
      <c r="N33702" s="2">
        <v>44077.354270833333</v>
      </c>
      <c r="O33702" s="2">
        <v>45390.407824074071</v>
      </c>
      <c r="P33702" t="s">
        <v>65326</v>
      </c>
      <c r="Q33702" t="s">
        <v>65327</v>
      </c>
      <c r="R33702" t="s">
        <v>756</v>
      </c>
      <c r="S33702">
        <v>37</v>
      </c>
      <c r="T33702" t="s">
        <v>757</v>
      </c>
      <c r="U33702" t="s">
        <v>757</v>
      </c>
      <c r="V33702" t="s">
        <v>757</v>
      </c>
      <c r="W33702" t="s">
        <v>757</v>
      </c>
      <c r="X33702" t="s">
        <v>758</v>
      </c>
      <c r="Y33702" t="s">
        <v>758</v>
      </c>
      <c r="Z33702" t="s">
        <v>758</v>
      </c>
      <c r="AA33702" t="s">
        <v>758</v>
      </c>
    </row>
    <row r="33703" spans="1:27" x14ac:dyDescent="0.3">
      <c r="A33703" t="s">
        <v>65330</v>
      </c>
      <c r="B33703">
        <v>78055</v>
      </c>
      <c r="C33703">
        <v>85</v>
      </c>
      <c r="D33703">
        <v>8578055</v>
      </c>
      <c r="E33703">
        <v>1</v>
      </c>
      <c r="F33703" s="1">
        <v>45113</v>
      </c>
      <c r="G33703" s="1">
        <v>2958465</v>
      </c>
      <c r="H33703" t="s">
        <v>29</v>
      </c>
      <c r="I33703">
        <v>2635047</v>
      </c>
      <c r="J33703">
        <v>1244760</v>
      </c>
      <c r="K33703">
        <v>7.90248013242</v>
      </c>
      <c r="L33703">
        <v>47.35276053802</v>
      </c>
      <c r="M33703">
        <v>449</v>
      </c>
      <c r="N33703" s="2">
        <v>45113.38784722222</v>
      </c>
      <c r="O33703" s="2">
        <v>45390.407824074071</v>
      </c>
      <c r="P33703" t="s">
        <v>65331</v>
      </c>
      <c r="Q33703" t="s">
        <v>65332</v>
      </c>
      <c r="R33703" t="s">
        <v>1557</v>
      </c>
      <c r="S33703">
        <v>793</v>
      </c>
      <c r="T33703" t="s">
        <v>1558</v>
      </c>
      <c r="U33703" t="s">
        <v>1558</v>
      </c>
      <c r="V33703" t="s">
        <v>1558</v>
      </c>
      <c r="W33703" t="s">
        <v>1558</v>
      </c>
      <c r="X33703" t="s">
        <v>1559</v>
      </c>
      <c r="Y33703" t="s">
        <v>1559</v>
      </c>
      <c r="Z33703" t="s">
        <v>1559</v>
      </c>
      <c r="AA33703" t="s">
        <v>1559</v>
      </c>
    </row>
    <row r="33704" spans="1:27" x14ac:dyDescent="0.3">
      <c r="A33704" t="s">
        <v>65333</v>
      </c>
      <c r="B33704">
        <v>78055</v>
      </c>
      <c r="C33704">
        <v>85</v>
      </c>
      <c r="D33704">
        <v>8578055</v>
      </c>
      <c r="E33704">
        <v>1</v>
      </c>
      <c r="F33704" s="1">
        <v>45113</v>
      </c>
      <c r="G33704" s="1">
        <v>2958465</v>
      </c>
      <c r="H33704" t="s">
        <v>29</v>
      </c>
      <c r="I33704">
        <v>2635053</v>
      </c>
      <c r="J33704">
        <v>1244808</v>
      </c>
      <c r="K33704">
        <v>7.9025632933700001</v>
      </c>
      <c r="L33704">
        <v>47.353191939109998</v>
      </c>
      <c r="M33704">
        <v>449</v>
      </c>
      <c r="N33704" s="2">
        <v>45113.387870370374</v>
      </c>
      <c r="O33704" s="2">
        <v>45390.407824074071</v>
      </c>
      <c r="P33704" t="s">
        <v>65331</v>
      </c>
      <c r="Q33704" t="s">
        <v>65332</v>
      </c>
      <c r="R33704" t="s">
        <v>1557</v>
      </c>
      <c r="S33704">
        <v>793</v>
      </c>
      <c r="T33704" t="s">
        <v>1558</v>
      </c>
      <c r="U33704" t="s">
        <v>1558</v>
      </c>
      <c r="V33704" t="s">
        <v>1558</v>
      </c>
      <c r="W33704" t="s">
        <v>1558</v>
      </c>
      <c r="X33704" t="s">
        <v>1559</v>
      </c>
      <c r="Y33704" t="s">
        <v>1559</v>
      </c>
      <c r="Z33704" t="s">
        <v>1559</v>
      </c>
      <c r="AA33704" t="s">
        <v>1559</v>
      </c>
    </row>
    <row r="33705" spans="1:27" x14ac:dyDescent="0.3">
      <c r="A33705" t="s">
        <v>65334</v>
      </c>
      <c r="B33705">
        <v>78292</v>
      </c>
      <c r="C33705">
        <v>85</v>
      </c>
      <c r="D33705">
        <v>8578292</v>
      </c>
      <c r="E33705">
        <v>0</v>
      </c>
      <c r="F33705" s="1">
        <v>44015</v>
      </c>
      <c r="G33705" s="1">
        <v>2958465</v>
      </c>
      <c r="H33705" t="s">
        <v>29</v>
      </c>
      <c r="I33705">
        <v>2629438.4070000001</v>
      </c>
      <c r="J33705">
        <v>1256225.3289999999</v>
      </c>
      <c r="K33705">
        <v>7.8290041946300004</v>
      </c>
      <c r="L33705">
        <v>47.456154401619997</v>
      </c>
      <c r="M33705">
        <v>391</v>
      </c>
      <c r="N33705" s="2">
        <v>44077.354826388888</v>
      </c>
      <c r="O33705" s="2">
        <v>45390.407824074071</v>
      </c>
      <c r="P33705" t="s">
        <v>65336</v>
      </c>
      <c r="Q33705" t="s">
        <v>65337</v>
      </c>
      <c r="R33705" t="s">
        <v>756</v>
      </c>
      <c r="S33705">
        <v>37</v>
      </c>
      <c r="T33705" t="s">
        <v>757</v>
      </c>
      <c r="U33705" t="s">
        <v>757</v>
      </c>
      <c r="V33705" t="s">
        <v>757</v>
      </c>
      <c r="W33705" t="s">
        <v>757</v>
      </c>
      <c r="X33705" t="s">
        <v>758</v>
      </c>
      <c r="Y33705" t="s">
        <v>758</v>
      </c>
      <c r="Z33705" t="s">
        <v>758</v>
      </c>
      <c r="AA33705" t="s">
        <v>758</v>
      </c>
    </row>
    <row r="33706" spans="1:27" x14ac:dyDescent="0.3">
      <c r="A33706" t="s">
        <v>65338</v>
      </c>
      <c r="B33706">
        <v>78292</v>
      </c>
      <c r="C33706">
        <v>85</v>
      </c>
      <c r="D33706">
        <v>8578292</v>
      </c>
      <c r="E33706">
        <v>0</v>
      </c>
      <c r="F33706" s="1">
        <v>44015</v>
      </c>
      <c r="G33706" s="1">
        <v>2958465</v>
      </c>
      <c r="H33706" t="s">
        <v>29</v>
      </c>
      <c r="I33706">
        <v>2629464.409</v>
      </c>
      <c r="J33706">
        <v>1256181.361</v>
      </c>
      <c r="K33706">
        <v>7.8293461012499996</v>
      </c>
      <c r="L33706">
        <v>47.45575779496</v>
      </c>
      <c r="M33706">
        <v>392</v>
      </c>
      <c r="N33706" s="2">
        <v>44077.354814814818</v>
      </c>
      <c r="O33706" s="2">
        <v>45390.407824074071</v>
      </c>
      <c r="P33706" t="s">
        <v>65336</v>
      </c>
      <c r="Q33706" t="s">
        <v>65337</v>
      </c>
      <c r="R33706" t="s">
        <v>756</v>
      </c>
      <c r="S33706">
        <v>37</v>
      </c>
      <c r="T33706" t="s">
        <v>757</v>
      </c>
      <c r="U33706" t="s">
        <v>757</v>
      </c>
      <c r="V33706" t="s">
        <v>757</v>
      </c>
      <c r="W33706" t="s">
        <v>757</v>
      </c>
      <c r="X33706" t="s">
        <v>758</v>
      </c>
      <c r="Y33706" t="s">
        <v>758</v>
      </c>
      <c r="Z33706" t="s">
        <v>758</v>
      </c>
      <c r="AA33706" t="s">
        <v>758</v>
      </c>
    </row>
    <row r="33707" spans="1:27" x14ac:dyDescent="0.3">
      <c r="A33707" t="s">
        <v>65335</v>
      </c>
      <c r="B33707">
        <v>78292</v>
      </c>
      <c r="C33707">
        <v>85</v>
      </c>
      <c r="D33707">
        <v>8578292</v>
      </c>
      <c r="E33707">
        <v>0</v>
      </c>
      <c r="F33707" s="1">
        <v>44015</v>
      </c>
      <c r="G33707" s="1">
        <v>2958465</v>
      </c>
      <c r="H33707" t="s">
        <v>45</v>
      </c>
      <c r="N33707" s="2">
        <v>44077.334513888891</v>
      </c>
      <c r="O33707" s="2">
        <v>45390.407824074071</v>
      </c>
      <c r="P33707" t="s">
        <v>65336</v>
      </c>
      <c r="Q33707" t="s">
        <v>65337</v>
      </c>
      <c r="R33707" t="s">
        <v>756</v>
      </c>
      <c r="S33707">
        <v>37</v>
      </c>
      <c r="T33707" t="s">
        <v>757</v>
      </c>
      <c r="U33707" t="s">
        <v>757</v>
      </c>
      <c r="V33707" t="s">
        <v>757</v>
      </c>
      <c r="W33707" t="s">
        <v>757</v>
      </c>
      <c r="X33707" t="s">
        <v>758</v>
      </c>
      <c r="Y33707" t="s">
        <v>758</v>
      </c>
      <c r="Z33707" t="s">
        <v>758</v>
      </c>
      <c r="AA33707" t="s">
        <v>758</v>
      </c>
    </row>
    <row r="33708" spans="1:27" x14ac:dyDescent="0.3">
      <c r="A33708" t="s">
        <v>65339</v>
      </c>
      <c r="B33708">
        <v>78285</v>
      </c>
      <c r="C33708">
        <v>85</v>
      </c>
      <c r="D33708">
        <v>8578285</v>
      </c>
      <c r="E33708">
        <v>4</v>
      </c>
      <c r="F33708" s="1">
        <v>44015</v>
      </c>
      <c r="G33708" s="1">
        <v>2958465</v>
      </c>
      <c r="H33708" t="s">
        <v>29</v>
      </c>
      <c r="I33708">
        <v>2628123.4169999999</v>
      </c>
      <c r="J33708">
        <v>1251514.3559999999</v>
      </c>
      <c r="K33708">
        <v>7.8112703003100004</v>
      </c>
      <c r="L33708">
        <v>47.413841394709998</v>
      </c>
      <c r="M33708">
        <v>469</v>
      </c>
      <c r="N33708" s="2">
        <v>44077.35460648148</v>
      </c>
      <c r="O33708" s="2">
        <v>45390.407824074071</v>
      </c>
      <c r="P33708" t="s">
        <v>65341</v>
      </c>
      <c r="Q33708" t="s">
        <v>65342</v>
      </c>
      <c r="R33708" t="s">
        <v>756</v>
      </c>
      <c r="S33708">
        <v>37</v>
      </c>
      <c r="T33708" t="s">
        <v>757</v>
      </c>
      <c r="U33708" t="s">
        <v>757</v>
      </c>
      <c r="V33708" t="s">
        <v>757</v>
      </c>
      <c r="W33708" t="s">
        <v>757</v>
      </c>
      <c r="X33708" t="s">
        <v>758</v>
      </c>
      <c r="Y33708" t="s">
        <v>758</v>
      </c>
      <c r="Z33708" t="s">
        <v>758</v>
      </c>
      <c r="AA33708" t="s">
        <v>758</v>
      </c>
    </row>
    <row r="33709" spans="1:27" x14ac:dyDescent="0.3">
      <c r="A33709" t="s">
        <v>65343</v>
      </c>
      <c r="B33709">
        <v>78285</v>
      </c>
      <c r="C33709">
        <v>85</v>
      </c>
      <c r="D33709">
        <v>8578285</v>
      </c>
      <c r="E33709">
        <v>4</v>
      </c>
      <c r="F33709" s="1">
        <v>44015</v>
      </c>
      <c r="G33709" s="1">
        <v>2958465</v>
      </c>
      <c r="H33709" t="s">
        <v>29</v>
      </c>
      <c r="I33709">
        <v>2628116.4070000001</v>
      </c>
      <c r="J33709">
        <v>1251493.3540000001</v>
      </c>
      <c r="K33709">
        <v>7.8111760975499998</v>
      </c>
      <c r="L33709">
        <v>47.41365280054</v>
      </c>
      <c r="M33709">
        <v>470</v>
      </c>
      <c r="N33709" s="2">
        <v>44077.354629629626</v>
      </c>
      <c r="O33709" s="2">
        <v>45390.407824074071</v>
      </c>
      <c r="P33709" t="s">
        <v>65341</v>
      </c>
      <c r="Q33709" t="s">
        <v>65342</v>
      </c>
      <c r="R33709" t="s">
        <v>756</v>
      </c>
      <c r="S33709">
        <v>37</v>
      </c>
      <c r="T33709" t="s">
        <v>757</v>
      </c>
      <c r="U33709" t="s">
        <v>757</v>
      </c>
      <c r="V33709" t="s">
        <v>757</v>
      </c>
      <c r="W33709" t="s">
        <v>757</v>
      </c>
      <c r="X33709" t="s">
        <v>758</v>
      </c>
      <c r="Y33709" t="s">
        <v>758</v>
      </c>
      <c r="Z33709" t="s">
        <v>758</v>
      </c>
      <c r="AA33709" t="s">
        <v>758</v>
      </c>
    </row>
    <row r="33710" spans="1:27" x14ac:dyDescent="0.3">
      <c r="A33710" t="s">
        <v>65340</v>
      </c>
      <c r="B33710">
        <v>78285</v>
      </c>
      <c r="C33710">
        <v>85</v>
      </c>
      <c r="D33710">
        <v>8578285</v>
      </c>
      <c r="E33710">
        <v>4</v>
      </c>
      <c r="F33710" s="1">
        <v>44015</v>
      </c>
      <c r="G33710" s="1">
        <v>2958465</v>
      </c>
      <c r="H33710" t="s">
        <v>45</v>
      </c>
      <c r="N33710" s="2">
        <v>44071.579224537039</v>
      </c>
      <c r="O33710" s="2">
        <v>45390.407824074071</v>
      </c>
      <c r="P33710" t="s">
        <v>65341</v>
      </c>
      <c r="Q33710" t="s">
        <v>65342</v>
      </c>
      <c r="R33710" t="s">
        <v>756</v>
      </c>
      <c r="S33710">
        <v>37</v>
      </c>
      <c r="T33710" t="s">
        <v>757</v>
      </c>
      <c r="U33710" t="s">
        <v>757</v>
      </c>
      <c r="V33710" t="s">
        <v>757</v>
      </c>
      <c r="W33710" t="s">
        <v>757</v>
      </c>
      <c r="X33710" t="s">
        <v>758</v>
      </c>
      <c r="Y33710" t="s">
        <v>758</v>
      </c>
      <c r="Z33710" t="s">
        <v>758</v>
      </c>
      <c r="AA33710" t="s">
        <v>758</v>
      </c>
    </row>
    <row r="33711" spans="1:27" x14ac:dyDescent="0.3">
      <c r="A33711" t="s">
        <v>65344</v>
      </c>
      <c r="B33711">
        <v>78052</v>
      </c>
      <c r="C33711">
        <v>85</v>
      </c>
      <c r="D33711">
        <v>8578052</v>
      </c>
      <c r="E33711">
        <v>8</v>
      </c>
      <c r="F33711" s="1">
        <v>45113</v>
      </c>
      <c r="G33711" s="1">
        <v>2958465</v>
      </c>
      <c r="H33711" t="s">
        <v>29</v>
      </c>
      <c r="I33711">
        <v>2635455</v>
      </c>
      <c r="J33711">
        <v>1245715</v>
      </c>
      <c r="K33711">
        <v>7.9079554836800003</v>
      </c>
      <c r="L33711">
        <v>47.361328155540001</v>
      </c>
      <c r="M33711">
        <v>448</v>
      </c>
      <c r="N33711" s="2">
        <v>45113.389166666668</v>
      </c>
      <c r="O33711" s="2">
        <v>45390.407824074071</v>
      </c>
      <c r="P33711" t="s">
        <v>65345</v>
      </c>
      <c r="Q33711" t="s">
        <v>65346</v>
      </c>
      <c r="R33711" t="s">
        <v>1557</v>
      </c>
      <c r="S33711">
        <v>793</v>
      </c>
      <c r="T33711" t="s">
        <v>1558</v>
      </c>
      <c r="U33711" t="s">
        <v>1558</v>
      </c>
      <c r="V33711" t="s">
        <v>1558</v>
      </c>
      <c r="W33711" t="s">
        <v>1558</v>
      </c>
      <c r="X33711" t="s">
        <v>1559</v>
      </c>
      <c r="Y33711" t="s">
        <v>1559</v>
      </c>
      <c r="Z33711" t="s">
        <v>1559</v>
      </c>
      <c r="AA33711" t="s">
        <v>1559</v>
      </c>
    </row>
    <row r="33712" spans="1:27" x14ac:dyDescent="0.3">
      <c r="A33712" t="s">
        <v>65347</v>
      </c>
      <c r="B33712">
        <v>78052</v>
      </c>
      <c r="C33712">
        <v>85</v>
      </c>
      <c r="D33712">
        <v>8578052</v>
      </c>
      <c r="E33712">
        <v>8</v>
      </c>
      <c r="F33712" s="1">
        <v>45113</v>
      </c>
      <c r="G33712" s="1">
        <v>2958465</v>
      </c>
      <c r="H33712" t="s">
        <v>29</v>
      </c>
      <c r="I33712">
        <v>2635450</v>
      </c>
      <c r="J33712">
        <v>1245730</v>
      </c>
      <c r="K33712">
        <v>7.9078904845000002</v>
      </c>
      <c r="L33712">
        <v>47.361463336200003</v>
      </c>
      <c r="M33712">
        <v>448</v>
      </c>
      <c r="N33712" s="2">
        <v>45113.389178240737</v>
      </c>
      <c r="O33712" s="2">
        <v>45390.407824074071</v>
      </c>
      <c r="P33712" t="s">
        <v>65345</v>
      </c>
      <c r="Q33712" t="s">
        <v>65346</v>
      </c>
      <c r="R33712" t="s">
        <v>1557</v>
      </c>
      <c r="S33712">
        <v>793</v>
      </c>
      <c r="T33712" t="s">
        <v>1558</v>
      </c>
      <c r="U33712" t="s">
        <v>1558</v>
      </c>
      <c r="V33712" t="s">
        <v>1558</v>
      </c>
      <c r="W33712" t="s">
        <v>1558</v>
      </c>
      <c r="X33712" t="s">
        <v>1559</v>
      </c>
      <c r="Y33712" t="s">
        <v>1559</v>
      </c>
      <c r="Z33712" t="s">
        <v>1559</v>
      </c>
      <c r="AA33712" t="s">
        <v>1559</v>
      </c>
    </row>
    <row r="33713" spans="1:27" x14ac:dyDescent="0.3">
      <c r="A33713" t="s">
        <v>65348</v>
      </c>
      <c r="B33713">
        <v>78290</v>
      </c>
      <c r="C33713">
        <v>85</v>
      </c>
      <c r="D33713">
        <v>8578290</v>
      </c>
      <c r="E33713">
        <v>4</v>
      </c>
      <c r="F33713" s="1">
        <v>44015</v>
      </c>
      <c r="G33713" s="1">
        <v>2958465</v>
      </c>
      <c r="H33713" t="s">
        <v>29</v>
      </c>
      <c r="I33713">
        <v>2629164.4070000001</v>
      </c>
      <c r="J33713">
        <v>1256546.3589999999</v>
      </c>
      <c r="K33713">
        <v>7.8253917060399996</v>
      </c>
      <c r="L33713">
        <v>47.459053901360001</v>
      </c>
      <c r="M33713">
        <v>392</v>
      </c>
      <c r="N33713" s="2">
        <v>44077.354768518519</v>
      </c>
      <c r="O33713" s="2">
        <v>45390.407824074071</v>
      </c>
      <c r="P33713" t="s">
        <v>65350</v>
      </c>
      <c r="Q33713" t="s">
        <v>65351</v>
      </c>
      <c r="R33713" t="s">
        <v>756</v>
      </c>
      <c r="S33713">
        <v>37</v>
      </c>
      <c r="T33713" t="s">
        <v>757</v>
      </c>
      <c r="U33713" t="s">
        <v>757</v>
      </c>
      <c r="V33713" t="s">
        <v>757</v>
      </c>
      <c r="W33713" t="s">
        <v>757</v>
      </c>
      <c r="X33713" t="s">
        <v>758</v>
      </c>
      <c r="Y33713" t="s">
        <v>758</v>
      </c>
      <c r="Z33713" t="s">
        <v>758</v>
      </c>
      <c r="AA33713" t="s">
        <v>758</v>
      </c>
    </row>
    <row r="33714" spans="1:27" x14ac:dyDescent="0.3">
      <c r="A33714" t="s">
        <v>65352</v>
      </c>
      <c r="B33714">
        <v>78290</v>
      </c>
      <c r="C33714">
        <v>85</v>
      </c>
      <c r="D33714">
        <v>8578290</v>
      </c>
      <c r="E33714">
        <v>4</v>
      </c>
      <c r="F33714" s="1">
        <v>44015</v>
      </c>
      <c r="G33714" s="1">
        <v>2958465</v>
      </c>
      <c r="H33714" t="s">
        <v>29</v>
      </c>
      <c r="I33714">
        <v>2629170.415</v>
      </c>
      <c r="J33714">
        <v>1256554.3600000001</v>
      </c>
      <c r="K33714">
        <v>7.8254719030400004</v>
      </c>
      <c r="L33714">
        <v>47.459125595700002</v>
      </c>
      <c r="M33714">
        <v>391</v>
      </c>
      <c r="N33714" s="2">
        <v>44077.354791666665</v>
      </c>
      <c r="O33714" s="2">
        <v>45390.407824074071</v>
      </c>
      <c r="P33714" t="s">
        <v>65350</v>
      </c>
      <c r="Q33714" t="s">
        <v>65351</v>
      </c>
      <c r="R33714" t="s">
        <v>756</v>
      </c>
      <c r="S33714">
        <v>37</v>
      </c>
      <c r="T33714" t="s">
        <v>757</v>
      </c>
      <c r="U33714" t="s">
        <v>757</v>
      </c>
      <c r="V33714" t="s">
        <v>757</v>
      </c>
      <c r="W33714" t="s">
        <v>757</v>
      </c>
      <c r="X33714" t="s">
        <v>758</v>
      </c>
      <c r="Y33714" t="s">
        <v>758</v>
      </c>
      <c r="Z33714" t="s">
        <v>758</v>
      </c>
      <c r="AA33714" t="s">
        <v>758</v>
      </c>
    </row>
    <row r="33715" spans="1:27" x14ac:dyDescent="0.3">
      <c r="A33715" t="s">
        <v>65349</v>
      </c>
      <c r="B33715">
        <v>78290</v>
      </c>
      <c r="C33715">
        <v>85</v>
      </c>
      <c r="D33715">
        <v>8578290</v>
      </c>
      <c r="E33715">
        <v>4</v>
      </c>
      <c r="F33715" s="1">
        <v>44015</v>
      </c>
      <c r="G33715" s="1">
        <v>2958465</v>
      </c>
      <c r="H33715" t="s">
        <v>45</v>
      </c>
      <c r="N33715" s="2">
        <v>44077.334502314814</v>
      </c>
      <c r="O33715" s="2">
        <v>45390.407824074071</v>
      </c>
      <c r="P33715" t="s">
        <v>65350</v>
      </c>
      <c r="Q33715" t="s">
        <v>65351</v>
      </c>
      <c r="R33715" t="s">
        <v>756</v>
      </c>
      <c r="S33715">
        <v>37</v>
      </c>
      <c r="T33715" t="s">
        <v>757</v>
      </c>
      <c r="U33715" t="s">
        <v>757</v>
      </c>
      <c r="V33715" t="s">
        <v>757</v>
      </c>
      <c r="W33715" t="s">
        <v>757</v>
      </c>
      <c r="X33715" t="s">
        <v>758</v>
      </c>
      <c r="Y33715" t="s">
        <v>758</v>
      </c>
      <c r="Z33715" t="s">
        <v>758</v>
      </c>
      <c r="AA33715" t="s">
        <v>758</v>
      </c>
    </row>
    <row r="33716" spans="1:27" x14ac:dyDescent="0.3">
      <c r="A33716" t="s">
        <v>65353</v>
      </c>
      <c r="B33716">
        <v>78298</v>
      </c>
      <c r="C33716">
        <v>85</v>
      </c>
      <c r="D33716">
        <v>8578298</v>
      </c>
      <c r="E33716">
        <v>7</v>
      </c>
      <c r="F33716" s="1">
        <v>44015</v>
      </c>
      <c r="G33716" s="1">
        <v>2958465</v>
      </c>
      <c r="H33716" t="s">
        <v>29</v>
      </c>
      <c r="I33716">
        <v>2630116.4139999999</v>
      </c>
      <c r="J33716">
        <v>1251344.355</v>
      </c>
      <c r="K33716">
        <v>7.8376664065000003</v>
      </c>
      <c r="L33716">
        <v>47.412224401060001</v>
      </c>
      <c r="M33716">
        <v>550</v>
      </c>
      <c r="N33716" s="2">
        <v>44077.35497685185</v>
      </c>
      <c r="O33716" s="2">
        <v>45390.407824074071</v>
      </c>
      <c r="P33716" t="s">
        <v>65355</v>
      </c>
      <c r="Q33716" t="s">
        <v>65356</v>
      </c>
      <c r="R33716" t="s">
        <v>756</v>
      </c>
      <c r="S33716">
        <v>37</v>
      </c>
      <c r="T33716" t="s">
        <v>757</v>
      </c>
      <c r="U33716" t="s">
        <v>757</v>
      </c>
      <c r="V33716" t="s">
        <v>757</v>
      </c>
      <c r="W33716" t="s">
        <v>757</v>
      </c>
      <c r="X33716" t="s">
        <v>758</v>
      </c>
      <c r="Y33716" t="s">
        <v>758</v>
      </c>
      <c r="Z33716" t="s">
        <v>758</v>
      </c>
      <c r="AA33716" t="s">
        <v>758</v>
      </c>
    </row>
    <row r="33717" spans="1:27" x14ac:dyDescent="0.3">
      <c r="A33717" t="s">
        <v>65357</v>
      </c>
      <c r="B33717">
        <v>78298</v>
      </c>
      <c r="C33717">
        <v>85</v>
      </c>
      <c r="D33717">
        <v>8578298</v>
      </c>
      <c r="E33717">
        <v>7</v>
      </c>
      <c r="F33717" s="1">
        <v>44015</v>
      </c>
      <c r="G33717" s="1">
        <v>2958465</v>
      </c>
      <c r="H33717" t="s">
        <v>29</v>
      </c>
      <c r="I33717">
        <v>2630112.426</v>
      </c>
      <c r="J33717">
        <v>1251337.3629999999</v>
      </c>
      <c r="K33717">
        <v>7.8376130961100001</v>
      </c>
      <c r="L33717">
        <v>47.412161696849999</v>
      </c>
      <c r="M33717">
        <v>549</v>
      </c>
      <c r="N33717" s="2">
        <v>44077.354988425926</v>
      </c>
      <c r="O33717" s="2">
        <v>45390.407824074071</v>
      </c>
      <c r="P33717" t="s">
        <v>65355</v>
      </c>
      <c r="Q33717" t="s">
        <v>65356</v>
      </c>
      <c r="R33717" t="s">
        <v>756</v>
      </c>
      <c r="S33717">
        <v>37</v>
      </c>
      <c r="T33717" t="s">
        <v>757</v>
      </c>
      <c r="U33717" t="s">
        <v>757</v>
      </c>
      <c r="V33717" t="s">
        <v>757</v>
      </c>
      <c r="W33717" t="s">
        <v>757</v>
      </c>
      <c r="X33717" t="s">
        <v>758</v>
      </c>
      <c r="Y33717" t="s">
        <v>758</v>
      </c>
      <c r="Z33717" t="s">
        <v>758</v>
      </c>
      <c r="AA33717" t="s">
        <v>758</v>
      </c>
    </row>
    <row r="33718" spans="1:27" x14ac:dyDescent="0.3">
      <c r="A33718" t="s">
        <v>65354</v>
      </c>
      <c r="B33718">
        <v>78298</v>
      </c>
      <c r="C33718">
        <v>85</v>
      </c>
      <c r="D33718">
        <v>8578298</v>
      </c>
      <c r="E33718">
        <v>7</v>
      </c>
      <c r="F33718" s="1">
        <v>44015</v>
      </c>
      <c r="G33718" s="1">
        <v>2958465</v>
      </c>
      <c r="H33718" t="s">
        <v>45</v>
      </c>
      <c r="N33718" s="2">
        <v>44077.334583333337</v>
      </c>
      <c r="O33718" s="2">
        <v>45390.407824074071</v>
      </c>
      <c r="P33718" t="s">
        <v>65355</v>
      </c>
      <c r="Q33718" t="s">
        <v>65356</v>
      </c>
      <c r="R33718" t="s">
        <v>756</v>
      </c>
      <c r="S33718">
        <v>37</v>
      </c>
      <c r="T33718" t="s">
        <v>757</v>
      </c>
      <c r="U33718" t="s">
        <v>757</v>
      </c>
      <c r="V33718" t="s">
        <v>757</v>
      </c>
      <c r="W33718" t="s">
        <v>757</v>
      </c>
      <c r="X33718" t="s">
        <v>758</v>
      </c>
      <c r="Y33718" t="s">
        <v>758</v>
      </c>
      <c r="Z33718" t="s">
        <v>758</v>
      </c>
      <c r="AA33718" t="s">
        <v>758</v>
      </c>
    </row>
    <row r="33719" spans="1:27" x14ac:dyDescent="0.3">
      <c r="A33719" t="s">
        <v>65358</v>
      </c>
      <c r="B33719">
        <v>78053</v>
      </c>
      <c r="C33719">
        <v>85</v>
      </c>
      <c r="D33719">
        <v>8578053</v>
      </c>
      <c r="E33719">
        <v>6</v>
      </c>
      <c r="F33719" s="1">
        <v>45113</v>
      </c>
      <c r="G33719" s="1">
        <v>2958465</v>
      </c>
      <c r="H33719" t="s">
        <v>29</v>
      </c>
      <c r="I33719">
        <v>2635328</v>
      </c>
      <c r="J33719">
        <v>1245296</v>
      </c>
      <c r="K33719">
        <v>7.9062413668999998</v>
      </c>
      <c r="L33719">
        <v>47.357566421980003</v>
      </c>
      <c r="M33719">
        <v>444</v>
      </c>
      <c r="N33719" s="2">
        <v>45113.389050925929</v>
      </c>
      <c r="O33719" s="2">
        <v>45390.407824074071</v>
      </c>
      <c r="P33719" t="s">
        <v>65359</v>
      </c>
      <c r="Q33719" t="s">
        <v>65360</v>
      </c>
      <c r="R33719" t="s">
        <v>1557</v>
      </c>
      <c r="S33719">
        <v>793</v>
      </c>
      <c r="T33719" t="s">
        <v>1558</v>
      </c>
      <c r="U33719" t="s">
        <v>1558</v>
      </c>
      <c r="V33719" t="s">
        <v>1558</v>
      </c>
      <c r="W33719" t="s">
        <v>1558</v>
      </c>
      <c r="X33719" t="s">
        <v>1559</v>
      </c>
      <c r="Y33719" t="s">
        <v>1559</v>
      </c>
      <c r="Z33719" t="s">
        <v>1559</v>
      </c>
      <c r="AA33719" t="s">
        <v>1559</v>
      </c>
    </row>
    <row r="33720" spans="1:27" x14ac:dyDescent="0.3">
      <c r="A33720" t="s">
        <v>65361</v>
      </c>
      <c r="B33720">
        <v>78053</v>
      </c>
      <c r="C33720">
        <v>85</v>
      </c>
      <c r="D33720">
        <v>8578053</v>
      </c>
      <c r="E33720">
        <v>6</v>
      </c>
      <c r="F33720" s="1">
        <v>45113</v>
      </c>
      <c r="G33720" s="1">
        <v>2958465</v>
      </c>
      <c r="H33720" t="s">
        <v>29</v>
      </c>
      <c r="I33720">
        <v>2635331</v>
      </c>
      <c r="J33720">
        <v>1245308</v>
      </c>
      <c r="K33720">
        <v>7.9062820207</v>
      </c>
      <c r="L33720">
        <v>47.357674191119997</v>
      </c>
      <c r="M33720">
        <v>444</v>
      </c>
      <c r="N33720" s="2">
        <v>45113.389074074075</v>
      </c>
      <c r="O33720" s="2">
        <v>45390.407824074071</v>
      </c>
      <c r="P33720" t="s">
        <v>65359</v>
      </c>
      <c r="Q33720" t="s">
        <v>65360</v>
      </c>
      <c r="R33720" t="s">
        <v>1557</v>
      </c>
      <c r="S33720">
        <v>793</v>
      </c>
      <c r="T33720" t="s">
        <v>1558</v>
      </c>
      <c r="U33720" t="s">
        <v>1558</v>
      </c>
      <c r="V33720" t="s">
        <v>1558</v>
      </c>
      <c r="W33720" t="s">
        <v>1558</v>
      </c>
      <c r="X33720" t="s">
        <v>1559</v>
      </c>
      <c r="Y33720" t="s">
        <v>1559</v>
      </c>
      <c r="Z33720" t="s">
        <v>1559</v>
      </c>
      <c r="AA33720" t="s">
        <v>1559</v>
      </c>
    </row>
    <row r="33721" spans="1:27" x14ac:dyDescent="0.3">
      <c r="A33721" t="s">
        <v>65362</v>
      </c>
      <c r="B33721">
        <v>78058</v>
      </c>
      <c r="C33721">
        <v>85</v>
      </c>
      <c r="D33721">
        <v>8578058</v>
      </c>
      <c r="E33721">
        <v>5</v>
      </c>
      <c r="F33721" s="1">
        <v>45041</v>
      </c>
      <c r="G33721" s="1">
        <v>2958465</v>
      </c>
      <c r="H33721" t="s">
        <v>29</v>
      </c>
      <c r="I33721">
        <v>2604894</v>
      </c>
      <c r="J33721">
        <v>1231007</v>
      </c>
      <c r="K33721">
        <v>7.5032513326799997</v>
      </c>
      <c r="L33721">
        <v>47.229970547619999</v>
      </c>
      <c r="M33721">
        <v>559</v>
      </c>
      <c r="N33721" s="2">
        <v>45041.539861111109</v>
      </c>
      <c r="O33721" s="2">
        <v>45390.407824074071</v>
      </c>
      <c r="P33721" t="s">
        <v>65363</v>
      </c>
      <c r="Q33721" t="s">
        <v>65364</v>
      </c>
      <c r="R33721" t="s">
        <v>1658</v>
      </c>
      <c r="S33721">
        <v>883</v>
      </c>
      <c r="T33721" t="s">
        <v>1659</v>
      </c>
      <c r="U33721" t="s">
        <v>1659</v>
      </c>
      <c r="V33721" t="s">
        <v>1659</v>
      </c>
      <c r="W33721" t="s">
        <v>1659</v>
      </c>
      <c r="X33721" t="s">
        <v>1660</v>
      </c>
      <c r="Y33721" t="s">
        <v>1660</v>
      </c>
      <c r="Z33721" t="s">
        <v>1660</v>
      </c>
      <c r="AA33721" t="s">
        <v>1660</v>
      </c>
    </row>
    <row r="33722" spans="1:27" x14ac:dyDescent="0.3">
      <c r="A33722" t="s">
        <v>65365</v>
      </c>
      <c r="B33722">
        <v>78058</v>
      </c>
      <c r="C33722">
        <v>85</v>
      </c>
      <c r="D33722">
        <v>8578058</v>
      </c>
      <c r="E33722">
        <v>5</v>
      </c>
      <c r="F33722" s="1">
        <v>45041</v>
      </c>
      <c r="G33722" s="1">
        <v>2958465</v>
      </c>
      <c r="H33722" t="s">
        <v>29</v>
      </c>
      <c r="I33722">
        <v>2604951</v>
      </c>
      <c r="J33722">
        <v>1230960</v>
      </c>
      <c r="K33722">
        <v>7.5040034913499998</v>
      </c>
      <c r="L33722">
        <v>47.229547381529997</v>
      </c>
      <c r="M33722">
        <v>555</v>
      </c>
      <c r="N33722" s="2">
        <v>45041.539872685185</v>
      </c>
      <c r="O33722" s="2">
        <v>45390.407824074071</v>
      </c>
      <c r="P33722" t="s">
        <v>65363</v>
      </c>
      <c r="Q33722" t="s">
        <v>65364</v>
      </c>
      <c r="R33722" t="s">
        <v>1658</v>
      </c>
      <c r="S33722">
        <v>883</v>
      </c>
      <c r="T33722" t="s">
        <v>1659</v>
      </c>
      <c r="U33722" t="s">
        <v>1659</v>
      </c>
      <c r="V33722" t="s">
        <v>1659</v>
      </c>
      <c r="W33722" t="s">
        <v>1659</v>
      </c>
      <c r="X33722" t="s">
        <v>1660</v>
      </c>
      <c r="Y33722" t="s">
        <v>1660</v>
      </c>
      <c r="Z33722" t="s">
        <v>1660</v>
      </c>
      <c r="AA33722" t="s">
        <v>1660</v>
      </c>
    </row>
    <row r="33723" spans="1:27" x14ac:dyDescent="0.3">
      <c r="A33723" t="s">
        <v>65366</v>
      </c>
      <c r="B33723">
        <v>78299</v>
      </c>
      <c r="C33723">
        <v>85</v>
      </c>
      <c r="D33723">
        <v>8578299</v>
      </c>
      <c r="E33723">
        <v>5</v>
      </c>
      <c r="F33723" s="1">
        <v>44015</v>
      </c>
      <c r="G33723" s="1">
        <v>2958465</v>
      </c>
      <c r="H33723" t="s">
        <v>29</v>
      </c>
      <c r="I33723">
        <v>2630356</v>
      </c>
      <c r="J33723">
        <v>1252575</v>
      </c>
      <c r="K33723">
        <v>7.8409243339100003</v>
      </c>
      <c r="L33723">
        <v>47.42328186372</v>
      </c>
      <c r="M33723">
        <v>574</v>
      </c>
      <c r="N33723" s="2">
        <v>44077.355000000003</v>
      </c>
      <c r="O33723" s="2">
        <v>45390.407824074071</v>
      </c>
      <c r="P33723" t="s">
        <v>65368</v>
      </c>
      <c r="Q33723" t="s">
        <v>65369</v>
      </c>
      <c r="R33723" t="s">
        <v>756</v>
      </c>
      <c r="S33723">
        <v>37</v>
      </c>
      <c r="T33723" t="s">
        <v>757</v>
      </c>
      <c r="U33723" t="s">
        <v>757</v>
      </c>
      <c r="V33723" t="s">
        <v>757</v>
      </c>
      <c r="W33723" t="s">
        <v>757</v>
      </c>
      <c r="X33723" t="s">
        <v>758</v>
      </c>
      <c r="Y33723" t="s">
        <v>758</v>
      </c>
      <c r="Z33723" t="s">
        <v>758</v>
      </c>
      <c r="AA33723" t="s">
        <v>758</v>
      </c>
    </row>
    <row r="33724" spans="1:27" x14ac:dyDescent="0.3">
      <c r="A33724" t="s">
        <v>65370</v>
      </c>
      <c r="B33724">
        <v>78299</v>
      </c>
      <c r="C33724">
        <v>85</v>
      </c>
      <c r="D33724">
        <v>8578299</v>
      </c>
      <c r="E33724">
        <v>5</v>
      </c>
      <c r="F33724" s="1">
        <v>44015</v>
      </c>
      <c r="G33724" s="1">
        <v>2958465</v>
      </c>
      <c r="H33724" t="s">
        <v>29</v>
      </c>
      <c r="I33724">
        <v>2630357</v>
      </c>
      <c r="J33724">
        <v>1252587</v>
      </c>
      <c r="K33724">
        <v>7.8409384005399998</v>
      </c>
      <c r="L33724">
        <v>47.423389745740003</v>
      </c>
      <c r="M33724">
        <v>572</v>
      </c>
      <c r="N33724" s="2">
        <v>44077.355023148149</v>
      </c>
      <c r="O33724" s="2">
        <v>45390.407824074071</v>
      </c>
      <c r="P33724" t="s">
        <v>65368</v>
      </c>
      <c r="Q33724" t="s">
        <v>65369</v>
      </c>
      <c r="R33724" t="s">
        <v>756</v>
      </c>
      <c r="S33724">
        <v>37</v>
      </c>
      <c r="T33724" t="s">
        <v>757</v>
      </c>
      <c r="U33724" t="s">
        <v>757</v>
      </c>
      <c r="V33724" t="s">
        <v>757</v>
      </c>
      <c r="W33724" t="s">
        <v>757</v>
      </c>
      <c r="X33724" t="s">
        <v>758</v>
      </c>
      <c r="Y33724" t="s">
        <v>758</v>
      </c>
      <c r="Z33724" t="s">
        <v>758</v>
      </c>
      <c r="AA33724" t="s">
        <v>758</v>
      </c>
    </row>
    <row r="33725" spans="1:27" x14ac:dyDescent="0.3">
      <c r="A33725" t="s">
        <v>65367</v>
      </c>
      <c r="B33725">
        <v>78299</v>
      </c>
      <c r="C33725">
        <v>85</v>
      </c>
      <c r="D33725">
        <v>8578299</v>
      </c>
      <c r="E33725">
        <v>5</v>
      </c>
      <c r="F33725" s="1">
        <v>44015</v>
      </c>
      <c r="G33725" s="1">
        <v>2958465</v>
      </c>
      <c r="H33725" t="s">
        <v>45</v>
      </c>
      <c r="N33725" s="2">
        <v>44077.334606481483</v>
      </c>
      <c r="O33725" s="2">
        <v>45390.407824074071</v>
      </c>
      <c r="P33725" t="s">
        <v>65368</v>
      </c>
      <c r="Q33725" t="s">
        <v>65369</v>
      </c>
      <c r="R33725" t="s">
        <v>756</v>
      </c>
      <c r="S33725">
        <v>37</v>
      </c>
      <c r="T33725" t="s">
        <v>757</v>
      </c>
      <c r="U33725" t="s">
        <v>757</v>
      </c>
      <c r="V33725" t="s">
        <v>757</v>
      </c>
      <c r="W33725" t="s">
        <v>757</v>
      </c>
      <c r="X33725" t="s">
        <v>758</v>
      </c>
      <c r="Y33725" t="s">
        <v>758</v>
      </c>
      <c r="Z33725" t="s">
        <v>758</v>
      </c>
      <c r="AA33725" t="s">
        <v>758</v>
      </c>
    </row>
    <row r="33726" spans="1:27" x14ac:dyDescent="0.3">
      <c r="A33726" t="s">
        <v>65371</v>
      </c>
      <c r="B33726">
        <v>78059</v>
      </c>
      <c r="C33726">
        <v>85</v>
      </c>
      <c r="D33726">
        <v>8578059</v>
      </c>
      <c r="E33726">
        <v>3</v>
      </c>
      <c r="F33726" s="1">
        <v>45041</v>
      </c>
      <c r="G33726" s="1">
        <v>2958465</v>
      </c>
      <c r="H33726" t="s">
        <v>29</v>
      </c>
      <c r="I33726">
        <v>2605312</v>
      </c>
      <c r="J33726">
        <v>1230706</v>
      </c>
      <c r="K33726">
        <v>7.5087673948899996</v>
      </c>
      <c r="L33726">
        <v>47.227259979860001</v>
      </c>
      <c r="M33726">
        <v>530</v>
      </c>
      <c r="N33726" s="2">
        <v>45041.539907407408</v>
      </c>
      <c r="O33726" s="2">
        <v>45390.407824074071</v>
      </c>
      <c r="P33726" t="s">
        <v>65372</v>
      </c>
      <c r="Q33726" t="s">
        <v>65373</v>
      </c>
      <c r="R33726" t="s">
        <v>1658</v>
      </c>
      <c r="S33726">
        <v>883</v>
      </c>
      <c r="T33726" t="s">
        <v>1659</v>
      </c>
      <c r="U33726" t="s">
        <v>1659</v>
      </c>
      <c r="V33726" t="s">
        <v>1659</v>
      </c>
      <c r="W33726" t="s">
        <v>1659</v>
      </c>
      <c r="X33726" t="s">
        <v>1660</v>
      </c>
      <c r="Y33726" t="s">
        <v>1660</v>
      </c>
      <c r="Z33726" t="s">
        <v>1660</v>
      </c>
      <c r="AA33726" t="s">
        <v>1660</v>
      </c>
    </row>
    <row r="33727" spans="1:27" x14ac:dyDescent="0.3">
      <c r="A33727" t="s">
        <v>65374</v>
      </c>
      <c r="B33727">
        <v>78059</v>
      </c>
      <c r="C33727">
        <v>85</v>
      </c>
      <c r="D33727">
        <v>8578059</v>
      </c>
      <c r="E33727">
        <v>3</v>
      </c>
      <c r="F33727" s="1">
        <v>45041</v>
      </c>
      <c r="G33727" s="1">
        <v>2958465</v>
      </c>
      <c r="H33727" t="s">
        <v>29</v>
      </c>
      <c r="I33727">
        <v>2605308</v>
      </c>
      <c r="J33727">
        <v>1230697</v>
      </c>
      <c r="K33727">
        <v>7.5087144739499996</v>
      </c>
      <c r="L33727">
        <v>47.227179059939999</v>
      </c>
      <c r="M33727">
        <v>530</v>
      </c>
      <c r="N33727" s="2">
        <v>45041.539884259262</v>
      </c>
      <c r="O33727" s="2">
        <v>45390.407824074071</v>
      </c>
      <c r="P33727" t="s">
        <v>65372</v>
      </c>
      <c r="Q33727" t="s">
        <v>65373</v>
      </c>
      <c r="R33727" t="s">
        <v>1658</v>
      </c>
      <c r="S33727">
        <v>883</v>
      </c>
      <c r="T33727" t="s">
        <v>1659</v>
      </c>
      <c r="U33727" t="s">
        <v>1659</v>
      </c>
      <c r="V33727" t="s">
        <v>1659</v>
      </c>
      <c r="W33727" t="s">
        <v>1659</v>
      </c>
      <c r="X33727" t="s">
        <v>1660</v>
      </c>
      <c r="Y33727" t="s">
        <v>1660</v>
      </c>
      <c r="Z33727" t="s">
        <v>1660</v>
      </c>
      <c r="AA33727" t="s">
        <v>1660</v>
      </c>
    </row>
    <row r="33728" spans="1:27" x14ac:dyDescent="0.3">
      <c r="A33728" t="s">
        <v>65375</v>
      </c>
      <c r="B33728">
        <v>78065</v>
      </c>
      <c r="C33728">
        <v>85</v>
      </c>
      <c r="D33728">
        <v>8578065</v>
      </c>
      <c r="E33728">
        <v>0</v>
      </c>
      <c r="F33728" s="1">
        <v>45041</v>
      </c>
      <c r="G33728" s="1">
        <v>2958465</v>
      </c>
      <c r="H33728" t="s">
        <v>29</v>
      </c>
      <c r="I33728">
        <v>2607482</v>
      </c>
      <c r="J33728">
        <v>1228180</v>
      </c>
      <c r="K33728">
        <v>7.5373785517499998</v>
      </c>
      <c r="L33728">
        <v>47.204518699970002</v>
      </c>
      <c r="M33728">
        <v>428</v>
      </c>
      <c r="N33728" s="2">
        <v>45041.539976851855</v>
      </c>
      <c r="O33728" s="2">
        <v>45390.407824074071</v>
      </c>
      <c r="P33728" t="s">
        <v>65376</v>
      </c>
      <c r="Q33728" t="s">
        <v>65377</v>
      </c>
      <c r="R33728" t="s">
        <v>1658</v>
      </c>
      <c r="S33728">
        <v>883</v>
      </c>
      <c r="T33728" t="s">
        <v>1659</v>
      </c>
      <c r="U33728" t="s">
        <v>1659</v>
      </c>
      <c r="V33728" t="s">
        <v>1659</v>
      </c>
      <c r="W33728" t="s">
        <v>1659</v>
      </c>
      <c r="X33728" t="s">
        <v>1660</v>
      </c>
      <c r="Y33728" t="s">
        <v>1660</v>
      </c>
      <c r="Z33728" t="s">
        <v>1660</v>
      </c>
      <c r="AA33728" t="s">
        <v>1660</v>
      </c>
    </row>
    <row r="33729" spans="1:27" x14ac:dyDescent="0.3">
      <c r="A33729" t="s">
        <v>65378</v>
      </c>
      <c r="B33729">
        <v>78065</v>
      </c>
      <c r="C33729">
        <v>85</v>
      </c>
      <c r="D33729">
        <v>8578065</v>
      </c>
      <c r="E33729">
        <v>0</v>
      </c>
      <c r="F33729" s="1">
        <v>45041</v>
      </c>
      <c r="G33729" s="1">
        <v>2958465</v>
      </c>
      <c r="H33729" t="s">
        <v>29</v>
      </c>
      <c r="I33729">
        <v>2607538</v>
      </c>
      <c r="J33729">
        <v>1228181</v>
      </c>
      <c r="K33729">
        <v>7.53811767962</v>
      </c>
      <c r="L33729">
        <v>47.204527064010001</v>
      </c>
      <c r="M33729">
        <v>429</v>
      </c>
      <c r="N33729" s="2">
        <v>45041.539988425924</v>
      </c>
      <c r="O33729" s="2">
        <v>45390.407824074071</v>
      </c>
      <c r="P33729" t="s">
        <v>65376</v>
      </c>
      <c r="Q33729" t="s">
        <v>65377</v>
      </c>
      <c r="R33729" t="s">
        <v>1658</v>
      </c>
      <c r="S33729">
        <v>883</v>
      </c>
      <c r="T33729" t="s">
        <v>1659</v>
      </c>
      <c r="U33729" t="s">
        <v>1659</v>
      </c>
      <c r="V33729" t="s">
        <v>1659</v>
      </c>
      <c r="W33729" t="s">
        <v>1659</v>
      </c>
      <c r="X33729" t="s">
        <v>1660</v>
      </c>
      <c r="Y33729" t="s">
        <v>1660</v>
      </c>
      <c r="Z33729" t="s">
        <v>1660</v>
      </c>
      <c r="AA33729" t="s">
        <v>1660</v>
      </c>
    </row>
    <row r="33730" spans="1:27" x14ac:dyDescent="0.3">
      <c r="A33730" t="s">
        <v>65379</v>
      </c>
      <c r="B33730">
        <v>78056</v>
      </c>
      <c r="C33730">
        <v>85</v>
      </c>
      <c r="D33730">
        <v>8578056</v>
      </c>
      <c r="E33730">
        <v>9</v>
      </c>
      <c r="F33730" s="1">
        <v>45113</v>
      </c>
      <c r="G33730" s="1">
        <v>2958465</v>
      </c>
      <c r="H33730" t="s">
        <v>29</v>
      </c>
      <c r="I33730">
        <v>2635236</v>
      </c>
      <c r="J33730">
        <v>1244728</v>
      </c>
      <c r="K33730">
        <v>7.9049790170899996</v>
      </c>
      <c r="L33730">
        <v>47.352462661270003</v>
      </c>
      <c r="M33730">
        <v>445</v>
      </c>
      <c r="N33730" s="2">
        <v>45113.386701388888</v>
      </c>
      <c r="O33730" s="2">
        <v>45390.407824074071</v>
      </c>
      <c r="P33730" t="s">
        <v>65380</v>
      </c>
      <c r="Q33730" t="s">
        <v>65381</v>
      </c>
      <c r="R33730" t="s">
        <v>1557</v>
      </c>
      <c r="S33730">
        <v>793</v>
      </c>
      <c r="T33730" t="s">
        <v>1558</v>
      </c>
      <c r="U33730" t="s">
        <v>1558</v>
      </c>
      <c r="V33730" t="s">
        <v>1558</v>
      </c>
      <c r="W33730" t="s">
        <v>1558</v>
      </c>
      <c r="X33730" t="s">
        <v>1559</v>
      </c>
      <c r="Y33730" t="s">
        <v>1559</v>
      </c>
      <c r="Z33730" t="s">
        <v>1559</v>
      </c>
      <c r="AA33730" t="s">
        <v>1559</v>
      </c>
    </row>
    <row r="33731" spans="1:27" x14ac:dyDescent="0.3">
      <c r="A33731" t="s">
        <v>65382</v>
      </c>
      <c r="B33731">
        <v>78070</v>
      </c>
      <c r="C33731">
        <v>85</v>
      </c>
      <c r="D33731">
        <v>8578070</v>
      </c>
      <c r="E33731">
        <v>0</v>
      </c>
      <c r="F33731" s="1">
        <v>45041</v>
      </c>
      <c r="G33731" s="1">
        <v>2958465</v>
      </c>
      <c r="H33731" t="s">
        <v>29</v>
      </c>
      <c r="I33731">
        <v>2611951</v>
      </c>
      <c r="J33731">
        <v>1225582</v>
      </c>
      <c r="K33731">
        <v>7.5962936705299997</v>
      </c>
      <c r="L33731">
        <v>47.181085227819999</v>
      </c>
      <c r="M33731">
        <v>448</v>
      </c>
      <c r="N33731" s="2">
        <v>45041.540092592593</v>
      </c>
      <c r="O33731" s="2">
        <v>45390.407824074071</v>
      </c>
      <c r="P33731" t="s">
        <v>65383</v>
      </c>
      <c r="Q33731" t="s">
        <v>65384</v>
      </c>
      <c r="R33731" t="s">
        <v>1658</v>
      </c>
      <c r="S33731">
        <v>883</v>
      </c>
      <c r="T33731" t="s">
        <v>1659</v>
      </c>
      <c r="U33731" t="s">
        <v>1659</v>
      </c>
      <c r="V33731" t="s">
        <v>1659</v>
      </c>
      <c r="W33731" t="s">
        <v>1659</v>
      </c>
      <c r="X33731" t="s">
        <v>1660</v>
      </c>
      <c r="Y33731" t="s">
        <v>1660</v>
      </c>
      <c r="Z33731" t="s">
        <v>1660</v>
      </c>
      <c r="AA33731" t="s">
        <v>1660</v>
      </c>
    </row>
    <row r="33732" spans="1:27" x14ac:dyDescent="0.3">
      <c r="A33732" t="s">
        <v>65385</v>
      </c>
      <c r="B33732">
        <v>78070</v>
      </c>
      <c r="C33732">
        <v>85</v>
      </c>
      <c r="D33732">
        <v>8578070</v>
      </c>
      <c r="E33732">
        <v>0</v>
      </c>
      <c r="F33732" s="1">
        <v>45041</v>
      </c>
      <c r="G33732" s="1">
        <v>2958465</v>
      </c>
      <c r="H33732" t="s">
        <v>29</v>
      </c>
      <c r="I33732">
        <v>2611938</v>
      </c>
      <c r="J33732">
        <v>1225583</v>
      </c>
      <c r="K33732">
        <v>7.5961221928900002</v>
      </c>
      <c r="L33732">
        <v>47.18109445612</v>
      </c>
      <c r="M33732">
        <v>448</v>
      </c>
      <c r="N33732" s="2">
        <v>45041.540081018517</v>
      </c>
      <c r="O33732" s="2">
        <v>45390.407824074071</v>
      </c>
      <c r="P33732" t="s">
        <v>65383</v>
      </c>
      <c r="Q33732" t="s">
        <v>65384</v>
      </c>
      <c r="R33732" t="s">
        <v>1658</v>
      </c>
      <c r="S33732">
        <v>883</v>
      </c>
      <c r="T33732" t="s">
        <v>1659</v>
      </c>
      <c r="U33732" t="s">
        <v>1659</v>
      </c>
      <c r="V33732" t="s">
        <v>1659</v>
      </c>
      <c r="W33732" t="s">
        <v>1659</v>
      </c>
      <c r="X33732" t="s">
        <v>1660</v>
      </c>
      <c r="Y33732" t="s">
        <v>1660</v>
      </c>
      <c r="Z33732" t="s">
        <v>1660</v>
      </c>
      <c r="AA33732" t="s">
        <v>1660</v>
      </c>
    </row>
    <row r="33733" spans="1:27" x14ac:dyDescent="0.3">
      <c r="A33733" t="s">
        <v>65386</v>
      </c>
      <c r="B33733">
        <v>78296</v>
      </c>
      <c r="C33733">
        <v>85</v>
      </c>
      <c r="D33733">
        <v>8578296</v>
      </c>
      <c r="E33733">
        <v>1</v>
      </c>
      <c r="F33733" s="1">
        <v>44015</v>
      </c>
      <c r="G33733" s="1">
        <v>2958465</v>
      </c>
      <c r="H33733" t="s">
        <v>29</v>
      </c>
      <c r="I33733">
        <v>2630875.4249999998</v>
      </c>
      <c r="J33733">
        <v>1252757.3500000001</v>
      </c>
      <c r="K33733">
        <v>7.8478206016399996</v>
      </c>
      <c r="L33733">
        <v>47.424897799619998</v>
      </c>
      <c r="M33733">
        <v>460</v>
      </c>
      <c r="N33733" s="2">
        <v>44077.354895833334</v>
      </c>
      <c r="O33733" s="2">
        <v>45390.407824074071</v>
      </c>
      <c r="P33733" t="s">
        <v>65388</v>
      </c>
      <c r="Q33733" t="s">
        <v>65389</v>
      </c>
      <c r="R33733" t="s">
        <v>756</v>
      </c>
      <c r="S33733">
        <v>37</v>
      </c>
      <c r="T33733" t="s">
        <v>757</v>
      </c>
      <c r="U33733" t="s">
        <v>757</v>
      </c>
      <c r="V33733" t="s">
        <v>757</v>
      </c>
      <c r="W33733" t="s">
        <v>757</v>
      </c>
      <c r="X33733" t="s">
        <v>758</v>
      </c>
      <c r="Y33733" t="s">
        <v>758</v>
      </c>
      <c r="Z33733" t="s">
        <v>758</v>
      </c>
      <c r="AA33733" t="s">
        <v>758</v>
      </c>
    </row>
    <row r="33734" spans="1:27" x14ac:dyDescent="0.3">
      <c r="A33734" t="s">
        <v>65390</v>
      </c>
      <c r="B33734">
        <v>78296</v>
      </c>
      <c r="C33734">
        <v>85</v>
      </c>
      <c r="D33734">
        <v>8578296</v>
      </c>
      <c r="E33734">
        <v>1</v>
      </c>
      <c r="F33734" s="1">
        <v>44015</v>
      </c>
      <c r="G33734" s="1">
        <v>2958465</v>
      </c>
      <c r="H33734" t="s">
        <v>29</v>
      </c>
      <c r="I33734">
        <v>2630876.4010000001</v>
      </c>
      <c r="J33734">
        <v>1252645.3359999999</v>
      </c>
      <c r="K33734">
        <v>7.8478258065000004</v>
      </c>
      <c r="L33734">
        <v>47.423890300179998</v>
      </c>
      <c r="M33734">
        <v>462</v>
      </c>
      <c r="N33734" s="2">
        <v>44077.35491898148</v>
      </c>
      <c r="O33734" s="2">
        <v>45390.407824074071</v>
      </c>
      <c r="P33734" t="s">
        <v>65388</v>
      </c>
      <c r="Q33734" t="s">
        <v>65389</v>
      </c>
      <c r="R33734" t="s">
        <v>756</v>
      </c>
      <c r="S33734">
        <v>37</v>
      </c>
      <c r="T33734" t="s">
        <v>757</v>
      </c>
      <c r="U33734" t="s">
        <v>757</v>
      </c>
      <c r="V33734" t="s">
        <v>757</v>
      </c>
      <c r="W33734" t="s">
        <v>757</v>
      </c>
      <c r="X33734" t="s">
        <v>758</v>
      </c>
      <c r="Y33734" t="s">
        <v>758</v>
      </c>
      <c r="Z33734" t="s">
        <v>758</v>
      </c>
      <c r="AA33734" t="s">
        <v>758</v>
      </c>
    </row>
    <row r="33735" spans="1:27" x14ac:dyDescent="0.3">
      <c r="A33735" t="s">
        <v>65391</v>
      </c>
      <c r="B33735">
        <v>78296</v>
      </c>
      <c r="C33735">
        <v>85</v>
      </c>
      <c r="D33735">
        <v>8578296</v>
      </c>
      <c r="E33735">
        <v>1</v>
      </c>
      <c r="F33735" s="1">
        <v>44015</v>
      </c>
      <c r="G33735" s="1">
        <v>2958465</v>
      </c>
      <c r="H33735" t="s">
        <v>29</v>
      </c>
      <c r="I33735">
        <v>2630890.42</v>
      </c>
      <c r="J33735">
        <v>1252719.3470000001</v>
      </c>
      <c r="K33735">
        <v>7.8480167052600001</v>
      </c>
      <c r="L33735">
        <v>47.424555298320001</v>
      </c>
      <c r="M33735">
        <v>457</v>
      </c>
      <c r="N33735" s="2">
        <v>44077.354930555557</v>
      </c>
      <c r="O33735" s="2">
        <v>45390.407824074071</v>
      </c>
      <c r="P33735" t="s">
        <v>65388</v>
      </c>
      <c r="Q33735" t="s">
        <v>65389</v>
      </c>
      <c r="R33735" t="s">
        <v>756</v>
      </c>
      <c r="S33735">
        <v>37</v>
      </c>
      <c r="T33735" t="s">
        <v>757</v>
      </c>
      <c r="U33735" t="s">
        <v>757</v>
      </c>
      <c r="V33735" t="s">
        <v>757</v>
      </c>
      <c r="W33735" t="s">
        <v>757</v>
      </c>
      <c r="X33735" t="s">
        <v>758</v>
      </c>
      <c r="Y33735" t="s">
        <v>758</v>
      </c>
      <c r="Z33735" t="s">
        <v>758</v>
      </c>
      <c r="AA33735" t="s">
        <v>758</v>
      </c>
    </row>
    <row r="33736" spans="1:27" x14ac:dyDescent="0.3">
      <c r="A33736" t="s">
        <v>65392</v>
      </c>
      <c r="B33736">
        <v>78296</v>
      </c>
      <c r="C33736">
        <v>85</v>
      </c>
      <c r="D33736">
        <v>8578296</v>
      </c>
      <c r="E33736">
        <v>1</v>
      </c>
      <c r="F33736" s="1">
        <v>44015</v>
      </c>
      <c r="G33736" s="1">
        <v>2958465</v>
      </c>
      <c r="H33736" t="s">
        <v>29</v>
      </c>
      <c r="I33736">
        <v>2631029.4070000001</v>
      </c>
      <c r="J33736">
        <v>1252702.3389999999</v>
      </c>
      <c r="K33736">
        <v>7.8498574960100003</v>
      </c>
      <c r="L33736">
        <v>47.424395801579998</v>
      </c>
      <c r="M33736">
        <v>460</v>
      </c>
      <c r="N33736" s="2">
        <v>44077.354907407411</v>
      </c>
      <c r="O33736" s="2">
        <v>45390.407824074071</v>
      </c>
      <c r="P33736" t="s">
        <v>65388</v>
      </c>
      <c r="Q33736" t="s">
        <v>65389</v>
      </c>
      <c r="R33736" t="s">
        <v>756</v>
      </c>
      <c r="S33736">
        <v>37</v>
      </c>
      <c r="T33736" t="s">
        <v>757</v>
      </c>
      <c r="U33736" t="s">
        <v>757</v>
      </c>
      <c r="V33736" t="s">
        <v>757</v>
      </c>
      <c r="W33736" t="s">
        <v>757</v>
      </c>
      <c r="X33736" t="s">
        <v>758</v>
      </c>
      <c r="Y33736" t="s">
        <v>758</v>
      </c>
      <c r="Z33736" t="s">
        <v>758</v>
      </c>
      <c r="AA33736" t="s">
        <v>758</v>
      </c>
    </row>
    <row r="33737" spans="1:27" x14ac:dyDescent="0.3">
      <c r="A33737" t="s">
        <v>65387</v>
      </c>
      <c r="B33737">
        <v>78296</v>
      </c>
      <c r="C33737">
        <v>85</v>
      </c>
      <c r="D33737">
        <v>8578296</v>
      </c>
      <c r="E33737">
        <v>1</v>
      </c>
      <c r="F33737" s="1">
        <v>44015</v>
      </c>
      <c r="G33737" s="1">
        <v>2958465</v>
      </c>
      <c r="H33737" t="s">
        <v>45</v>
      </c>
      <c r="N33737" s="2">
        <v>44077.334560185183</v>
      </c>
      <c r="O33737" s="2">
        <v>45390.407824074071</v>
      </c>
      <c r="P33737" t="s">
        <v>65388</v>
      </c>
      <c r="Q33737" t="s">
        <v>65389</v>
      </c>
      <c r="R33737" t="s">
        <v>756</v>
      </c>
      <c r="S33737">
        <v>37</v>
      </c>
      <c r="T33737" t="s">
        <v>757</v>
      </c>
      <c r="U33737" t="s">
        <v>757</v>
      </c>
      <c r="V33737" t="s">
        <v>757</v>
      </c>
      <c r="W33737" t="s">
        <v>757</v>
      </c>
      <c r="X33737" t="s">
        <v>758</v>
      </c>
      <c r="Y33737" t="s">
        <v>758</v>
      </c>
      <c r="Z33737" t="s">
        <v>758</v>
      </c>
      <c r="AA33737" t="s">
        <v>758</v>
      </c>
    </row>
    <row r="33738" spans="1:27" x14ac:dyDescent="0.3">
      <c r="A33738" t="s">
        <v>65393</v>
      </c>
      <c r="B33738">
        <v>78057</v>
      </c>
      <c r="C33738">
        <v>85</v>
      </c>
      <c r="D33738">
        <v>8578057</v>
      </c>
      <c r="E33738">
        <v>7</v>
      </c>
      <c r="F33738" s="1">
        <v>45043</v>
      </c>
      <c r="G33738" s="1">
        <v>2958465</v>
      </c>
      <c r="H33738" t="s">
        <v>29</v>
      </c>
      <c r="I33738">
        <v>2753497</v>
      </c>
      <c r="J33738">
        <v>1176451</v>
      </c>
      <c r="K33738">
        <v>9.4466294060999996</v>
      </c>
      <c r="L33738">
        <v>46.721586719800001</v>
      </c>
      <c r="M33738">
        <v>663</v>
      </c>
      <c r="N33738" s="2">
        <v>44760.444768518515</v>
      </c>
      <c r="O33738" s="2">
        <v>45390.407824074071</v>
      </c>
      <c r="P33738" t="s">
        <v>65394</v>
      </c>
      <c r="Q33738" t="s">
        <v>65395</v>
      </c>
      <c r="R33738" t="s">
        <v>570</v>
      </c>
      <c r="S33738">
        <v>801</v>
      </c>
      <c r="T33738" t="s">
        <v>571</v>
      </c>
      <c r="U33738" t="s">
        <v>571</v>
      </c>
      <c r="V33738" t="s">
        <v>571</v>
      </c>
      <c r="W33738" t="s">
        <v>571</v>
      </c>
      <c r="X33738" t="s">
        <v>572</v>
      </c>
      <c r="Y33738" t="s">
        <v>573</v>
      </c>
      <c r="Z33738" t="s">
        <v>574</v>
      </c>
      <c r="AA33738" t="s">
        <v>575</v>
      </c>
    </row>
    <row r="33739" spans="1:27" x14ac:dyDescent="0.3">
      <c r="A33739" t="s">
        <v>65396</v>
      </c>
      <c r="B33739">
        <v>78057</v>
      </c>
      <c r="C33739">
        <v>85</v>
      </c>
      <c r="D33739">
        <v>8578057</v>
      </c>
      <c r="E33739">
        <v>7</v>
      </c>
      <c r="F33739" s="1">
        <v>45043</v>
      </c>
      <c r="G33739" s="1">
        <v>2958465</v>
      </c>
      <c r="H33739" t="s">
        <v>29</v>
      </c>
      <c r="I33739">
        <v>2753503</v>
      </c>
      <c r="J33739">
        <v>1176393</v>
      </c>
      <c r="K33739">
        <v>9.4466884441199994</v>
      </c>
      <c r="L33739">
        <v>46.721063771769998</v>
      </c>
      <c r="M33739">
        <v>663</v>
      </c>
      <c r="N33739" s="2">
        <v>44760.584201388891</v>
      </c>
      <c r="O33739" s="2">
        <v>45390.407824074071</v>
      </c>
      <c r="P33739" t="s">
        <v>65394</v>
      </c>
      <c r="Q33739" t="s">
        <v>65395</v>
      </c>
      <c r="R33739" t="s">
        <v>570</v>
      </c>
      <c r="S33739">
        <v>801</v>
      </c>
      <c r="T33739" t="s">
        <v>571</v>
      </c>
      <c r="U33739" t="s">
        <v>571</v>
      </c>
      <c r="V33739" t="s">
        <v>571</v>
      </c>
      <c r="W33739" t="s">
        <v>571</v>
      </c>
      <c r="X33739" t="s">
        <v>572</v>
      </c>
      <c r="Y33739" t="s">
        <v>573</v>
      </c>
      <c r="Z33739" t="s">
        <v>574</v>
      </c>
      <c r="AA33739" t="s">
        <v>575</v>
      </c>
    </row>
    <row r="33740" spans="1:27" x14ac:dyDescent="0.3">
      <c r="A33740" t="s">
        <v>65397</v>
      </c>
      <c r="B33740">
        <v>78071</v>
      </c>
      <c r="C33740">
        <v>85</v>
      </c>
      <c r="D33740">
        <v>8578071</v>
      </c>
      <c r="E33740">
        <v>8</v>
      </c>
      <c r="F33740" s="1">
        <v>45041</v>
      </c>
      <c r="G33740" s="1">
        <v>2958465</v>
      </c>
      <c r="H33740" t="s">
        <v>29</v>
      </c>
      <c r="I33740">
        <v>2611720</v>
      </c>
      <c r="J33740">
        <v>1223133</v>
      </c>
      <c r="K33740">
        <v>7.5931828811599997</v>
      </c>
      <c r="L33740">
        <v>47.159061212140003</v>
      </c>
      <c r="M33740">
        <v>460</v>
      </c>
      <c r="N33740" s="2">
        <v>45041.540127314816</v>
      </c>
      <c r="O33740" s="2">
        <v>45390.407824074071</v>
      </c>
      <c r="P33740" t="s">
        <v>65398</v>
      </c>
      <c r="Q33740" t="s">
        <v>65399</v>
      </c>
      <c r="R33740" t="s">
        <v>1658</v>
      </c>
      <c r="S33740">
        <v>883</v>
      </c>
      <c r="T33740" t="s">
        <v>1659</v>
      </c>
      <c r="U33740" t="s">
        <v>1659</v>
      </c>
      <c r="V33740" t="s">
        <v>1659</v>
      </c>
      <c r="W33740" t="s">
        <v>1659</v>
      </c>
      <c r="X33740" t="s">
        <v>1660</v>
      </c>
      <c r="Y33740" t="s">
        <v>1660</v>
      </c>
      <c r="Z33740" t="s">
        <v>1660</v>
      </c>
      <c r="AA33740" t="s">
        <v>1660</v>
      </c>
    </row>
    <row r="33741" spans="1:27" x14ac:dyDescent="0.3">
      <c r="A33741" t="s">
        <v>65400</v>
      </c>
      <c r="B33741">
        <v>78071</v>
      </c>
      <c r="C33741">
        <v>85</v>
      </c>
      <c r="D33741">
        <v>8578071</v>
      </c>
      <c r="E33741">
        <v>8</v>
      </c>
      <c r="F33741" s="1">
        <v>45041</v>
      </c>
      <c r="G33741" s="1">
        <v>2958465</v>
      </c>
      <c r="H33741" t="s">
        <v>29</v>
      </c>
      <c r="I33741">
        <v>2611720</v>
      </c>
      <c r="J33741">
        <v>1223133</v>
      </c>
      <c r="K33741">
        <v>7.5931828811599997</v>
      </c>
      <c r="L33741">
        <v>47.159061212140003</v>
      </c>
      <c r="M33741">
        <v>460</v>
      </c>
      <c r="N33741" s="2">
        <v>45041.54011574074</v>
      </c>
      <c r="O33741" s="2">
        <v>45390.407824074071</v>
      </c>
      <c r="P33741" t="s">
        <v>65398</v>
      </c>
      <c r="Q33741" t="s">
        <v>65399</v>
      </c>
      <c r="R33741" t="s">
        <v>1658</v>
      </c>
      <c r="S33741">
        <v>883</v>
      </c>
      <c r="T33741" t="s">
        <v>1659</v>
      </c>
      <c r="U33741" t="s">
        <v>1659</v>
      </c>
      <c r="V33741" t="s">
        <v>1659</v>
      </c>
      <c r="W33741" t="s">
        <v>1659</v>
      </c>
      <c r="X33741" t="s">
        <v>1660</v>
      </c>
      <c r="Y33741" t="s">
        <v>1660</v>
      </c>
      <c r="Z33741" t="s">
        <v>1660</v>
      </c>
      <c r="AA33741" t="s">
        <v>1660</v>
      </c>
    </row>
    <row r="33742" spans="1:27" x14ac:dyDescent="0.3">
      <c r="A33742" t="s">
        <v>65401</v>
      </c>
      <c r="B33742">
        <v>78062</v>
      </c>
      <c r="C33742">
        <v>85</v>
      </c>
      <c r="D33742">
        <v>8578062</v>
      </c>
      <c r="E33742">
        <v>7</v>
      </c>
      <c r="F33742" s="1">
        <v>45043</v>
      </c>
      <c r="G33742" s="1">
        <v>2958465</v>
      </c>
      <c r="H33742" t="s">
        <v>29</v>
      </c>
      <c r="I33742">
        <v>2593792</v>
      </c>
      <c r="J33742">
        <v>1236186</v>
      </c>
      <c r="K33742">
        <v>7.3565801645800004</v>
      </c>
      <c r="L33742">
        <v>47.276541131050003</v>
      </c>
      <c r="M33742">
        <v>593</v>
      </c>
      <c r="N33742" s="2">
        <v>44760.578159722223</v>
      </c>
      <c r="O33742" s="2">
        <v>45390.407824074071</v>
      </c>
      <c r="P33742" t="s">
        <v>65402</v>
      </c>
      <c r="Q33742" t="s">
        <v>65403</v>
      </c>
      <c r="R33742" t="s">
        <v>570</v>
      </c>
      <c r="S33742">
        <v>801</v>
      </c>
      <c r="T33742" t="s">
        <v>571</v>
      </c>
      <c r="U33742" t="s">
        <v>571</v>
      </c>
      <c r="V33742" t="s">
        <v>571</v>
      </c>
      <c r="W33742" t="s">
        <v>571</v>
      </c>
      <c r="X33742" t="s">
        <v>572</v>
      </c>
      <c r="Y33742" t="s">
        <v>573</v>
      </c>
      <c r="Z33742" t="s">
        <v>574</v>
      </c>
      <c r="AA33742" t="s">
        <v>575</v>
      </c>
    </row>
    <row r="33743" spans="1:27" x14ac:dyDescent="0.3">
      <c r="A33743" t="s">
        <v>65404</v>
      </c>
      <c r="B33743">
        <v>78062</v>
      </c>
      <c r="C33743">
        <v>85</v>
      </c>
      <c r="D33743">
        <v>8578062</v>
      </c>
      <c r="E33743">
        <v>7</v>
      </c>
      <c r="F33743" s="1">
        <v>45043</v>
      </c>
      <c r="G33743" s="1">
        <v>2958465</v>
      </c>
      <c r="H33743" t="s">
        <v>29</v>
      </c>
      <c r="I33743">
        <v>2593788</v>
      </c>
      <c r="J33743">
        <v>1236179</v>
      </c>
      <c r="K33743">
        <v>7.3565273976599999</v>
      </c>
      <c r="L33743">
        <v>47.276478131380003</v>
      </c>
      <c r="M33743">
        <v>593</v>
      </c>
      <c r="N33743" s="2">
        <v>44760.440625000003</v>
      </c>
      <c r="O33743" s="2">
        <v>45390.407824074071</v>
      </c>
      <c r="P33743" t="s">
        <v>65402</v>
      </c>
      <c r="Q33743" t="s">
        <v>65403</v>
      </c>
      <c r="R33743" t="s">
        <v>570</v>
      </c>
      <c r="S33743">
        <v>801</v>
      </c>
      <c r="T33743" t="s">
        <v>571</v>
      </c>
      <c r="U33743" t="s">
        <v>571</v>
      </c>
      <c r="V33743" t="s">
        <v>571</v>
      </c>
      <c r="W33743" t="s">
        <v>571</v>
      </c>
      <c r="X33743" t="s">
        <v>572</v>
      </c>
      <c r="Y33743" t="s">
        <v>573</v>
      </c>
      <c r="Z33743" t="s">
        <v>574</v>
      </c>
      <c r="AA33743" t="s">
        <v>575</v>
      </c>
    </row>
    <row r="33744" spans="1:27" x14ac:dyDescent="0.3">
      <c r="A33744" t="s">
        <v>65405</v>
      </c>
      <c r="B33744">
        <v>78297</v>
      </c>
      <c r="C33744">
        <v>85</v>
      </c>
      <c r="D33744">
        <v>8578297</v>
      </c>
      <c r="E33744">
        <v>9</v>
      </c>
      <c r="F33744" s="1">
        <v>44015</v>
      </c>
      <c r="G33744" s="1">
        <v>2958465</v>
      </c>
      <c r="H33744" t="s">
        <v>29</v>
      </c>
      <c r="I33744">
        <v>2630640.409</v>
      </c>
      <c r="J33744">
        <v>1251124</v>
      </c>
      <c r="K33744">
        <v>7.84459413109</v>
      </c>
      <c r="L33744">
        <v>47.4102183818</v>
      </c>
      <c r="M33744">
        <v>482</v>
      </c>
      <c r="N33744" s="2">
        <v>44077.354953703703</v>
      </c>
      <c r="O33744" s="2">
        <v>45390.407824074071</v>
      </c>
      <c r="P33744" t="s">
        <v>65407</v>
      </c>
      <c r="Q33744" t="s">
        <v>65408</v>
      </c>
      <c r="R33744" t="s">
        <v>756</v>
      </c>
      <c r="S33744">
        <v>37</v>
      </c>
      <c r="T33744" t="s">
        <v>757</v>
      </c>
      <c r="U33744" t="s">
        <v>757</v>
      </c>
      <c r="V33744" t="s">
        <v>757</v>
      </c>
      <c r="W33744" t="s">
        <v>757</v>
      </c>
      <c r="X33744" t="s">
        <v>758</v>
      </c>
      <c r="Y33744" t="s">
        <v>758</v>
      </c>
      <c r="Z33744" t="s">
        <v>758</v>
      </c>
      <c r="AA33744" t="s">
        <v>758</v>
      </c>
    </row>
    <row r="33745" spans="1:27" x14ac:dyDescent="0.3">
      <c r="A33745" t="s">
        <v>65409</v>
      </c>
      <c r="B33745">
        <v>78297</v>
      </c>
      <c r="C33745">
        <v>85</v>
      </c>
      <c r="D33745">
        <v>8578297</v>
      </c>
      <c r="E33745">
        <v>9</v>
      </c>
      <c r="F33745" s="1">
        <v>44015</v>
      </c>
      <c r="G33745" s="1">
        <v>2958465</v>
      </c>
      <c r="H33745" t="s">
        <v>29</v>
      </c>
      <c r="I33745">
        <v>2630645.4109999998</v>
      </c>
      <c r="J33745">
        <v>1251150.334</v>
      </c>
      <c r="K33745">
        <v>7.8446622065799998</v>
      </c>
      <c r="L33745">
        <v>47.410454998440002</v>
      </c>
      <c r="M33745">
        <v>482</v>
      </c>
      <c r="N33745" s="2">
        <v>44077.35496527778</v>
      </c>
      <c r="O33745" s="2">
        <v>45390.407824074071</v>
      </c>
      <c r="P33745" t="s">
        <v>65407</v>
      </c>
      <c r="Q33745" t="s">
        <v>65408</v>
      </c>
      <c r="R33745" t="s">
        <v>756</v>
      </c>
      <c r="S33745">
        <v>37</v>
      </c>
      <c r="T33745" t="s">
        <v>757</v>
      </c>
      <c r="U33745" t="s">
        <v>757</v>
      </c>
      <c r="V33745" t="s">
        <v>757</v>
      </c>
      <c r="W33745" t="s">
        <v>757</v>
      </c>
      <c r="X33745" t="s">
        <v>758</v>
      </c>
      <c r="Y33745" t="s">
        <v>758</v>
      </c>
      <c r="Z33745" t="s">
        <v>758</v>
      </c>
      <c r="AA33745" t="s">
        <v>758</v>
      </c>
    </row>
    <row r="33746" spans="1:27" x14ac:dyDescent="0.3">
      <c r="A33746" t="s">
        <v>65406</v>
      </c>
      <c r="B33746">
        <v>78297</v>
      </c>
      <c r="C33746">
        <v>85</v>
      </c>
      <c r="D33746">
        <v>8578297</v>
      </c>
      <c r="E33746">
        <v>9</v>
      </c>
      <c r="F33746" s="1">
        <v>44015</v>
      </c>
      <c r="G33746" s="1">
        <v>2958465</v>
      </c>
      <c r="H33746" t="s">
        <v>45</v>
      </c>
      <c r="N33746" s="2">
        <v>44077.33457175926</v>
      </c>
      <c r="O33746" s="2">
        <v>45390.407824074071</v>
      </c>
      <c r="P33746" t="s">
        <v>65407</v>
      </c>
      <c r="Q33746" t="s">
        <v>65408</v>
      </c>
      <c r="R33746" t="s">
        <v>756</v>
      </c>
      <c r="S33746">
        <v>37</v>
      </c>
      <c r="T33746" t="s">
        <v>757</v>
      </c>
      <c r="U33746" t="s">
        <v>757</v>
      </c>
      <c r="V33746" t="s">
        <v>757</v>
      </c>
      <c r="W33746" t="s">
        <v>757</v>
      </c>
      <c r="X33746" t="s">
        <v>758</v>
      </c>
      <c r="Y33746" t="s">
        <v>758</v>
      </c>
      <c r="Z33746" t="s">
        <v>758</v>
      </c>
      <c r="AA33746" t="s">
        <v>758</v>
      </c>
    </row>
    <row r="33747" spans="1:27" x14ac:dyDescent="0.3">
      <c r="A33747" t="s">
        <v>65410</v>
      </c>
      <c r="B33747">
        <v>78086</v>
      </c>
      <c r="C33747">
        <v>85</v>
      </c>
      <c r="D33747">
        <v>8578086</v>
      </c>
      <c r="E33747">
        <v>6</v>
      </c>
      <c r="F33747" s="1">
        <v>45041</v>
      </c>
      <c r="G33747" s="1">
        <v>2958465</v>
      </c>
      <c r="H33747" t="s">
        <v>29</v>
      </c>
      <c r="I33747">
        <v>2609409</v>
      </c>
      <c r="J33747">
        <v>1225850</v>
      </c>
      <c r="K33747">
        <v>7.5627635738199999</v>
      </c>
      <c r="L33747">
        <v>47.183536624369999</v>
      </c>
      <c r="M33747">
        <v>444</v>
      </c>
      <c r="N33747" s="2">
        <v>45041.540451388886</v>
      </c>
      <c r="O33747" s="2">
        <v>45390.407824074071</v>
      </c>
      <c r="P33747" t="s">
        <v>65411</v>
      </c>
      <c r="Q33747" t="s">
        <v>65412</v>
      </c>
      <c r="R33747" t="s">
        <v>1658</v>
      </c>
      <c r="S33747">
        <v>883</v>
      </c>
      <c r="T33747" t="s">
        <v>1659</v>
      </c>
      <c r="U33747" t="s">
        <v>1659</v>
      </c>
      <c r="V33747" t="s">
        <v>1659</v>
      </c>
      <c r="W33747" t="s">
        <v>1659</v>
      </c>
      <c r="X33747" t="s">
        <v>1660</v>
      </c>
      <c r="Y33747" t="s">
        <v>1660</v>
      </c>
      <c r="Z33747" t="s">
        <v>1660</v>
      </c>
      <c r="AA33747" t="s">
        <v>1660</v>
      </c>
    </row>
    <row r="33748" spans="1:27" x14ac:dyDescent="0.3">
      <c r="A33748" t="s">
        <v>65413</v>
      </c>
      <c r="B33748">
        <v>78086</v>
      </c>
      <c r="C33748">
        <v>85</v>
      </c>
      <c r="D33748">
        <v>8578086</v>
      </c>
      <c r="E33748">
        <v>6</v>
      </c>
      <c r="F33748" s="1">
        <v>45041</v>
      </c>
      <c r="G33748" s="1">
        <v>2958465</v>
      </c>
      <c r="H33748" t="s">
        <v>29</v>
      </c>
      <c r="I33748">
        <v>2609395</v>
      </c>
      <c r="J33748">
        <v>1225846</v>
      </c>
      <c r="K33748">
        <v>7.5625787858200004</v>
      </c>
      <c r="L33748">
        <v>47.183500843179999</v>
      </c>
      <c r="M33748">
        <v>444</v>
      </c>
      <c r="N33748" s="2">
        <v>45041.54042824074</v>
      </c>
      <c r="O33748" s="2">
        <v>45390.407824074071</v>
      </c>
      <c r="P33748" t="s">
        <v>65411</v>
      </c>
      <c r="Q33748" t="s">
        <v>65412</v>
      </c>
      <c r="R33748" t="s">
        <v>1658</v>
      </c>
      <c r="S33748">
        <v>883</v>
      </c>
      <c r="T33748" t="s">
        <v>1659</v>
      </c>
      <c r="U33748" t="s">
        <v>1659</v>
      </c>
      <c r="V33748" t="s">
        <v>1659</v>
      </c>
      <c r="W33748" t="s">
        <v>1659</v>
      </c>
      <c r="X33748" t="s">
        <v>1660</v>
      </c>
      <c r="Y33748" t="s">
        <v>1660</v>
      </c>
      <c r="Z33748" t="s">
        <v>1660</v>
      </c>
      <c r="AA33748" t="s">
        <v>1660</v>
      </c>
    </row>
    <row r="33749" spans="1:27" x14ac:dyDescent="0.3">
      <c r="A33749" t="s">
        <v>65414</v>
      </c>
      <c r="B33749">
        <v>78068</v>
      </c>
      <c r="C33749">
        <v>85</v>
      </c>
      <c r="D33749">
        <v>8578068</v>
      </c>
      <c r="E33749">
        <v>4</v>
      </c>
      <c r="F33749" s="1">
        <v>45041</v>
      </c>
      <c r="G33749" s="1">
        <v>2958465</v>
      </c>
      <c r="H33749" t="s">
        <v>29</v>
      </c>
      <c r="I33749">
        <v>2611217</v>
      </c>
      <c r="J33749">
        <v>1226733</v>
      </c>
      <c r="K33749">
        <v>7.5866387700500004</v>
      </c>
      <c r="L33749">
        <v>47.191450927369999</v>
      </c>
      <c r="M33749">
        <v>442</v>
      </c>
      <c r="N33749" s="2">
        <v>45041.540034722224</v>
      </c>
      <c r="O33749" s="2">
        <v>45390.407824074071</v>
      </c>
      <c r="P33749" t="s">
        <v>65415</v>
      </c>
      <c r="Q33749" t="s">
        <v>65416</v>
      </c>
      <c r="R33749" t="s">
        <v>1658</v>
      </c>
      <c r="S33749">
        <v>883</v>
      </c>
      <c r="T33749" t="s">
        <v>1659</v>
      </c>
      <c r="U33749" t="s">
        <v>1659</v>
      </c>
      <c r="V33749" t="s">
        <v>1659</v>
      </c>
      <c r="W33749" t="s">
        <v>1659</v>
      </c>
      <c r="X33749" t="s">
        <v>1660</v>
      </c>
      <c r="Y33749" t="s">
        <v>1660</v>
      </c>
      <c r="Z33749" t="s">
        <v>1660</v>
      </c>
      <c r="AA33749" t="s">
        <v>1660</v>
      </c>
    </row>
    <row r="33750" spans="1:27" x14ac:dyDescent="0.3">
      <c r="A33750" t="s">
        <v>65417</v>
      </c>
      <c r="B33750">
        <v>78068</v>
      </c>
      <c r="C33750">
        <v>85</v>
      </c>
      <c r="D33750">
        <v>8578068</v>
      </c>
      <c r="E33750">
        <v>4</v>
      </c>
      <c r="F33750" s="1">
        <v>45041</v>
      </c>
      <c r="G33750" s="1">
        <v>2958465</v>
      </c>
      <c r="H33750" t="s">
        <v>29</v>
      </c>
      <c r="I33750">
        <v>2611213</v>
      </c>
      <c r="J33750">
        <v>1226752</v>
      </c>
      <c r="K33750">
        <v>7.5865864594100003</v>
      </c>
      <c r="L33750">
        <v>47.19162189411</v>
      </c>
      <c r="M33750">
        <v>442</v>
      </c>
      <c r="N33750" s="2">
        <v>45041.540023148147</v>
      </c>
      <c r="O33750" s="2">
        <v>45390.407824074071</v>
      </c>
      <c r="P33750" t="s">
        <v>65415</v>
      </c>
      <c r="Q33750" t="s">
        <v>65416</v>
      </c>
      <c r="R33750" t="s">
        <v>1658</v>
      </c>
      <c r="S33750">
        <v>883</v>
      </c>
      <c r="T33750" t="s">
        <v>1659</v>
      </c>
      <c r="U33750" t="s">
        <v>1659</v>
      </c>
      <c r="V33750" t="s">
        <v>1659</v>
      </c>
      <c r="W33750" t="s">
        <v>1659</v>
      </c>
      <c r="X33750" t="s">
        <v>1660</v>
      </c>
      <c r="Y33750" t="s">
        <v>1660</v>
      </c>
      <c r="Z33750" t="s">
        <v>1660</v>
      </c>
      <c r="AA33750" t="s">
        <v>1660</v>
      </c>
    </row>
    <row r="33751" spans="1:27" x14ac:dyDescent="0.3">
      <c r="A33751" t="s">
        <v>65418</v>
      </c>
      <c r="B33751">
        <v>78302</v>
      </c>
      <c r="C33751">
        <v>85</v>
      </c>
      <c r="D33751">
        <v>8578302</v>
      </c>
      <c r="E33751">
        <v>7</v>
      </c>
      <c r="F33751" s="1">
        <v>44015</v>
      </c>
      <c r="G33751" s="1">
        <v>2958465</v>
      </c>
      <c r="H33751" t="s">
        <v>29</v>
      </c>
      <c r="I33751">
        <v>2631986.4139999999</v>
      </c>
      <c r="J33751">
        <v>1251790.335</v>
      </c>
      <c r="K33751">
        <v>7.8624752984399997</v>
      </c>
      <c r="L33751">
        <v>47.41614749819</v>
      </c>
      <c r="M33751">
        <v>523</v>
      </c>
      <c r="N33751" s="2">
        <v>44077.355034722219</v>
      </c>
      <c r="O33751" s="2">
        <v>45390.407824074071</v>
      </c>
      <c r="P33751" t="s">
        <v>65420</v>
      </c>
      <c r="Q33751" t="s">
        <v>65421</v>
      </c>
      <c r="R33751" t="s">
        <v>756</v>
      </c>
      <c r="S33751">
        <v>37</v>
      </c>
      <c r="T33751" t="s">
        <v>757</v>
      </c>
      <c r="U33751" t="s">
        <v>757</v>
      </c>
      <c r="V33751" t="s">
        <v>757</v>
      </c>
      <c r="W33751" t="s">
        <v>757</v>
      </c>
      <c r="X33751" t="s">
        <v>758</v>
      </c>
      <c r="Y33751" t="s">
        <v>758</v>
      </c>
      <c r="Z33751" t="s">
        <v>758</v>
      </c>
      <c r="AA33751" t="s">
        <v>758</v>
      </c>
    </row>
    <row r="33752" spans="1:27" x14ac:dyDescent="0.3">
      <c r="A33752" t="s">
        <v>65422</v>
      </c>
      <c r="B33752">
        <v>78302</v>
      </c>
      <c r="C33752">
        <v>85</v>
      </c>
      <c r="D33752">
        <v>8578302</v>
      </c>
      <c r="E33752">
        <v>7</v>
      </c>
      <c r="F33752" s="1">
        <v>44015</v>
      </c>
      <c r="G33752" s="1">
        <v>2958465</v>
      </c>
      <c r="H33752" t="s">
        <v>29</v>
      </c>
      <c r="I33752">
        <v>2631990.415</v>
      </c>
      <c r="J33752">
        <v>1251794.3370000001</v>
      </c>
      <c r="K33752">
        <v>7.8625286006400001</v>
      </c>
      <c r="L33752">
        <v>47.416183298109999</v>
      </c>
      <c r="M33752">
        <v>524</v>
      </c>
      <c r="N33752" s="2">
        <v>44077.355057870373</v>
      </c>
      <c r="O33752" s="2">
        <v>45390.407824074071</v>
      </c>
      <c r="P33752" t="s">
        <v>65420</v>
      </c>
      <c r="Q33752" t="s">
        <v>65421</v>
      </c>
      <c r="R33752" t="s">
        <v>756</v>
      </c>
      <c r="S33752">
        <v>37</v>
      </c>
      <c r="T33752" t="s">
        <v>757</v>
      </c>
      <c r="U33752" t="s">
        <v>757</v>
      </c>
      <c r="V33752" t="s">
        <v>757</v>
      </c>
      <c r="W33752" t="s">
        <v>757</v>
      </c>
      <c r="X33752" t="s">
        <v>758</v>
      </c>
      <c r="Y33752" t="s">
        <v>758</v>
      </c>
      <c r="Z33752" t="s">
        <v>758</v>
      </c>
      <c r="AA33752" t="s">
        <v>758</v>
      </c>
    </row>
    <row r="33753" spans="1:27" x14ac:dyDescent="0.3">
      <c r="A33753" t="s">
        <v>65419</v>
      </c>
      <c r="B33753">
        <v>78302</v>
      </c>
      <c r="C33753">
        <v>85</v>
      </c>
      <c r="D33753">
        <v>8578302</v>
      </c>
      <c r="E33753">
        <v>7</v>
      </c>
      <c r="F33753" s="1">
        <v>44015</v>
      </c>
      <c r="G33753" s="1">
        <v>2958465</v>
      </c>
      <c r="H33753" t="s">
        <v>45</v>
      </c>
      <c r="N33753" s="2">
        <v>44071.579375000001</v>
      </c>
      <c r="O33753" s="2">
        <v>45390.407824074071</v>
      </c>
      <c r="P33753" t="s">
        <v>65420</v>
      </c>
      <c r="Q33753" t="s">
        <v>65421</v>
      </c>
      <c r="R33753" t="s">
        <v>756</v>
      </c>
      <c r="S33753">
        <v>37</v>
      </c>
      <c r="T33753" t="s">
        <v>757</v>
      </c>
      <c r="U33753" t="s">
        <v>757</v>
      </c>
      <c r="V33753" t="s">
        <v>757</v>
      </c>
      <c r="W33753" t="s">
        <v>757</v>
      </c>
      <c r="X33753" t="s">
        <v>758</v>
      </c>
      <c r="Y33753" t="s">
        <v>758</v>
      </c>
      <c r="Z33753" t="s">
        <v>758</v>
      </c>
      <c r="AA33753" t="s">
        <v>758</v>
      </c>
    </row>
    <row r="33754" spans="1:27" x14ac:dyDescent="0.3">
      <c r="A33754" t="s">
        <v>65423</v>
      </c>
      <c r="B33754">
        <v>78087</v>
      </c>
      <c r="C33754">
        <v>85</v>
      </c>
      <c r="D33754">
        <v>8578087</v>
      </c>
      <c r="E33754">
        <v>4</v>
      </c>
      <c r="F33754" s="1">
        <v>45041</v>
      </c>
      <c r="G33754" s="1">
        <v>2958465</v>
      </c>
      <c r="H33754" t="s">
        <v>29</v>
      </c>
      <c r="I33754">
        <v>2609474</v>
      </c>
      <c r="J33754">
        <v>1225646</v>
      </c>
      <c r="K33754">
        <v>7.5636168759500002</v>
      </c>
      <c r="L33754">
        <v>47.1817007792</v>
      </c>
      <c r="M33754">
        <v>447</v>
      </c>
      <c r="N33754" s="2">
        <v>45041.540462962963</v>
      </c>
      <c r="O33754" s="2">
        <v>45390.407824074071</v>
      </c>
      <c r="P33754" t="s">
        <v>65424</v>
      </c>
      <c r="Q33754" t="s">
        <v>65425</v>
      </c>
      <c r="R33754" t="s">
        <v>1658</v>
      </c>
      <c r="S33754">
        <v>883</v>
      </c>
      <c r="T33754" t="s">
        <v>1659</v>
      </c>
      <c r="U33754" t="s">
        <v>1659</v>
      </c>
      <c r="V33754" t="s">
        <v>1659</v>
      </c>
      <c r="W33754" t="s">
        <v>1659</v>
      </c>
      <c r="X33754" t="s">
        <v>1660</v>
      </c>
      <c r="Y33754" t="s">
        <v>1660</v>
      </c>
      <c r="Z33754" t="s">
        <v>1660</v>
      </c>
      <c r="AA33754" t="s">
        <v>1660</v>
      </c>
    </row>
    <row r="33755" spans="1:27" x14ac:dyDescent="0.3">
      <c r="A33755" t="s">
        <v>65426</v>
      </c>
      <c r="B33755">
        <v>78087</v>
      </c>
      <c r="C33755">
        <v>85</v>
      </c>
      <c r="D33755">
        <v>8578087</v>
      </c>
      <c r="E33755">
        <v>4</v>
      </c>
      <c r="F33755" s="1">
        <v>45041</v>
      </c>
      <c r="G33755" s="1">
        <v>2958465</v>
      </c>
      <c r="H33755" t="s">
        <v>29</v>
      </c>
      <c r="I33755">
        <v>2609487</v>
      </c>
      <c r="J33755">
        <v>1225659</v>
      </c>
      <c r="K33755">
        <v>7.5637886537299996</v>
      </c>
      <c r="L33755">
        <v>47.181817525509999</v>
      </c>
      <c r="M33755">
        <v>446</v>
      </c>
      <c r="N33755" s="2">
        <v>45041.54047453704</v>
      </c>
      <c r="O33755" s="2">
        <v>45390.407824074071</v>
      </c>
      <c r="P33755" t="s">
        <v>65424</v>
      </c>
      <c r="Q33755" t="s">
        <v>65425</v>
      </c>
      <c r="R33755" t="s">
        <v>1658</v>
      </c>
      <c r="S33755">
        <v>883</v>
      </c>
      <c r="T33755" t="s">
        <v>1659</v>
      </c>
      <c r="U33755" t="s">
        <v>1659</v>
      </c>
      <c r="V33755" t="s">
        <v>1659</v>
      </c>
      <c r="W33755" t="s">
        <v>1659</v>
      </c>
      <c r="X33755" t="s">
        <v>1660</v>
      </c>
      <c r="Y33755" t="s">
        <v>1660</v>
      </c>
      <c r="Z33755" t="s">
        <v>1660</v>
      </c>
      <c r="AA33755" t="s">
        <v>1660</v>
      </c>
    </row>
    <row r="33756" spans="1:27" x14ac:dyDescent="0.3">
      <c r="A33756" t="s">
        <v>65427</v>
      </c>
      <c r="B33756">
        <v>78069</v>
      </c>
      <c r="C33756">
        <v>85</v>
      </c>
      <c r="D33756">
        <v>8578069</v>
      </c>
      <c r="E33756">
        <v>2</v>
      </c>
      <c r="F33756" s="1">
        <v>45041</v>
      </c>
      <c r="G33756" s="1">
        <v>2958465</v>
      </c>
      <c r="H33756" t="s">
        <v>29</v>
      </c>
      <c r="I33756">
        <v>2611453</v>
      </c>
      <c r="J33756">
        <v>1226223</v>
      </c>
      <c r="K33756">
        <v>7.5897399431699997</v>
      </c>
      <c r="L33756">
        <v>47.186859605259997</v>
      </c>
      <c r="M33756">
        <v>444</v>
      </c>
      <c r="N33756" s="2">
        <v>45041.540069444447</v>
      </c>
      <c r="O33756" s="2">
        <v>45390.407824074071</v>
      </c>
      <c r="P33756" t="s">
        <v>65428</v>
      </c>
      <c r="Q33756" t="s">
        <v>65429</v>
      </c>
      <c r="R33756" t="s">
        <v>1658</v>
      </c>
      <c r="S33756">
        <v>883</v>
      </c>
      <c r="T33756" t="s">
        <v>1659</v>
      </c>
      <c r="U33756" t="s">
        <v>1659</v>
      </c>
      <c r="V33756" t="s">
        <v>1659</v>
      </c>
      <c r="W33756" t="s">
        <v>1659</v>
      </c>
      <c r="X33756" t="s">
        <v>1660</v>
      </c>
      <c r="Y33756" t="s">
        <v>1660</v>
      </c>
      <c r="Z33756" t="s">
        <v>1660</v>
      </c>
      <c r="AA33756" t="s">
        <v>1660</v>
      </c>
    </row>
    <row r="33757" spans="1:27" x14ac:dyDescent="0.3">
      <c r="A33757" t="s">
        <v>65430</v>
      </c>
      <c r="B33757">
        <v>78069</v>
      </c>
      <c r="C33757">
        <v>85</v>
      </c>
      <c r="D33757">
        <v>8578069</v>
      </c>
      <c r="E33757">
        <v>2</v>
      </c>
      <c r="F33757" s="1">
        <v>45041</v>
      </c>
      <c r="G33757" s="1">
        <v>2958465</v>
      </c>
      <c r="H33757" t="s">
        <v>29</v>
      </c>
      <c r="I33757">
        <v>2611461</v>
      </c>
      <c r="J33757">
        <v>1226190</v>
      </c>
      <c r="K33757">
        <v>7.5898446610599999</v>
      </c>
      <c r="L33757">
        <v>47.18656264202</v>
      </c>
      <c r="M33757">
        <v>444</v>
      </c>
      <c r="N33757" s="2">
        <v>45041.54005787037</v>
      </c>
      <c r="O33757" s="2">
        <v>45390.407824074071</v>
      </c>
      <c r="P33757" t="s">
        <v>65428</v>
      </c>
      <c r="Q33757" t="s">
        <v>65429</v>
      </c>
      <c r="R33757" t="s">
        <v>1658</v>
      </c>
      <c r="S33757">
        <v>883</v>
      </c>
      <c r="T33757" t="s">
        <v>1659</v>
      </c>
      <c r="U33757" t="s">
        <v>1659</v>
      </c>
      <c r="V33757" t="s">
        <v>1659</v>
      </c>
      <c r="W33757" t="s">
        <v>1659</v>
      </c>
      <c r="X33757" t="s">
        <v>1660</v>
      </c>
      <c r="Y33757" t="s">
        <v>1660</v>
      </c>
      <c r="Z33757" t="s">
        <v>1660</v>
      </c>
      <c r="AA33757" t="s">
        <v>1660</v>
      </c>
    </row>
    <row r="33758" spans="1:27" x14ac:dyDescent="0.3">
      <c r="A33758" t="s">
        <v>65431</v>
      </c>
      <c r="B33758">
        <v>78061</v>
      </c>
      <c r="C33758">
        <v>85</v>
      </c>
      <c r="D33758">
        <v>8578061</v>
      </c>
      <c r="E33758">
        <v>9</v>
      </c>
      <c r="F33758" s="1">
        <v>45041</v>
      </c>
      <c r="G33758" s="1">
        <v>2958465</v>
      </c>
      <c r="H33758" t="s">
        <v>29</v>
      </c>
      <c r="I33758">
        <v>2606308</v>
      </c>
      <c r="J33758">
        <v>1229268</v>
      </c>
      <c r="K33758">
        <v>7.5218986836099999</v>
      </c>
      <c r="L33758">
        <v>47.214317027379998</v>
      </c>
      <c r="M33758">
        <v>450</v>
      </c>
      <c r="N33758" s="2">
        <v>45041.539918981478</v>
      </c>
      <c r="O33758" s="2">
        <v>45390.407824074071</v>
      </c>
      <c r="P33758" t="s">
        <v>65432</v>
      </c>
      <c r="Q33758" t="s">
        <v>65433</v>
      </c>
      <c r="R33758" t="s">
        <v>1658</v>
      </c>
      <c r="S33758">
        <v>883</v>
      </c>
      <c r="T33758" t="s">
        <v>1659</v>
      </c>
      <c r="U33758" t="s">
        <v>1659</v>
      </c>
      <c r="V33758" t="s">
        <v>1659</v>
      </c>
      <c r="W33758" t="s">
        <v>1659</v>
      </c>
      <c r="X33758" t="s">
        <v>1660</v>
      </c>
      <c r="Y33758" t="s">
        <v>1660</v>
      </c>
      <c r="Z33758" t="s">
        <v>1660</v>
      </c>
      <c r="AA33758" t="s">
        <v>1660</v>
      </c>
    </row>
    <row r="33759" spans="1:27" x14ac:dyDescent="0.3">
      <c r="A33759" t="s">
        <v>65434</v>
      </c>
      <c r="B33759">
        <v>78061</v>
      </c>
      <c r="C33759">
        <v>85</v>
      </c>
      <c r="D33759">
        <v>8578061</v>
      </c>
      <c r="E33759">
        <v>9</v>
      </c>
      <c r="F33759" s="1">
        <v>45041</v>
      </c>
      <c r="G33759" s="1">
        <v>2958465</v>
      </c>
      <c r="H33759" t="s">
        <v>29</v>
      </c>
      <c r="I33759">
        <v>2606298</v>
      </c>
      <c r="J33759">
        <v>1229286</v>
      </c>
      <c r="K33759">
        <v>7.5217669242699996</v>
      </c>
      <c r="L33759">
        <v>47.21447902557</v>
      </c>
      <c r="M33759">
        <v>450</v>
      </c>
      <c r="N33759" s="2">
        <v>45041.539930555555</v>
      </c>
      <c r="O33759" s="2">
        <v>45390.407824074071</v>
      </c>
      <c r="P33759" t="s">
        <v>65432</v>
      </c>
      <c r="Q33759" t="s">
        <v>65433</v>
      </c>
      <c r="R33759" t="s">
        <v>1658</v>
      </c>
      <c r="S33759">
        <v>883</v>
      </c>
      <c r="T33759" t="s">
        <v>1659</v>
      </c>
      <c r="U33759" t="s">
        <v>1659</v>
      </c>
      <c r="V33759" t="s">
        <v>1659</v>
      </c>
      <c r="W33759" t="s">
        <v>1659</v>
      </c>
      <c r="X33759" t="s">
        <v>1660</v>
      </c>
      <c r="Y33759" t="s">
        <v>1660</v>
      </c>
      <c r="Z33759" t="s">
        <v>1660</v>
      </c>
      <c r="AA33759" t="s">
        <v>1660</v>
      </c>
    </row>
    <row r="33760" spans="1:27" x14ac:dyDescent="0.3">
      <c r="A33760" t="s">
        <v>65435</v>
      </c>
      <c r="B33760">
        <v>78303</v>
      </c>
      <c r="C33760">
        <v>85</v>
      </c>
      <c r="D33760">
        <v>8578303</v>
      </c>
      <c r="E33760">
        <v>5</v>
      </c>
      <c r="F33760" s="1">
        <v>44015</v>
      </c>
      <c r="G33760" s="1">
        <v>2958465</v>
      </c>
      <c r="H33760" t="s">
        <v>29</v>
      </c>
      <c r="I33760">
        <v>2632260.4190000002</v>
      </c>
      <c r="J33760">
        <v>1251667.3589999999</v>
      </c>
      <c r="K33760">
        <v>7.8660971959700001</v>
      </c>
      <c r="L33760">
        <v>47.415028100610002</v>
      </c>
      <c r="M33760">
        <v>543</v>
      </c>
      <c r="N33760" s="2">
        <v>44077.355069444442</v>
      </c>
      <c r="O33760" s="2">
        <v>45390.407824074071</v>
      </c>
      <c r="P33760" t="s">
        <v>65437</v>
      </c>
      <c r="Q33760" t="s">
        <v>65438</v>
      </c>
      <c r="R33760" t="s">
        <v>756</v>
      </c>
      <c r="S33760">
        <v>37</v>
      </c>
      <c r="T33760" t="s">
        <v>757</v>
      </c>
      <c r="U33760" t="s">
        <v>757</v>
      </c>
      <c r="V33760" t="s">
        <v>757</v>
      </c>
      <c r="W33760" t="s">
        <v>757</v>
      </c>
      <c r="X33760" t="s">
        <v>758</v>
      </c>
      <c r="Y33760" t="s">
        <v>758</v>
      </c>
      <c r="Z33760" t="s">
        <v>758</v>
      </c>
      <c r="AA33760" t="s">
        <v>758</v>
      </c>
    </row>
    <row r="33761" spans="1:27" x14ac:dyDescent="0.3">
      <c r="A33761" t="s">
        <v>65439</v>
      </c>
      <c r="B33761">
        <v>78303</v>
      </c>
      <c r="C33761">
        <v>85</v>
      </c>
      <c r="D33761">
        <v>8578303</v>
      </c>
      <c r="E33761">
        <v>5</v>
      </c>
      <c r="F33761" s="1">
        <v>44015</v>
      </c>
      <c r="G33761" s="1">
        <v>2958465</v>
      </c>
      <c r="H33761" t="s">
        <v>29</v>
      </c>
      <c r="I33761">
        <v>2632252.4</v>
      </c>
      <c r="J33761">
        <v>1251665.3359999999</v>
      </c>
      <c r="K33761">
        <v>7.8659907949200001</v>
      </c>
      <c r="L33761">
        <v>47.415010298040002</v>
      </c>
      <c r="M33761">
        <v>543</v>
      </c>
      <c r="N33761" s="2">
        <v>44077.355092592596</v>
      </c>
      <c r="O33761" s="2">
        <v>45390.407824074071</v>
      </c>
      <c r="P33761" t="s">
        <v>65437</v>
      </c>
      <c r="Q33761" t="s">
        <v>65438</v>
      </c>
      <c r="R33761" t="s">
        <v>756</v>
      </c>
      <c r="S33761">
        <v>37</v>
      </c>
      <c r="T33761" t="s">
        <v>757</v>
      </c>
      <c r="U33761" t="s">
        <v>757</v>
      </c>
      <c r="V33761" t="s">
        <v>757</v>
      </c>
      <c r="W33761" t="s">
        <v>757</v>
      </c>
      <c r="X33761" t="s">
        <v>758</v>
      </c>
      <c r="Y33761" t="s">
        <v>758</v>
      </c>
      <c r="Z33761" t="s">
        <v>758</v>
      </c>
      <c r="AA33761" t="s">
        <v>758</v>
      </c>
    </row>
    <row r="33762" spans="1:27" x14ac:dyDescent="0.3">
      <c r="A33762" t="s">
        <v>65436</v>
      </c>
      <c r="B33762">
        <v>78303</v>
      </c>
      <c r="C33762">
        <v>85</v>
      </c>
      <c r="D33762">
        <v>8578303</v>
      </c>
      <c r="E33762">
        <v>5</v>
      </c>
      <c r="F33762" s="1">
        <v>44015</v>
      </c>
      <c r="G33762" s="1">
        <v>2958465</v>
      </c>
      <c r="H33762" t="s">
        <v>45</v>
      </c>
      <c r="N33762" s="2">
        <v>44071.579386574071</v>
      </c>
      <c r="O33762" s="2">
        <v>45390.407824074071</v>
      </c>
      <c r="P33762" t="s">
        <v>65437</v>
      </c>
      <c r="Q33762" t="s">
        <v>65438</v>
      </c>
      <c r="R33762" t="s">
        <v>756</v>
      </c>
      <c r="S33762">
        <v>37</v>
      </c>
      <c r="T33762" t="s">
        <v>757</v>
      </c>
      <c r="U33762" t="s">
        <v>757</v>
      </c>
      <c r="V33762" t="s">
        <v>757</v>
      </c>
      <c r="W33762" t="s">
        <v>757</v>
      </c>
      <c r="X33762" t="s">
        <v>758</v>
      </c>
      <c r="Y33762" t="s">
        <v>758</v>
      </c>
      <c r="Z33762" t="s">
        <v>758</v>
      </c>
      <c r="AA33762" t="s">
        <v>758</v>
      </c>
    </row>
    <row r="33763" spans="1:27" x14ac:dyDescent="0.3">
      <c r="A33763" t="s">
        <v>65440</v>
      </c>
      <c r="B33763">
        <v>78084</v>
      </c>
      <c r="C33763">
        <v>85</v>
      </c>
      <c r="D33763">
        <v>8578084</v>
      </c>
      <c r="E33763">
        <v>1</v>
      </c>
      <c r="F33763" s="1">
        <v>45041</v>
      </c>
      <c r="G33763" s="1">
        <v>2958465</v>
      </c>
      <c r="H33763" t="s">
        <v>29</v>
      </c>
      <c r="I33763">
        <v>2608882</v>
      </c>
      <c r="J33763">
        <v>1227210</v>
      </c>
      <c r="K33763">
        <v>7.5558373456799997</v>
      </c>
      <c r="L33763">
        <v>47.195776664919997</v>
      </c>
      <c r="M33763">
        <v>462</v>
      </c>
      <c r="N33763" s="2">
        <v>45041.540393518517</v>
      </c>
      <c r="O33763" s="2">
        <v>45390.407824074071</v>
      </c>
      <c r="P33763" t="s">
        <v>65441</v>
      </c>
      <c r="Q33763" t="s">
        <v>65442</v>
      </c>
      <c r="R33763" t="s">
        <v>1658</v>
      </c>
      <c r="S33763">
        <v>883</v>
      </c>
      <c r="T33763" t="s">
        <v>1659</v>
      </c>
      <c r="U33763" t="s">
        <v>1659</v>
      </c>
      <c r="V33763" t="s">
        <v>1659</v>
      </c>
      <c r="W33763" t="s">
        <v>1659</v>
      </c>
      <c r="X33763" t="s">
        <v>1660</v>
      </c>
      <c r="Y33763" t="s">
        <v>1660</v>
      </c>
      <c r="Z33763" t="s">
        <v>1660</v>
      </c>
      <c r="AA33763" t="s">
        <v>1660</v>
      </c>
    </row>
    <row r="33764" spans="1:27" x14ac:dyDescent="0.3">
      <c r="A33764" t="s">
        <v>65443</v>
      </c>
      <c r="B33764">
        <v>78084</v>
      </c>
      <c r="C33764">
        <v>85</v>
      </c>
      <c r="D33764">
        <v>8578084</v>
      </c>
      <c r="E33764">
        <v>1</v>
      </c>
      <c r="F33764" s="1">
        <v>45041</v>
      </c>
      <c r="G33764" s="1">
        <v>2958465</v>
      </c>
      <c r="H33764" t="s">
        <v>29</v>
      </c>
      <c r="I33764">
        <v>2608887</v>
      </c>
      <c r="J33764">
        <v>1227168</v>
      </c>
      <c r="K33764">
        <v>7.5559025046899997</v>
      </c>
      <c r="L33764">
        <v>47.19539882102</v>
      </c>
      <c r="M33764">
        <v>462</v>
      </c>
      <c r="N33764" s="2">
        <v>45041.540381944447</v>
      </c>
      <c r="O33764" s="2">
        <v>45390.407824074071</v>
      </c>
      <c r="P33764" t="s">
        <v>65441</v>
      </c>
      <c r="Q33764" t="s">
        <v>65442</v>
      </c>
      <c r="R33764" t="s">
        <v>1658</v>
      </c>
      <c r="S33764">
        <v>883</v>
      </c>
      <c r="T33764" t="s">
        <v>1659</v>
      </c>
      <c r="U33764" t="s">
        <v>1659</v>
      </c>
      <c r="V33764" t="s">
        <v>1659</v>
      </c>
      <c r="W33764" t="s">
        <v>1659</v>
      </c>
      <c r="X33764" t="s">
        <v>1660</v>
      </c>
      <c r="Y33764" t="s">
        <v>1660</v>
      </c>
      <c r="Z33764" t="s">
        <v>1660</v>
      </c>
      <c r="AA33764" t="s">
        <v>1660</v>
      </c>
    </row>
    <row r="33765" spans="1:27" x14ac:dyDescent="0.3">
      <c r="A33765" t="s">
        <v>65444</v>
      </c>
      <c r="B33765">
        <v>78074</v>
      </c>
      <c r="C33765">
        <v>85</v>
      </c>
      <c r="D33765">
        <v>8578074</v>
      </c>
      <c r="E33765">
        <v>2</v>
      </c>
      <c r="F33765" s="1">
        <v>45043</v>
      </c>
      <c r="G33765" s="1">
        <v>2958465</v>
      </c>
      <c r="H33765" t="s">
        <v>29</v>
      </c>
      <c r="I33765">
        <v>2591301</v>
      </c>
      <c r="J33765">
        <v>1208107</v>
      </c>
      <c r="K33765">
        <v>7.3242046743799998</v>
      </c>
      <c r="L33765">
        <v>47.023948091009999</v>
      </c>
      <c r="M33765">
        <v>671</v>
      </c>
      <c r="N33765" s="2">
        <v>44760.653194444443</v>
      </c>
      <c r="O33765" s="2">
        <v>45390.407824074071</v>
      </c>
      <c r="P33765" t="s">
        <v>65445</v>
      </c>
      <c r="Q33765" t="s">
        <v>65446</v>
      </c>
      <c r="R33765" t="s">
        <v>570</v>
      </c>
      <c r="S33765">
        <v>801</v>
      </c>
      <c r="T33765" t="s">
        <v>571</v>
      </c>
      <c r="U33765" t="s">
        <v>571</v>
      </c>
      <c r="V33765" t="s">
        <v>571</v>
      </c>
      <c r="W33765" t="s">
        <v>571</v>
      </c>
      <c r="X33765" t="s">
        <v>572</v>
      </c>
      <c r="Y33765" t="s">
        <v>573</v>
      </c>
      <c r="Z33765" t="s">
        <v>574</v>
      </c>
      <c r="AA33765" t="s">
        <v>575</v>
      </c>
    </row>
    <row r="33766" spans="1:27" x14ac:dyDescent="0.3">
      <c r="A33766" t="s">
        <v>65447</v>
      </c>
      <c r="B33766">
        <v>78074</v>
      </c>
      <c r="C33766">
        <v>85</v>
      </c>
      <c r="D33766">
        <v>8578074</v>
      </c>
      <c r="E33766">
        <v>2</v>
      </c>
      <c r="F33766" s="1">
        <v>45043</v>
      </c>
      <c r="G33766" s="1">
        <v>2958465</v>
      </c>
      <c r="H33766" t="s">
        <v>29</v>
      </c>
      <c r="I33766">
        <v>2591332</v>
      </c>
      <c r="J33766">
        <v>1208137</v>
      </c>
      <c r="K33766">
        <v>7.3246118684199999</v>
      </c>
      <c r="L33766">
        <v>47.024218351830001</v>
      </c>
      <c r="M33766">
        <v>671</v>
      </c>
      <c r="N33766" s="2">
        <v>44760.518900462965</v>
      </c>
      <c r="O33766" s="2">
        <v>45390.407824074071</v>
      </c>
      <c r="P33766" t="s">
        <v>65445</v>
      </c>
      <c r="Q33766" t="s">
        <v>65446</v>
      </c>
      <c r="R33766" t="s">
        <v>570</v>
      </c>
      <c r="S33766">
        <v>801</v>
      </c>
      <c r="T33766" t="s">
        <v>571</v>
      </c>
      <c r="U33766" t="s">
        <v>571</v>
      </c>
      <c r="V33766" t="s">
        <v>571</v>
      </c>
      <c r="W33766" t="s">
        <v>571</v>
      </c>
      <c r="X33766" t="s">
        <v>572</v>
      </c>
      <c r="Y33766" t="s">
        <v>573</v>
      </c>
      <c r="Z33766" t="s">
        <v>574</v>
      </c>
      <c r="AA33766" t="s">
        <v>575</v>
      </c>
    </row>
    <row r="33767" spans="1:27" x14ac:dyDescent="0.3">
      <c r="A33767" t="s">
        <v>65448</v>
      </c>
      <c r="B33767">
        <v>78066</v>
      </c>
      <c r="C33767">
        <v>85</v>
      </c>
      <c r="D33767">
        <v>8578066</v>
      </c>
      <c r="E33767">
        <v>8</v>
      </c>
      <c r="F33767" s="1">
        <v>45043</v>
      </c>
      <c r="G33767" s="1">
        <v>2958465</v>
      </c>
      <c r="H33767" t="s">
        <v>29</v>
      </c>
      <c r="I33767">
        <v>2548322</v>
      </c>
      <c r="J33767">
        <v>1194985</v>
      </c>
      <c r="K33767">
        <v>6.7603717265299998</v>
      </c>
      <c r="L33767">
        <v>46.903955451359998</v>
      </c>
      <c r="M33767">
        <v>610</v>
      </c>
      <c r="N33767" s="2">
        <v>44760.499756944446</v>
      </c>
      <c r="O33767" s="2">
        <v>45390.407824074071</v>
      </c>
      <c r="P33767" t="s">
        <v>65449</v>
      </c>
      <c r="Q33767" t="s">
        <v>65450</v>
      </c>
      <c r="R33767" t="s">
        <v>570</v>
      </c>
      <c r="S33767">
        <v>801</v>
      </c>
      <c r="T33767" t="s">
        <v>571</v>
      </c>
      <c r="U33767" t="s">
        <v>571</v>
      </c>
      <c r="V33767" t="s">
        <v>571</v>
      </c>
      <c r="W33767" t="s">
        <v>571</v>
      </c>
      <c r="X33767" t="s">
        <v>572</v>
      </c>
      <c r="Y33767" t="s">
        <v>573</v>
      </c>
      <c r="Z33767" t="s">
        <v>574</v>
      </c>
      <c r="AA33767" t="s">
        <v>575</v>
      </c>
    </row>
    <row r="33768" spans="1:27" x14ac:dyDescent="0.3">
      <c r="A33768" t="s">
        <v>65451</v>
      </c>
      <c r="B33768">
        <v>78066</v>
      </c>
      <c r="C33768">
        <v>85</v>
      </c>
      <c r="D33768">
        <v>8578066</v>
      </c>
      <c r="E33768">
        <v>8</v>
      </c>
      <c r="F33768" s="1">
        <v>45043</v>
      </c>
      <c r="G33768" s="1">
        <v>2958465</v>
      </c>
      <c r="H33768" t="s">
        <v>29</v>
      </c>
      <c r="I33768">
        <v>2548328</v>
      </c>
      <c r="J33768">
        <v>1194978</v>
      </c>
      <c r="K33768">
        <v>6.7604512669599996</v>
      </c>
      <c r="L33768">
        <v>46.903892954550003</v>
      </c>
      <c r="M33768">
        <v>609</v>
      </c>
      <c r="N33768" s="2">
        <v>44760.635462962964</v>
      </c>
      <c r="O33768" s="2">
        <v>45390.407824074071</v>
      </c>
      <c r="P33768" t="s">
        <v>65449</v>
      </c>
      <c r="Q33768" t="s">
        <v>65450</v>
      </c>
      <c r="R33768" t="s">
        <v>570</v>
      </c>
      <c r="S33768">
        <v>801</v>
      </c>
      <c r="T33768" t="s">
        <v>571</v>
      </c>
      <c r="U33768" t="s">
        <v>571</v>
      </c>
      <c r="V33768" t="s">
        <v>571</v>
      </c>
      <c r="W33768" t="s">
        <v>571</v>
      </c>
      <c r="X33768" t="s">
        <v>572</v>
      </c>
      <c r="Y33768" t="s">
        <v>573</v>
      </c>
      <c r="Z33768" t="s">
        <v>574</v>
      </c>
      <c r="AA33768" t="s">
        <v>575</v>
      </c>
    </row>
    <row r="33769" spans="1:27" x14ac:dyDescent="0.3">
      <c r="A33769" t="s">
        <v>65452</v>
      </c>
      <c r="B33769">
        <v>78085</v>
      </c>
      <c r="C33769">
        <v>85</v>
      </c>
      <c r="D33769">
        <v>8578085</v>
      </c>
      <c r="E33769">
        <v>8</v>
      </c>
      <c r="F33769" s="1">
        <v>45041</v>
      </c>
      <c r="G33769" s="1">
        <v>2958465</v>
      </c>
      <c r="H33769" t="s">
        <v>29</v>
      </c>
      <c r="I33769">
        <v>2609105</v>
      </c>
      <c r="J33769">
        <v>1226846</v>
      </c>
      <c r="K33769">
        <v>7.5587728077699996</v>
      </c>
      <c r="L33769">
        <v>47.192499583119996</v>
      </c>
      <c r="M33769">
        <v>461</v>
      </c>
      <c r="N33769" s="2">
        <v>45041.540405092594</v>
      </c>
      <c r="O33769" s="2">
        <v>45390.407824074071</v>
      </c>
      <c r="P33769" t="s">
        <v>65453</v>
      </c>
      <c r="Q33769" t="s">
        <v>65454</v>
      </c>
      <c r="R33769" t="s">
        <v>1658</v>
      </c>
      <c r="S33769">
        <v>883</v>
      </c>
      <c r="T33769" t="s">
        <v>1659</v>
      </c>
      <c r="U33769" t="s">
        <v>1659</v>
      </c>
      <c r="V33769" t="s">
        <v>1659</v>
      </c>
      <c r="W33769" t="s">
        <v>1659</v>
      </c>
      <c r="X33769" t="s">
        <v>1660</v>
      </c>
      <c r="Y33769" t="s">
        <v>1660</v>
      </c>
      <c r="Z33769" t="s">
        <v>1660</v>
      </c>
      <c r="AA33769" t="s">
        <v>1660</v>
      </c>
    </row>
    <row r="33770" spans="1:27" x14ac:dyDescent="0.3">
      <c r="A33770" t="s">
        <v>65455</v>
      </c>
      <c r="B33770">
        <v>78085</v>
      </c>
      <c r="C33770">
        <v>85</v>
      </c>
      <c r="D33770">
        <v>8578085</v>
      </c>
      <c r="E33770">
        <v>8</v>
      </c>
      <c r="F33770" s="1">
        <v>45041</v>
      </c>
      <c r="G33770" s="1">
        <v>2958465</v>
      </c>
      <c r="H33770" t="s">
        <v>29</v>
      </c>
      <c r="I33770">
        <v>2609097</v>
      </c>
      <c r="J33770">
        <v>1226872</v>
      </c>
      <c r="K33770">
        <v>7.5586677653100001</v>
      </c>
      <c r="L33770">
        <v>47.192733554699998</v>
      </c>
      <c r="M33770">
        <v>462</v>
      </c>
      <c r="N33770" s="2">
        <v>45041.540416666663</v>
      </c>
      <c r="O33770" s="2">
        <v>45390.407824074071</v>
      </c>
      <c r="P33770" t="s">
        <v>65453</v>
      </c>
      <c r="Q33770" t="s">
        <v>65454</v>
      </c>
      <c r="R33770" t="s">
        <v>1658</v>
      </c>
      <c r="S33770">
        <v>883</v>
      </c>
      <c r="T33770" t="s">
        <v>1659</v>
      </c>
      <c r="U33770" t="s">
        <v>1659</v>
      </c>
      <c r="V33770" t="s">
        <v>1659</v>
      </c>
      <c r="W33770" t="s">
        <v>1659</v>
      </c>
      <c r="X33770" t="s">
        <v>1660</v>
      </c>
      <c r="Y33770" t="s">
        <v>1660</v>
      </c>
      <c r="Z33770" t="s">
        <v>1660</v>
      </c>
      <c r="AA33770" t="s">
        <v>1660</v>
      </c>
    </row>
    <row r="33771" spans="1:27" x14ac:dyDescent="0.3">
      <c r="A33771" t="s">
        <v>65456</v>
      </c>
      <c r="B33771">
        <v>78050</v>
      </c>
      <c r="C33771">
        <v>85</v>
      </c>
      <c r="D33771">
        <v>8578050</v>
      </c>
      <c r="E33771">
        <v>2</v>
      </c>
      <c r="F33771" s="1">
        <v>45113</v>
      </c>
      <c r="G33771" s="1">
        <v>2958465</v>
      </c>
      <c r="H33771" t="s">
        <v>29</v>
      </c>
      <c r="I33771">
        <v>2635113</v>
      </c>
      <c r="J33771">
        <v>1245951</v>
      </c>
      <c r="K33771">
        <v>7.9034468975500003</v>
      </c>
      <c r="L33771">
        <v>47.363469058690001</v>
      </c>
      <c r="M33771">
        <v>457</v>
      </c>
      <c r="N33771" s="2">
        <v>45113.389201388891</v>
      </c>
      <c r="O33771" s="2">
        <v>45390.407824074071</v>
      </c>
      <c r="P33771" t="s">
        <v>65457</v>
      </c>
      <c r="Q33771" t="s">
        <v>65458</v>
      </c>
      <c r="R33771" t="s">
        <v>1557</v>
      </c>
      <c r="S33771">
        <v>793</v>
      </c>
      <c r="T33771" t="s">
        <v>1558</v>
      </c>
      <c r="U33771" t="s">
        <v>1558</v>
      </c>
      <c r="V33771" t="s">
        <v>1558</v>
      </c>
      <c r="W33771" t="s">
        <v>1558</v>
      </c>
      <c r="X33771" t="s">
        <v>1559</v>
      </c>
      <c r="Y33771" t="s">
        <v>1559</v>
      </c>
      <c r="Z33771" t="s">
        <v>1559</v>
      </c>
      <c r="AA33771" t="s">
        <v>1559</v>
      </c>
    </row>
    <row r="33772" spans="1:27" x14ac:dyDescent="0.3">
      <c r="A33772" t="s">
        <v>65459</v>
      </c>
      <c r="B33772">
        <v>78050</v>
      </c>
      <c r="C33772">
        <v>85</v>
      </c>
      <c r="D33772">
        <v>8578050</v>
      </c>
      <c r="E33772">
        <v>2</v>
      </c>
      <c r="F33772" s="1">
        <v>45113</v>
      </c>
      <c r="G33772" s="1">
        <v>2958465</v>
      </c>
      <c r="H33772" t="s">
        <v>29</v>
      </c>
      <c r="I33772">
        <v>2635132</v>
      </c>
      <c r="J33772">
        <v>1245965</v>
      </c>
      <c r="K33772">
        <v>7.9036995085699999</v>
      </c>
      <c r="L33772">
        <v>47.363593965200003</v>
      </c>
      <c r="M33772">
        <v>457</v>
      </c>
      <c r="N33772" s="2">
        <v>45113.389224537037</v>
      </c>
      <c r="O33772" s="2">
        <v>45390.407824074071</v>
      </c>
      <c r="P33772" t="s">
        <v>65457</v>
      </c>
      <c r="Q33772" t="s">
        <v>65458</v>
      </c>
      <c r="R33772" t="s">
        <v>1557</v>
      </c>
      <c r="S33772">
        <v>793</v>
      </c>
      <c r="T33772" t="s">
        <v>1558</v>
      </c>
      <c r="U33772" t="s">
        <v>1558</v>
      </c>
      <c r="V33772" t="s">
        <v>1558</v>
      </c>
      <c r="W33772" t="s">
        <v>1558</v>
      </c>
      <c r="X33772" t="s">
        <v>1559</v>
      </c>
      <c r="Y33772" t="s">
        <v>1559</v>
      </c>
      <c r="Z33772" t="s">
        <v>1559</v>
      </c>
      <c r="AA33772" t="s">
        <v>1559</v>
      </c>
    </row>
    <row r="33773" spans="1:27" x14ac:dyDescent="0.3">
      <c r="A33773" t="s">
        <v>65460</v>
      </c>
      <c r="B33773">
        <v>78067</v>
      </c>
      <c r="C33773">
        <v>85</v>
      </c>
      <c r="D33773">
        <v>8578067</v>
      </c>
      <c r="E33773">
        <v>6</v>
      </c>
      <c r="F33773" s="1">
        <v>45041</v>
      </c>
      <c r="G33773" s="1">
        <v>2958465</v>
      </c>
      <c r="H33773" t="s">
        <v>29</v>
      </c>
      <c r="I33773">
        <v>2610757</v>
      </c>
      <c r="J33773">
        <v>1227642</v>
      </c>
      <c r="K33773">
        <v>7.5805905597800001</v>
      </c>
      <c r="L33773">
        <v>47.199634701439997</v>
      </c>
      <c r="M33773">
        <v>437</v>
      </c>
      <c r="N33773" s="2">
        <v>45041.540011574078</v>
      </c>
      <c r="O33773" s="2">
        <v>45390.407824074071</v>
      </c>
      <c r="P33773" t="s">
        <v>65461</v>
      </c>
      <c r="Q33773" t="s">
        <v>65462</v>
      </c>
      <c r="R33773" t="s">
        <v>1658</v>
      </c>
      <c r="S33773">
        <v>883</v>
      </c>
      <c r="T33773" t="s">
        <v>1659</v>
      </c>
      <c r="U33773" t="s">
        <v>1659</v>
      </c>
      <c r="V33773" t="s">
        <v>1659</v>
      </c>
      <c r="W33773" t="s">
        <v>1659</v>
      </c>
      <c r="X33773" t="s">
        <v>1660</v>
      </c>
      <c r="Y33773" t="s">
        <v>1660</v>
      </c>
      <c r="Z33773" t="s">
        <v>1660</v>
      </c>
      <c r="AA33773" t="s">
        <v>1660</v>
      </c>
    </row>
    <row r="33774" spans="1:27" x14ac:dyDescent="0.3">
      <c r="A33774" t="s">
        <v>65463</v>
      </c>
      <c r="B33774">
        <v>78067</v>
      </c>
      <c r="C33774">
        <v>85</v>
      </c>
      <c r="D33774">
        <v>8578067</v>
      </c>
      <c r="E33774">
        <v>6</v>
      </c>
      <c r="F33774" s="1">
        <v>45041</v>
      </c>
      <c r="G33774" s="1">
        <v>2958465</v>
      </c>
      <c r="H33774" t="s">
        <v>29</v>
      </c>
      <c r="I33774">
        <v>2610774</v>
      </c>
      <c r="J33774">
        <v>1227632</v>
      </c>
      <c r="K33774">
        <v>7.58081467443</v>
      </c>
      <c r="L33774">
        <v>47.199544479410001</v>
      </c>
      <c r="M33774">
        <v>437</v>
      </c>
      <c r="N33774" s="2">
        <v>45041.54</v>
      </c>
      <c r="O33774" s="2">
        <v>45390.407824074071</v>
      </c>
      <c r="P33774" t="s">
        <v>65461</v>
      </c>
      <c r="Q33774" t="s">
        <v>65462</v>
      </c>
      <c r="R33774" t="s">
        <v>1658</v>
      </c>
      <c r="S33774">
        <v>883</v>
      </c>
      <c r="T33774" t="s">
        <v>1659</v>
      </c>
      <c r="U33774" t="s">
        <v>1659</v>
      </c>
      <c r="V33774" t="s">
        <v>1659</v>
      </c>
      <c r="W33774" t="s">
        <v>1659</v>
      </c>
      <c r="X33774" t="s">
        <v>1660</v>
      </c>
      <c r="Y33774" t="s">
        <v>1660</v>
      </c>
      <c r="Z33774" t="s">
        <v>1660</v>
      </c>
      <c r="AA33774" t="s">
        <v>1660</v>
      </c>
    </row>
    <row r="33775" spans="1:27" x14ac:dyDescent="0.3">
      <c r="A33775" t="s">
        <v>65464</v>
      </c>
      <c r="B33775">
        <v>78090</v>
      </c>
      <c r="C33775">
        <v>85</v>
      </c>
      <c r="D33775">
        <v>8578090</v>
      </c>
      <c r="E33775">
        <v>8</v>
      </c>
      <c r="F33775" s="1">
        <v>45356</v>
      </c>
      <c r="G33775" s="1">
        <v>2958465</v>
      </c>
      <c r="H33775" t="s">
        <v>29</v>
      </c>
      <c r="I33775">
        <v>2607602.1025100001</v>
      </c>
      <c r="J33775">
        <v>1227857.26877</v>
      </c>
      <c r="K33775">
        <v>7.5389583083699998</v>
      </c>
      <c r="L33775">
        <v>47.201614466789998</v>
      </c>
      <c r="M33775">
        <v>441</v>
      </c>
      <c r="N33775" s="2">
        <v>45041.540497685186</v>
      </c>
      <c r="O33775" s="2">
        <v>45390.407824074071</v>
      </c>
      <c r="P33775" t="s">
        <v>65465</v>
      </c>
      <c r="Q33775" t="s">
        <v>65466</v>
      </c>
      <c r="R33775" t="s">
        <v>1658</v>
      </c>
      <c r="S33775">
        <v>883</v>
      </c>
      <c r="T33775" t="s">
        <v>1659</v>
      </c>
      <c r="U33775" t="s">
        <v>1659</v>
      </c>
      <c r="V33775" t="s">
        <v>1659</v>
      </c>
      <c r="W33775" t="s">
        <v>1659</v>
      </c>
      <c r="X33775" t="s">
        <v>1660</v>
      </c>
      <c r="Y33775" t="s">
        <v>1660</v>
      </c>
      <c r="Z33775" t="s">
        <v>1660</v>
      </c>
      <c r="AA33775" t="s">
        <v>1660</v>
      </c>
    </row>
    <row r="33776" spans="1:27" x14ac:dyDescent="0.3">
      <c r="A33776" t="s">
        <v>65467</v>
      </c>
      <c r="B33776">
        <v>78090</v>
      </c>
      <c r="C33776">
        <v>85</v>
      </c>
      <c r="D33776">
        <v>8578090</v>
      </c>
      <c r="E33776">
        <v>8</v>
      </c>
      <c r="F33776" s="1">
        <v>45356</v>
      </c>
      <c r="G33776" s="1">
        <v>2958465</v>
      </c>
      <c r="H33776" t="s">
        <v>29</v>
      </c>
      <c r="I33776">
        <v>2607606.19851</v>
      </c>
      <c r="J33776">
        <v>1227847.7742600001</v>
      </c>
      <c r="K33776">
        <v>7.5390122072899999</v>
      </c>
      <c r="L33776">
        <v>47.201529019970003</v>
      </c>
      <c r="M33776">
        <v>442</v>
      </c>
      <c r="N33776" s="2">
        <v>45041.540486111109</v>
      </c>
      <c r="O33776" s="2">
        <v>45390.407824074071</v>
      </c>
      <c r="P33776" t="s">
        <v>65465</v>
      </c>
      <c r="Q33776" t="s">
        <v>65466</v>
      </c>
      <c r="R33776" t="s">
        <v>1658</v>
      </c>
      <c r="S33776">
        <v>883</v>
      </c>
      <c r="T33776" t="s">
        <v>1659</v>
      </c>
      <c r="U33776" t="s">
        <v>1659</v>
      </c>
      <c r="V33776" t="s">
        <v>1659</v>
      </c>
      <c r="W33776" t="s">
        <v>1659</v>
      </c>
      <c r="X33776" t="s">
        <v>1660</v>
      </c>
      <c r="Y33776" t="s">
        <v>1660</v>
      </c>
      <c r="Z33776" t="s">
        <v>1660</v>
      </c>
      <c r="AA33776" t="s">
        <v>1660</v>
      </c>
    </row>
    <row r="33777" spans="1:27" x14ac:dyDescent="0.3">
      <c r="A33777" t="s">
        <v>65468</v>
      </c>
      <c r="B33777">
        <v>78064</v>
      </c>
      <c r="C33777">
        <v>85</v>
      </c>
      <c r="D33777">
        <v>8578064</v>
      </c>
      <c r="E33777">
        <v>3</v>
      </c>
      <c r="F33777" s="1">
        <v>45041</v>
      </c>
      <c r="G33777" s="1">
        <v>2958465</v>
      </c>
      <c r="H33777" t="s">
        <v>29</v>
      </c>
      <c r="I33777">
        <v>2607314</v>
      </c>
      <c r="J33777">
        <v>1228336</v>
      </c>
      <c r="K33777">
        <v>7.5351637277499997</v>
      </c>
      <c r="L33777">
        <v>47.20592373297</v>
      </c>
      <c r="M33777">
        <v>430</v>
      </c>
      <c r="N33777" s="2">
        <v>45041.539942129632</v>
      </c>
      <c r="O33777" s="2">
        <v>45390.407824074071</v>
      </c>
      <c r="P33777" t="s">
        <v>65469</v>
      </c>
      <c r="Q33777" t="s">
        <v>65470</v>
      </c>
      <c r="R33777" t="s">
        <v>1658</v>
      </c>
      <c r="S33777">
        <v>883</v>
      </c>
      <c r="T33777" t="s">
        <v>1659</v>
      </c>
      <c r="U33777" t="s">
        <v>1659</v>
      </c>
      <c r="V33777" t="s">
        <v>1659</v>
      </c>
      <c r="W33777" t="s">
        <v>1659</v>
      </c>
      <c r="X33777" t="s">
        <v>1660</v>
      </c>
      <c r="Y33777" t="s">
        <v>1660</v>
      </c>
      <c r="Z33777" t="s">
        <v>1660</v>
      </c>
      <c r="AA33777" t="s">
        <v>1660</v>
      </c>
    </row>
    <row r="33778" spans="1:27" x14ac:dyDescent="0.3">
      <c r="A33778" t="s">
        <v>65471</v>
      </c>
      <c r="B33778">
        <v>78064</v>
      </c>
      <c r="C33778">
        <v>85</v>
      </c>
      <c r="D33778">
        <v>8578064</v>
      </c>
      <c r="E33778">
        <v>3</v>
      </c>
      <c r="F33778" s="1">
        <v>45041</v>
      </c>
      <c r="G33778" s="1">
        <v>2958465</v>
      </c>
      <c r="H33778" t="s">
        <v>29</v>
      </c>
      <c r="I33778">
        <v>2607334</v>
      </c>
      <c r="J33778">
        <v>1228333</v>
      </c>
      <c r="K33778">
        <v>7.5354276546200003</v>
      </c>
      <c r="L33778">
        <v>47.205896529340002</v>
      </c>
      <c r="M33778">
        <v>440</v>
      </c>
      <c r="N33778" s="2">
        <v>45041.539965277778</v>
      </c>
      <c r="O33778" s="2">
        <v>45390.407824074071</v>
      </c>
      <c r="P33778" t="s">
        <v>65469</v>
      </c>
      <c r="Q33778" t="s">
        <v>65470</v>
      </c>
      <c r="R33778" t="s">
        <v>1658</v>
      </c>
      <c r="S33778">
        <v>883</v>
      </c>
      <c r="T33778" t="s">
        <v>1659</v>
      </c>
      <c r="U33778" t="s">
        <v>1659</v>
      </c>
      <c r="V33778" t="s">
        <v>1659</v>
      </c>
      <c r="W33778" t="s">
        <v>1659</v>
      </c>
      <c r="X33778" t="s">
        <v>1660</v>
      </c>
      <c r="Y33778" t="s">
        <v>1660</v>
      </c>
      <c r="Z33778" t="s">
        <v>1660</v>
      </c>
      <c r="AA33778" t="s">
        <v>1660</v>
      </c>
    </row>
    <row r="33779" spans="1:27" x14ac:dyDescent="0.3">
      <c r="A33779" t="s">
        <v>65472</v>
      </c>
      <c r="B33779">
        <v>78073</v>
      </c>
      <c r="C33779">
        <v>85</v>
      </c>
      <c r="D33779">
        <v>8578073</v>
      </c>
      <c r="E33779">
        <v>4</v>
      </c>
      <c r="F33779" s="1">
        <v>45041</v>
      </c>
      <c r="G33779" s="1">
        <v>2958465</v>
      </c>
      <c r="H33779" t="s">
        <v>29</v>
      </c>
      <c r="I33779">
        <v>2604862</v>
      </c>
      <c r="J33779">
        <v>1229422</v>
      </c>
      <c r="K33779">
        <v>7.5028119041099997</v>
      </c>
      <c r="L33779">
        <v>47.215714276200003</v>
      </c>
      <c r="M33779">
        <v>455</v>
      </c>
      <c r="N33779" s="2">
        <v>45041.540150462963</v>
      </c>
      <c r="O33779" s="2">
        <v>45390.407824074071</v>
      </c>
      <c r="P33779" t="s">
        <v>65473</v>
      </c>
      <c r="Q33779" t="s">
        <v>65474</v>
      </c>
      <c r="R33779" t="s">
        <v>1658</v>
      </c>
      <c r="S33779">
        <v>883</v>
      </c>
      <c r="T33779" t="s">
        <v>1659</v>
      </c>
      <c r="U33779" t="s">
        <v>1659</v>
      </c>
      <c r="V33779" t="s">
        <v>1659</v>
      </c>
      <c r="W33779" t="s">
        <v>1659</v>
      </c>
      <c r="X33779" t="s">
        <v>1660</v>
      </c>
      <c r="Y33779" t="s">
        <v>1660</v>
      </c>
      <c r="Z33779" t="s">
        <v>1660</v>
      </c>
      <c r="AA33779" t="s">
        <v>1660</v>
      </c>
    </row>
    <row r="33780" spans="1:27" x14ac:dyDescent="0.3">
      <c r="A33780" t="s">
        <v>65475</v>
      </c>
      <c r="B33780">
        <v>78073</v>
      </c>
      <c r="C33780">
        <v>85</v>
      </c>
      <c r="D33780">
        <v>8578073</v>
      </c>
      <c r="E33780">
        <v>4</v>
      </c>
      <c r="F33780" s="1">
        <v>45041</v>
      </c>
      <c r="G33780" s="1">
        <v>2958465</v>
      </c>
      <c r="H33780" t="s">
        <v>29</v>
      </c>
      <c r="I33780">
        <v>2604866</v>
      </c>
      <c r="J33780">
        <v>1229417</v>
      </c>
      <c r="K33780">
        <v>7.5028646555899998</v>
      </c>
      <c r="L33780">
        <v>47.215669273890001</v>
      </c>
      <c r="M33780">
        <v>455</v>
      </c>
      <c r="N33780" s="2">
        <v>45041.540138888886</v>
      </c>
      <c r="O33780" s="2">
        <v>45390.407824074071</v>
      </c>
      <c r="P33780" t="s">
        <v>65473</v>
      </c>
      <c r="Q33780" t="s">
        <v>65474</v>
      </c>
      <c r="R33780" t="s">
        <v>1658</v>
      </c>
      <c r="S33780">
        <v>883</v>
      </c>
      <c r="T33780" t="s">
        <v>1659</v>
      </c>
      <c r="U33780" t="s">
        <v>1659</v>
      </c>
      <c r="V33780" t="s">
        <v>1659</v>
      </c>
      <c r="W33780" t="s">
        <v>1659</v>
      </c>
      <c r="X33780" t="s">
        <v>1660</v>
      </c>
      <c r="Y33780" t="s">
        <v>1660</v>
      </c>
      <c r="Z33780" t="s">
        <v>1660</v>
      </c>
      <c r="AA33780" t="s">
        <v>1660</v>
      </c>
    </row>
    <row r="33781" spans="1:27" x14ac:dyDescent="0.3">
      <c r="A33781" t="s">
        <v>65476</v>
      </c>
      <c r="B33781">
        <v>78091</v>
      </c>
      <c r="C33781">
        <v>85</v>
      </c>
      <c r="D33781">
        <v>8578091</v>
      </c>
      <c r="E33781">
        <v>6</v>
      </c>
      <c r="F33781" s="1">
        <v>45041</v>
      </c>
      <c r="G33781" s="1">
        <v>2958465</v>
      </c>
      <c r="H33781" t="s">
        <v>29</v>
      </c>
      <c r="I33781">
        <v>2608210</v>
      </c>
      <c r="J33781">
        <v>1227285</v>
      </c>
      <c r="K33781">
        <v>7.5469708179800001</v>
      </c>
      <c r="L33781">
        <v>47.196459887590002</v>
      </c>
      <c r="M33781">
        <v>450</v>
      </c>
      <c r="N33781" s="2">
        <v>45041.540520833332</v>
      </c>
      <c r="O33781" s="2">
        <v>45390.407824074071</v>
      </c>
      <c r="P33781" t="s">
        <v>65477</v>
      </c>
      <c r="Q33781" t="s">
        <v>65478</v>
      </c>
      <c r="R33781" t="s">
        <v>1658</v>
      </c>
      <c r="S33781">
        <v>883</v>
      </c>
      <c r="T33781" t="s">
        <v>1659</v>
      </c>
      <c r="U33781" t="s">
        <v>1659</v>
      </c>
      <c r="V33781" t="s">
        <v>1659</v>
      </c>
      <c r="W33781" t="s">
        <v>1659</v>
      </c>
      <c r="X33781" t="s">
        <v>1660</v>
      </c>
      <c r="Y33781" t="s">
        <v>1660</v>
      </c>
      <c r="Z33781" t="s">
        <v>1660</v>
      </c>
      <c r="AA33781" t="s">
        <v>1660</v>
      </c>
    </row>
    <row r="33782" spans="1:27" x14ac:dyDescent="0.3">
      <c r="A33782" t="s">
        <v>65479</v>
      </c>
      <c r="B33782">
        <v>78091</v>
      </c>
      <c r="C33782">
        <v>85</v>
      </c>
      <c r="D33782">
        <v>8578091</v>
      </c>
      <c r="E33782">
        <v>6</v>
      </c>
      <c r="F33782" s="1">
        <v>45041</v>
      </c>
      <c r="G33782" s="1">
        <v>2958465</v>
      </c>
      <c r="H33782" t="s">
        <v>29</v>
      </c>
      <c r="I33782">
        <v>2608177</v>
      </c>
      <c r="J33782">
        <v>1227299</v>
      </c>
      <c r="K33782">
        <v>7.5465355880200002</v>
      </c>
      <c r="L33782">
        <v>47.19658621904</v>
      </c>
      <c r="M33782">
        <v>450</v>
      </c>
      <c r="N33782" s="2">
        <v>45041.540532407409</v>
      </c>
      <c r="O33782" s="2">
        <v>45390.407824074071</v>
      </c>
      <c r="P33782" t="s">
        <v>65477</v>
      </c>
      <c r="Q33782" t="s">
        <v>65478</v>
      </c>
      <c r="R33782" t="s">
        <v>1658</v>
      </c>
      <c r="S33782">
        <v>883</v>
      </c>
      <c r="T33782" t="s">
        <v>1659</v>
      </c>
      <c r="U33782" t="s">
        <v>1659</v>
      </c>
      <c r="V33782" t="s">
        <v>1659</v>
      </c>
      <c r="W33782" t="s">
        <v>1659</v>
      </c>
      <c r="X33782" t="s">
        <v>1660</v>
      </c>
      <c r="Y33782" t="s">
        <v>1660</v>
      </c>
      <c r="Z33782" t="s">
        <v>1660</v>
      </c>
      <c r="AA33782" t="s">
        <v>1660</v>
      </c>
    </row>
    <row r="33783" spans="1:27" x14ac:dyDescent="0.3">
      <c r="A33783" t="s">
        <v>65480</v>
      </c>
      <c r="B33783">
        <v>78078</v>
      </c>
      <c r="C33783">
        <v>85</v>
      </c>
      <c r="D33783">
        <v>8578078</v>
      </c>
      <c r="E33783">
        <v>3</v>
      </c>
      <c r="F33783" s="1">
        <v>45041</v>
      </c>
      <c r="G33783" s="1">
        <v>2958465</v>
      </c>
      <c r="H33783" t="s">
        <v>29</v>
      </c>
      <c r="I33783">
        <v>2605053</v>
      </c>
      <c r="J33783">
        <v>1228988</v>
      </c>
      <c r="K33783">
        <v>7.5053285268699996</v>
      </c>
      <c r="L33783">
        <v>47.211809180430002</v>
      </c>
      <c r="M33783">
        <v>440</v>
      </c>
      <c r="N33783" s="2">
        <v>45041.540254629632</v>
      </c>
      <c r="O33783" s="2">
        <v>45390.407824074071</v>
      </c>
      <c r="P33783" t="s">
        <v>65481</v>
      </c>
      <c r="Q33783" t="s">
        <v>65482</v>
      </c>
      <c r="R33783" t="s">
        <v>1658</v>
      </c>
      <c r="S33783">
        <v>883</v>
      </c>
      <c r="T33783" t="s">
        <v>1659</v>
      </c>
      <c r="U33783" t="s">
        <v>1659</v>
      </c>
      <c r="V33783" t="s">
        <v>1659</v>
      </c>
      <c r="W33783" t="s">
        <v>1659</v>
      </c>
      <c r="X33783" t="s">
        <v>1660</v>
      </c>
      <c r="Y33783" t="s">
        <v>1660</v>
      </c>
      <c r="Z33783" t="s">
        <v>1660</v>
      </c>
      <c r="AA33783" t="s">
        <v>1660</v>
      </c>
    </row>
    <row r="33784" spans="1:27" x14ac:dyDescent="0.3">
      <c r="A33784" t="s">
        <v>65483</v>
      </c>
      <c r="B33784">
        <v>78078</v>
      </c>
      <c r="C33784">
        <v>85</v>
      </c>
      <c r="D33784">
        <v>8578078</v>
      </c>
      <c r="E33784">
        <v>3</v>
      </c>
      <c r="F33784" s="1">
        <v>45041</v>
      </c>
      <c r="G33784" s="1">
        <v>2958465</v>
      </c>
      <c r="H33784" t="s">
        <v>29</v>
      </c>
      <c r="I33784">
        <v>2605049</v>
      </c>
      <c r="J33784">
        <v>1228982</v>
      </c>
      <c r="K33784">
        <v>7.5052756596199997</v>
      </c>
      <c r="L33784">
        <v>47.211755242599999</v>
      </c>
      <c r="M33784">
        <v>440</v>
      </c>
      <c r="N33784" s="2">
        <v>45041.540219907409</v>
      </c>
      <c r="O33784" s="2">
        <v>45390.407824074071</v>
      </c>
      <c r="P33784" t="s">
        <v>65481</v>
      </c>
      <c r="Q33784" t="s">
        <v>65482</v>
      </c>
      <c r="R33784" t="s">
        <v>1658</v>
      </c>
      <c r="S33784">
        <v>883</v>
      </c>
      <c r="T33784" t="s">
        <v>1659</v>
      </c>
      <c r="U33784" t="s">
        <v>1659</v>
      </c>
      <c r="V33784" t="s">
        <v>1659</v>
      </c>
      <c r="W33784" t="s">
        <v>1659</v>
      </c>
      <c r="X33784" t="s">
        <v>1660</v>
      </c>
      <c r="Y33784" t="s">
        <v>1660</v>
      </c>
      <c r="Z33784" t="s">
        <v>1660</v>
      </c>
      <c r="AA33784" t="s">
        <v>1660</v>
      </c>
    </row>
    <row r="33785" spans="1:27" x14ac:dyDescent="0.3">
      <c r="A33785" t="s">
        <v>65484</v>
      </c>
      <c r="B33785">
        <v>78078</v>
      </c>
      <c r="C33785">
        <v>85</v>
      </c>
      <c r="D33785">
        <v>8578078</v>
      </c>
      <c r="E33785">
        <v>3</v>
      </c>
      <c r="F33785" s="1">
        <v>45041</v>
      </c>
      <c r="G33785" s="1">
        <v>2958465</v>
      </c>
      <c r="H33785" t="s">
        <v>29</v>
      </c>
      <c r="I33785">
        <v>2605179</v>
      </c>
      <c r="J33785">
        <v>1228958</v>
      </c>
      <c r="K33785">
        <v>7.5069914144499998</v>
      </c>
      <c r="L33785">
        <v>47.211538378139998</v>
      </c>
      <c r="M33785">
        <v>439</v>
      </c>
      <c r="N33785" s="2">
        <v>45041.540231481478</v>
      </c>
      <c r="O33785" s="2">
        <v>45390.407824074071</v>
      </c>
      <c r="P33785" t="s">
        <v>65481</v>
      </c>
      <c r="Q33785" t="s">
        <v>65482</v>
      </c>
      <c r="R33785" t="s">
        <v>1658</v>
      </c>
      <c r="S33785">
        <v>883</v>
      </c>
      <c r="T33785" t="s">
        <v>1659</v>
      </c>
      <c r="U33785" t="s">
        <v>1659</v>
      </c>
      <c r="V33785" t="s">
        <v>1659</v>
      </c>
      <c r="W33785" t="s">
        <v>1659</v>
      </c>
      <c r="X33785" t="s">
        <v>1660</v>
      </c>
      <c r="Y33785" t="s">
        <v>1660</v>
      </c>
      <c r="Z33785" t="s">
        <v>1660</v>
      </c>
      <c r="AA33785" t="s">
        <v>1660</v>
      </c>
    </row>
    <row r="33786" spans="1:27" x14ac:dyDescent="0.3">
      <c r="A33786" t="s">
        <v>65485</v>
      </c>
      <c r="B33786">
        <v>78079</v>
      </c>
      <c r="C33786">
        <v>85</v>
      </c>
      <c r="D33786">
        <v>8578079</v>
      </c>
      <c r="E33786">
        <v>1</v>
      </c>
      <c r="F33786" s="1">
        <v>45041</v>
      </c>
      <c r="G33786" s="1">
        <v>2958465</v>
      </c>
      <c r="H33786" t="s">
        <v>29</v>
      </c>
      <c r="I33786">
        <v>2606077</v>
      </c>
      <c r="J33786">
        <v>1229046</v>
      </c>
      <c r="K33786">
        <v>7.5188463268700003</v>
      </c>
      <c r="L33786">
        <v>47.212322353760001</v>
      </c>
      <c r="M33786">
        <v>444</v>
      </c>
      <c r="N33786" s="2">
        <v>45041.540277777778</v>
      </c>
      <c r="O33786" s="2">
        <v>45390.407824074071</v>
      </c>
      <c r="P33786" t="s">
        <v>65486</v>
      </c>
      <c r="Q33786" t="s">
        <v>65487</v>
      </c>
      <c r="R33786" t="s">
        <v>1658</v>
      </c>
      <c r="S33786">
        <v>883</v>
      </c>
      <c r="T33786" t="s">
        <v>1659</v>
      </c>
      <c r="U33786" t="s">
        <v>1659</v>
      </c>
      <c r="V33786" t="s">
        <v>1659</v>
      </c>
      <c r="W33786" t="s">
        <v>1659</v>
      </c>
      <c r="X33786" t="s">
        <v>1660</v>
      </c>
      <c r="Y33786" t="s">
        <v>1660</v>
      </c>
      <c r="Z33786" t="s">
        <v>1660</v>
      </c>
      <c r="AA33786" t="s">
        <v>1660</v>
      </c>
    </row>
    <row r="33787" spans="1:27" x14ac:dyDescent="0.3">
      <c r="A33787" t="s">
        <v>65488</v>
      </c>
      <c r="B33787">
        <v>78079</v>
      </c>
      <c r="C33787">
        <v>85</v>
      </c>
      <c r="D33787">
        <v>8578079</v>
      </c>
      <c r="E33787">
        <v>1</v>
      </c>
      <c r="F33787" s="1">
        <v>45041</v>
      </c>
      <c r="G33787" s="1">
        <v>2958465</v>
      </c>
      <c r="H33787" t="s">
        <v>29</v>
      </c>
      <c r="I33787">
        <v>2606034</v>
      </c>
      <c r="J33787">
        <v>1229033</v>
      </c>
      <c r="K33787">
        <v>7.5182785396899998</v>
      </c>
      <c r="L33787">
        <v>47.212205812740002</v>
      </c>
      <c r="M33787">
        <v>444</v>
      </c>
      <c r="N33787" s="2">
        <v>45041.540266203701</v>
      </c>
      <c r="O33787" s="2">
        <v>45390.407824074071</v>
      </c>
      <c r="P33787" t="s">
        <v>65486</v>
      </c>
      <c r="Q33787" t="s">
        <v>65487</v>
      </c>
      <c r="R33787" t="s">
        <v>1658</v>
      </c>
      <c r="S33787">
        <v>883</v>
      </c>
      <c r="T33787" t="s">
        <v>1659</v>
      </c>
      <c r="U33787" t="s">
        <v>1659</v>
      </c>
      <c r="V33787" t="s">
        <v>1659</v>
      </c>
      <c r="W33787" t="s">
        <v>1659</v>
      </c>
      <c r="X33787" t="s">
        <v>1660</v>
      </c>
      <c r="Y33787" t="s">
        <v>1660</v>
      </c>
      <c r="Z33787" t="s">
        <v>1660</v>
      </c>
      <c r="AA33787" t="s">
        <v>1660</v>
      </c>
    </row>
    <row r="33788" spans="1:27" x14ac:dyDescent="0.3">
      <c r="A33788" t="s">
        <v>65489</v>
      </c>
      <c r="B33788">
        <v>78089</v>
      </c>
      <c r="C33788">
        <v>85</v>
      </c>
      <c r="D33788">
        <v>8578089</v>
      </c>
      <c r="E33788">
        <v>0</v>
      </c>
      <c r="F33788" s="1">
        <v>45043</v>
      </c>
      <c r="G33788" s="1">
        <v>2958465</v>
      </c>
      <c r="H33788" t="s">
        <v>29</v>
      </c>
      <c r="I33788">
        <v>2709466</v>
      </c>
      <c r="J33788">
        <v>1267637</v>
      </c>
      <c r="K33788">
        <v>8.8928953906300006</v>
      </c>
      <c r="L33788">
        <v>47.550326397619997</v>
      </c>
      <c r="M33788">
        <v>412</v>
      </c>
      <c r="N33788" s="2">
        <v>44760.579085648147</v>
      </c>
      <c r="O33788" s="2">
        <v>45390.407824074071</v>
      </c>
      <c r="P33788" t="s">
        <v>65490</v>
      </c>
      <c r="Q33788" t="s">
        <v>65491</v>
      </c>
      <c r="R33788" t="s">
        <v>570</v>
      </c>
      <c r="S33788">
        <v>801</v>
      </c>
      <c r="T33788" t="s">
        <v>571</v>
      </c>
      <c r="U33788" t="s">
        <v>571</v>
      </c>
      <c r="V33788" t="s">
        <v>571</v>
      </c>
      <c r="W33788" t="s">
        <v>571</v>
      </c>
      <c r="X33788" t="s">
        <v>572</v>
      </c>
      <c r="Y33788" t="s">
        <v>573</v>
      </c>
      <c r="Z33788" t="s">
        <v>574</v>
      </c>
      <c r="AA33788" t="s">
        <v>575</v>
      </c>
    </row>
    <row r="33789" spans="1:27" x14ac:dyDescent="0.3">
      <c r="A33789" t="s">
        <v>65492</v>
      </c>
      <c r="B33789">
        <v>78089</v>
      </c>
      <c r="C33789">
        <v>85</v>
      </c>
      <c r="D33789">
        <v>8578089</v>
      </c>
      <c r="E33789">
        <v>0</v>
      </c>
      <c r="F33789" s="1">
        <v>45043</v>
      </c>
      <c r="G33789" s="1">
        <v>2958465</v>
      </c>
      <c r="H33789" t="s">
        <v>29</v>
      </c>
      <c r="I33789">
        <v>2709464</v>
      </c>
      <c r="J33789">
        <v>1267636</v>
      </c>
      <c r="K33789">
        <v>8.8928685801899992</v>
      </c>
      <c r="L33789">
        <v>47.55031773884</v>
      </c>
      <c r="M33789">
        <v>412</v>
      </c>
      <c r="N33789" s="2">
        <v>44760.441574074073</v>
      </c>
      <c r="O33789" s="2">
        <v>45390.407824074071</v>
      </c>
      <c r="P33789" t="s">
        <v>65490</v>
      </c>
      <c r="Q33789" t="s">
        <v>65491</v>
      </c>
      <c r="R33789" t="s">
        <v>570</v>
      </c>
      <c r="S33789">
        <v>801</v>
      </c>
      <c r="T33789" t="s">
        <v>571</v>
      </c>
      <c r="U33789" t="s">
        <v>571</v>
      </c>
      <c r="V33789" t="s">
        <v>571</v>
      </c>
      <c r="W33789" t="s">
        <v>571</v>
      </c>
      <c r="X33789" t="s">
        <v>572</v>
      </c>
      <c r="Y33789" t="s">
        <v>573</v>
      </c>
      <c r="Z33789" t="s">
        <v>574</v>
      </c>
      <c r="AA33789" t="s">
        <v>575</v>
      </c>
    </row>
    <row r="33790" spans="1:27" x14ac:dyDescent="0.3">
      <c r="A33790" t="s">
        <v>65493</v>
      </c>
      <c r="B33790">
        <v>78103</v>
      </c>
      <c r="C33790">
        <v>85</v>
      </c>
      <c r="D33790">
        <v>8578103</v>
      </c>
      <c r="E33790">
        <v>9</v>
      </c>
      <c r="F33790" s="1">
        <v>45041</v>
      </c>
      <c r="G33790" s="1">
        <v>2958465</v>
      </c>
      <c r="H33790" t="s">
        <v>29</v>
      </c>
      <c r="I33790">
        <v>2607576</v>
      </c>
      <c r="J33790">
        <v>1229422</v>
      </c>
      <c r="K33790">
        <v>7.5386399128999999</v>
      </c>
      <c r="L33790">
        <v>47.215689012680002</v>
      </c>
      <c r="M33790">
        <v>450</v>
      </c>
      <c r="N33790" s="2">
        <v>45041.540844907409</v>
      </c>
      <c r="O33790" s="2">
        <v>45390.407824074071</v>
      </c>
      <c r="P33790" t="s">
        <v>65494</v>
      </c>
      <c r="Q33790" t="s">
        <v>65495</v>
      </c>
      <c r="R33790" t="s">
        <v>1658</v>
      </c>
      <c r="S33790">
        <v>883</v>
      </c>
      <c r="T33790" t="s">
        <v>1659</v>
      </c>
      <c r="U33790" t="s">
        <v>1659</v>
      </c>
      <c r="V33790" t="s">
        <v>1659</v>
      </c>
      <c r="W33790" t="s">
        <v>1659</v>
      </c>
      <c r="X33790" t="s">
        <v>1660</v>
      </c>
      <c r="Y33790" t="s">
        <v>1660</v>
      </c>
      <c r="Z33790" t="s">
        <v>1660</v>
      </c>
      <c r="AA33790" t="s">
        <v>1660</v>
      </c>
    </row>
    <row r="33791" spans="1:27" x14ac:dyDescent="0.3">
      <c r="A33791" t="s">
        <v>65496</v>
      </c>
      <c r="B33791">
        <v>78103</v>
      </c>
      <c r="C33791">
        <v>85</v>
      </c>
      <c r="D33791">
        <v>8578103</v>
      </c>
      <c r="E33791">
        <v>9</v>
      </c>
      <c r="F33791" s="1">
        <v>45041</v>
      </c>
      <c r="G33791" s="1">
        <v>2958465</v>
      </c>
      <c r="H33791" t="s">
        <v>29</v>
      </c>
      <c r="I33791">
        <v>2607512</v>
      </c>
      <c r="J33791">
        <v>1229401</v>
      </c>
      <c r="K33791">
        <v>7.5377946903900002</v>
      </c>
      <c r="L33791">
        <v>47.215500849149997</v>
      </c>
      <c r="M33791">
        <v>451</v>
      </c>
      <c r="N33791" s="2">
        <v>45041.540833333333</v>
      </c>
      <c r="O33791" s="2">
        <v>45390.407824074071</v>
      </c>
      <c r="P33791" t="s">
        <v>65494</v>
      </c>
      <c r="Q33791" t="s">
        <v>65495</v>
      </c>
      <c r="R33791" t="s">
        <v>1658</v>
      </c>
      <c r="S33791">
        <v>883</v>
      </c>
      <c r="T33791" t="s">
        <v>1659</v>
      </c>
      <c r="U33791" t="s">
        <v>1659</v>
      </c>
      <c r="V33791" t="s">
        <v>1659</v>
      </c>
      <c r="W33791" t="s">
        <v>1659</v>
      </c>
      <c r="X33791" t="s">
        <v>1660</v>
      </c>
      <c r="Y33791" t="s">
        <v>1660</v>
      </c>
      <c r="Z33791" t="s">
        <v>1660</v>
      </c>
      <c r="AA33791" t="s">
        <v>1660</v>
      </c>
    </row>
    <row r="33792" spans="1:27" x14ac:dyDescent="0.3">
      <c r="A33792" t="s">
        <v>65497</v>
      </c>
      <c r="B33792">
        <v>78100</v>
      </c>
      <c r="C33792">
        <v>85</v>
      </c>
      <c r="D33792">
        <v>8578100</v>
      </c>
      <c r="E33792">
        <v>5</v>
      </c>
      <c r="F33792" s="1">
        <v>45041</v>
      </c>
      <c r="G33792" s="1">
        <v>2958465</v>
      </c>
      <c r="H33792" t="s">
        <v>29</v>
      </c>
      <c r="I33792">
        <v>2606751</v>
      </c>
      <c r="J33792">
        <v>1230718</v>
      </c>
      <c r="K33792">
        <v>7.5277681837700001</v>
      </c>
      <c r="L33792">
        <v>47.2273549262</v>
      </c>
      <c r="M33792">
        <v>510</v>
      </c>
      <c r="N33792" s="2">
        <v>45041.54074074074</v>
      </c>
      <c r="O33792" s="2">
        <v>45390.407824074071</v>
      </c>
      <c r="P33792" t="s">
        <v>65498</v>
      </c>
      <c r="Q33792" t="s">
        <v>65499</v>
      </c>
      <c r="R33792" t="s">
        <v>1658</v>
      </c>
      <c r="S33792">
        <v>883</v>
      </c>
      <c r="T33792" t="s">
        <v>1659</v>
      </c>
      <c r="U33792" t="s">
        <v>1659</v>
      </c>
      <c r="V33792" t="s">
        <v>1659</v>
      </c>
      <c r="W33792" t="s">
        <v>1659</v>
      </c>
      <c r="X33792" t="s">
        <v>1660</v>
      </c>
      <c r="Y33792" t="s">
        <v>1660</v>
      </c>
      <c r="Z33792" t="s">
        <v>1660</v>
      </c>
      <c r="AA33792" t="s">
        <v>1660</v>
      </c>
    </row>
    <row r="33793" spans="1:27" x14ac:dyDescent="0.3">
      <c r="A33793" t="s">
        <v>65500</v>
      </c>
      <c r="B33793">
        <v>78100</v>
      </c>
      <c r="C33793">
        <v>85</v>
      </c>
      <c r="D33793">
        <v>8578100</v>
      </c>
      <c r="E33793">
        <v>5</v>
      </c>
      <c r="F33793" s="1">
        <v>45041</v>
      </c>
      <c r="G33793" s="1">
        <v>2958465</v>
      </c>
      <c r="H33793" t="s">
        <v>29</v>
      </c>
      <c r="I33793">
        <v>2606726</v>
      </c>
      <c r="J33793">
        <v>1230720</v>
      </c>
      <c r="K33793">
        <v>7.5274381118299996</v>
      </c>
      <c r="L33793">
        <v>47.227373167890001</v>
      </c>
      <c r="M33793">
        <v>511</v>
      </c>
      <c r="N33793" s="2">
        <v>45041.540729166663</v>
      </c>
      <c r="O33793" s="2">
        <v>45390.407824074071</v>
      </c>
      <c r="P33793" t="s">
        <v>65498</v>
      </c>
      <c r="Q33793" t="s">
        <v>65499</v>
      </c>
      <c r="R33793" t="s">
        <v>1658</v>
      </c>
      <c r="S33793">
        <v>883</v>
      </c>
      <c r="T33793" t="s">
        <v>1659</v>
      </c>
      <c r="U33793" t="s">
        <v>1659</v>
      </c>
      <c r="V33793" t="s">
        <v>1659</v>
      </c>
      <c r="W33793" t="s">
        <v>1659</v>
      </c>
      <c r="X33793" t="s">
        <v>1660</v>
      </c>
      <c r="Y33793" t="s">
        <v>1660</v>
      </c>
      <c r="Z33793" t="s">
        <v>1660</v>
      </c>
      <c r="AA33793" t="s">
        <v>1660</v>
      </c>
    </row>
    <row r="33794" spans="1:27" x14ac:dyDescent="0.3">
      <c r="A33794" t="s">
        <v>65501</v>
      </c>
      <c r="B33794">
        <v>78100</v>
      </c>
      <c r="C33794">
        <v>85</v>
      </c>
      <c r="D33794">
        <v>8578100</v>
      </c>
      <c r="E33794">
        <v>5</v>
      </c>
      <c r="F33794" s="1">
        <v>45041</v>
      </c>
      <c r="G33794" s="1">
        <v>2958465</v>
      </c>
      <c r="H33794" t="s">
        <v>29</v>
      </c>
      <c r="I33794">
        <v>2606689</v>
      </c>
      <c r="J33794">
        <v>1230738</v>
      </c>
      <c r="K33794">
        <v>7.5269498262200001</v>
      </c>
      <c r="L33794">
        <v>47.227535443050002</v>
      </c>
      <c r="M33794">
        <v>510</v>
      </c>
      <c r="N33794" s="2">
        <v>45041.540775462963</v>
      </c>
      <c r="O33794" s="2">
        <v>45390.407824074071</v>
      </c>
      <c r="P33794" t="s">
        <v>65498</v>
      </c>
      <c r="Q33794" t="s">
        <v>65499</v>
      </c>
      <c r="R33794" t="s">
        <v>1658</v>
      </c>
      <c r="S33794">
        <v>883</v>
      </c>
      <c r="T33794" t="s">
        <v>1659</v>
      </c>
      <c r="U33794" t="s">
        <v>1659</v>
      </c>
      <c r="V33794" t="s">
        <v>1659</v>
      </c>
      <c r="W33794" t="s">
        <v>1659</v>
      </c>
      <c r="X33794" t="s">
        <v>1660</v>
      </c>
      <c r="Y33794" t="s">
        <v>1660</v>
      </c>
      <c r="Z33794" t="s">
        <v>1660</v>
      </c>
      <c r="AA33794" t="s">
        <v>1660</v>
      </c>
    </row>
    <row r="33795" spans="1:27" x14ac:dyDescent="0.3">
      <c r="A33795" t="s">
        <v>65502</v>
      </c>
      <c r="B33795">
        <v>78100</v>
      </c>
      <c r="C33795">
        <v>85</v>
      </c>
      <c r="D33795">
        <v>8578100</v>
      </c>
      <c r="E33795">
        <v>5</v>
      </c>
      <c r="F33795" s="1">
        <v>45041</v>
      </c>
      <c r="G33795" s="1">
        <v>2958465</v>
      </c>
      <c r="H33795" t="s">
        <v>29</v>
      </c>
      <c r="I33795">
        <v>2606680</v>
      </c>
      <c r="J33795">
        <v>1230733</v>
      </c>
      <c r="K33795">
        <v>7.5268309157999997</v>
      </c>
      <c r="L33795">
        <v>47.227490560059998</v>
      </c>
      <c r="M33795">
        <v>510</v>
      </c>
      <c r="N33795" s="2">
        <v>45041.540752314817</v>
      </c>
      <c r="O33795" s="2">
        <v>45390.407824074071</v>
      </c>
      <c r="P33795" t="s">
        <v>65498</v>
      </c>
      <c r="Q33795" t="s">
        <v>65499</v>
      </c>
      <c r="R33795" t="s">
        <v>1658</v>
      </c>
      <c r="S33795">
        <v>883</v>
      </c>
      <c r="T33795" t="s">
        <v>1659</v>
      </c>
      <c r="U33795" t="s">
        <v>1659</v>
      </c>
      <c r="V33795" t="s">
        <v>1659</v>
      </c>
      <c r="W33795" t="s">
        <v>1659</v>
      </c>
      <c r="X33795" t="s">
        <v>1660</v>
      </c>
      <c r="Y33795" t="s">
        <v>1660</v>
      </c>
      <c r="Z33795" t="s">
        <v>1660</v>
      </c>
      <c r="AA33795" t="s">
        <v>1660</v>
      </c>
    </row>
    <row r="33796" spans="1:27" x14ac:dyDescent="0.3">
      <c r="A33796" t="s">
        <v>65503</v>
      </c>
      <c r="B33796">
        <v>78076</v>
      </c>
      <c r="C33796">
        <v>85</v>
      </c>
      <c r="D33796">
        <v>8578076</v>
      </c>
      <c r="E33796">
        <v>7</v>
      </c>
      <c r="F33796" s="1">
        <v>45041</v>
      </c>
      <c r="G33796" s="1">
        <v>2958465</v>
      </c>
      <c r="H33796" t="s">
        <v>29</v>
      </c>
      <c r="I33796">
        <v>2604528</v>
      </c>
      <c r="J33796">
        <v>1229093</v>
      </c>
      <c r="K33796">
        <v>7.4983994491299999</v>
      </c>
      <c r="L33796">
        <v>47.212757371149998</v>
      </c>
      <c r="M33796">
        <v>446</v>
      </c>
      <c r="N33796" s="2">
        <v>45041.540173611109</v>
      </c>
      <c r="O33796" s="2">
        <v>45390.407824074071</v>
      </c>
      <c r="P33796" t="s">
        <v>65504</v>
      </c>
      <c r="Q33796" t="s">
        <v>65505</v>
      </c>
      <c r="R33796" t="s">
        <v>1658</v>
      </c>
      <c r="S33796">
        <v>883</v>
      </c>
      <c r="T33796" t="s">
        <v>1659</v>
      </c>
      <c r="U33796" t="s">
        <v>1659</v>
      </c>
      <c r="V33796" t="s">
        <v>1659</v>
      </c>
      <c r="W33796" t="s">
        <v>1659</v>
      </c>
      <c r="X33796" t="s">
        <v>1660</v>
      </c>
      <c r="Y33796" t="s">
        <v>1660</v>
      </c>
      <c r="Z33796" t="s">
        <v>1660</v>
      </c>
      <c r="AA33796" t="s">
        <v>1660</v>
      </c>
    </row>
    <row r="33797" spans="1:27" x14ac:dyDescent="0.3">
      <c r="A33797" t="s">
        <v>65506</v>
      </c>
      <c r="B33797">
        <v>78076</v>
      </c>
      <c r="C33797">
        <v>85</v>
      </c>
      <c r="D33797">
        <v>8578076</v>
      </c>
      <c r="E33797">
        <v>7</v>
      </c>
      <c r="F33797" s="1">
        <v>45041</v>
      </c>
      <c r="G33797" s="1">
        <v>2958465</v>
      </c>
      <c r="H33797" t="s">
        <v>29</v>
      </c>
      <c r="I33797">
        <v>2604544</v>
      </c>
      <c r="J33797">
        <v>1229075</v>
      </c>
      <c r="K33797">
        <v>7.4986104775799998</v>
      </c>
      <c r="L33797">
        <v>47.212595359049999</v>
      </c>
      <c r="M33797">
        <v>447</v>
      </c>
      <c r="N33797" s="2">
        <v>45041.540162037039</v>
      </c>
      <c r="O33797" s="2">
        <v>45390.407824074071</v>
      </c>
      <c r="P33797" t="s">
        <v>65504</v>
      </c>
      <c r="Q33797" t="s">
        <v>65505</v>
      </c>
      <c r="R33797" t="s">
        <v>1658</v>
      </c>
      <c r="S33797">
        <v>883</v>
      </c>
      <c r="T33797" t="s">
        <v>1659</v>
      </c>
      <c r="U33797" t="s">
        <v>1659</v>
      </c>
      <c r="V33797" t="s">
        <v>1659</v>
      </c>
      <c r="W33797" t="s">
        <v>1659</v>
      </c>
      <c r="X33797" t="s">
        <v>1660</v>
      </c>
      <c r="Y33797" t="s">
        <v>1660</v>
      </c>
      <c r="Z33797" t="s">
        <v>1660</v>
      </c>
      <c r="AA33797" t="s">
        <v>1660</v>
      </c>
    </row>
    <row r="33798" spans="1:27" x14ac:dyDescent="0.3">
      <c r="A33798" t="s">
        <v>65507</v>
      </c>
      <c r="B33798">
        <v>78094</v>
      </c>
      <c r="C33798">
        <v>85</v>
      </c>
      <c r="D33798">
        <v>8578094</v>
      </c>
      <c r="E33798">
        <v>0</v>
      </c>
      <c r="F33798" s="1">
        <v>45041</v>
      </c>
      <c r="G33798" s="1">
        <v>2958465</v>
      </c>
      <c r="H33798" t="s">
        <v>29</v>
      </c>
      <c r="I33798">
        <v>2608767</v>
      </c>
      <c r="J33798">
        <v>1225486</v>
      </c>
      <c r="K33798">
        <v>7.5542864936800003</v>
      </c>
      <c r="L33798">
        <v>47.180271304640002</v>
      </c>
      <c r="M33798">
        <v>459</v>
      </c>
      <c r="N33798" s="2">
        <v>45041.540613425925</v>
      </c>
      <c r="O33798" s="2">
        <v>45390.407824074071</v>
      </c>
      <c r="P33798" t="s">
        <v>65508</v>
      </c>
      <c r="Q33798" t="s">
        <v>65509</v>
      </c>
      <c r="R33798" t="s">
        <v>1658</v>
      </c>
      <c r="S33798">
        <v>883</v>
      </c>
      <c r="T33798" t="s">
        <v>1659</v>
      </c>
      <c r="U33798" t="s">
        <v>1659</v>
      </c>
      <c r="V33798" t="s">
        <v>1659</v>
      </c>
      <c r="W33798" t="s">
        <v>1659</v>
      </c>
      <c r="X33798" t="s">
        <v>1660</v>
      </c>
      <c r="Y33798" t="s">
        <v>1660</v>
      </c>
      <c r="Z33798" t="s">
        <v>1660</v>
      </c>
      <c r="AA33798" t="s">
        <v>1660</v>
      </c>
    </row>
    <row r="33799" spans="1:27" x14ac:dyDescent="0.3">
      <c r="A33799" t="s">
        <v>65510</v>
      </c>
      <c r="B33799">
        <v>78094</v>
      </c>
      <c r="C33799">
        <v>85</v>
      </c>
      <c r="D33799">
        <v>8578094</v>
      </c>
      <c r="E33799">
        <v>0</v>
      </c>
      <c r="F33799" s="1">
        <v>45041</v>
      </c>
      <c r="G33799" s="1">
        <v>2958465</v>
      </c>
      <c r="H33799" t="s">
        <v>29</v>
      </c>
      <c r="I33799">
        <v>2608765</v>
      </c>
      <c r="J33799">
        <v>1225498</v>
      </c>
      <c r="K33799">
        <v>7.5542603403799999</v>
      </c>
      <c r="L33799">
        <v>47.180379267710002</v>
      </c>
      <c r="M33799">
        <v>459</v>
      </c>
      <c r="N33799" s="2">
        <v>45041.540601851855</v>
      </c>
      <c r="O33799" s="2">
        <v>45390.407824074071</v>
      </c>
      <c r="P33799" t="s">
        <v>65508</v>
      </c>
      <c r="Q33799" t="s">
        <v>65509</v>
      </c>
      <c r="R33799" t="s">
        <v>1658</v>
      </c>
      <c r="S33799">
        <v>883</v>
      </c>
      <c r="T33799" t="s">
        <v>1659</v>
      </c>
      <c r="U33799" t="s">
        <v>1659</v>
      </c>
      <c r="V33799" t="s">
        <v>1659</v>
      </c>
      <c r="W33799" t="s">
        <v>1659</v>
      </c>
      <c r="X33799" t="s">
        <v>1660</v>
      </c>
      <c r="Y33799" t="s">
        <v>1660</v>
      </c>
      <c r="Z33799" t="s">
        <v>1660</v>
      </c>
      <c r="AA33799" t="s">
        <v>1660</v>
      </c>
    </row>
    <row r="33800" spans="1:27" x14ac:dyDescent="0.3">
      <c r="A33800" t="s">
        <v>65511</v>
      </c>
      <c r="B33800">
        <v>78101</v>
      </c>
      <c r="C33800">
        <v>85</v>
      </c>
      <c r="D33800">
        <v>8578101</v>
      </c>
      <c r="E33800">
        <v>3</v>
      </c>
      <c r="F33800" s="1">
        <v>45041</v>
      </c>
      <c r="G33800" s="1">
        <v>2958465</v>
      </c>
      <c r="H33800" t="s">
        <v>29</v>
      </c>
      <c r="I33800">
        <v>2607235</v>
      </c>
      <c r="J33800">
        <v>1229804</v>
      </c>
      <c r="K33800">
        <v>7.5341443936300001</v>
      </c>
      <c r="L33800">
        <v>47.219128755569997</v>
      </c>
      <c r="M33800">
        <v>491</v>
      </c>
      <c r="N33800" s="2">
        <v>45041.540798611109</v>
      </c>
      <c r="O33800" s="2">
        <v>45390.407824074071</v>
      </c>
      <c r="P33800" t="s">
        <v>65512</v>
      </c>
      <c r="Q33800" t="s">
        <v>65513</v>
      </c>
      <c r="R33800" t="s">
        <v>1658</v>
      </c>
      <c r="S33800">
        <v>883</v>
      </c>
      <c r="T33800" t="s">
        <v>1659</v>
      </c>
      <c r="U33800" t="s">
        <v>1659</v>
      </c>
      <c r="V33800" t="s">
        <v>1659</v>
      </c>
      <c r="W33800" t="s">
        <v>1659</v>
      </c>
      <c r="X33800" t="s">
        <v>1660</v>
      </c>
      <c r="Y33800" t="s">
        <v>1660</v>
      </c>
      <c r="Z33800" t="s">
        <v>1660</v>
      </c>
      <c r="AA33800" t="s">
        <v>1660</v>
      </c>
    </row>
    <row r="33801" spans="1:27" x14ac:dyDescent="0.3">
      <c r="A33801" t="s">
        <v>65514</v>
      </c>
      <c r="B33801">
        <v>78101</v>
      </c>
      <c r="C33801">
        <v>85</v>
      </c>
      <c r="D33801">
        <v>8578101</v>
      </c>
      <c r="E33801">
        <v>3</v>
      </c>
      <c r="F33801" s="1">
        <v>45041</v>
      </c>
      <c r="G33801" s="1">
        <v>2958465</v>
      </c>
      <c r="H33801" t="s">
        <v>29</v>
      </c>
      <c r="I33801">
        <v>2607294</v>
      </c>
      <c r="J33801">
        <v>1229765</v>
      </c>
      <c r="K33801">
        <v>7.5349226871099999</v>
      </c>
      <c r="L33801">
        <v>47.218777321730002</v>
      </c>
      <c r="M33801">
        <v>487</v>
      </c>
      <c r="N33801" s="2">
        <v>45041.54078703704</v>
      </c>
      <c r="O33801" s="2">
        <v>45390.407824074071</v>
      </c>
      <c r="P33801" t="s">
        <v>65512</v>
      </c>
      <c r="Q33801" t="s">
        <v>65513</v>
      </c>
      <c r="R33801" t="s">
        <v>1658</v>
      </c>
      <c r="S33801">
        <v>883</v>
      </c>
      <c r="T33801" t="s">
        <v>1659</v>
      </c>
      <c r="U33801" t="s">
        <v>1659</v>
      </c>
      <c r="V33801" t="s">
        <v>1659</v>
      </c>
      <c r="W33801" t="s">
        <v>1659</v>
      </c>
      <c r="X33801" t="s">
        <v>1660</v>
      </c>
      <c r="Y33801" t="s">
        <v>1660</v>
      </c>
      <c r="Z33801" t="s">
        <v>1660</v>
      </c>
      <c r="AA33801" t="s">
        <v>1660</v>
      </c>
    </row>
    <row r="33802" spans="1:27" x14ac:dyDescent="0.3">
      <c r="A33802" t="s">
        <v>65515</v>
      </c>
      <c r="B33802">
        <v>78077</v>
      </c>
      <c r="C33802">
        <v>85</v>
      </c>
      <c r="D33802">
        <v>8578077</v>
      </c>
      <c r="E33802">
        <v>5</v>
      </c>
      <c r="F33802" s="1">
        <v>45041</v>
      </c>
      <c r="G33802" s="1">
        <v>2958465</v>
      </c>
      <c r="H33802" t="s">
        <v>29</v>
      </c>
      <c r="I33802">
        <v>2604773</v>
      </c>
      <c r="J33802">
        <v>1229113</v>
      </c>
      <c r="K33802">
        <v>7.5016337701599998</v>
      </c>
      <c r="L33802">
        <v>47.21293556589</v>
      </c>
      <c r="M33802">
        <v>444</v>
      </c>
      <c r="N33802" s="2">
        <v>45041.540208333332</v>
      </c>
      <c r="O33802" s="2">
        <v>45390.407824074071</v>
      </c>
      <c r="P33802" t="s">
        <v>65516</v>
      </c>
      <c r="Q33802" t="s">
        <v>65517</v>
      </c>
      <c r="R33802" t="s">
        <v>1658</v>
      </c>
      <c r="S33802">
        <v>883</v>
      </c>
      <c r="T33802" t="s">
        <v>1659</v>
      </c>
      <c r="U33802" t="s">
        <v>1659</v>
      </c>
      <c r="V33802" t="s">
        <v>1659</v>
      </c>
      <c r="W33802" t="s">
        <v>1659</v>
      </c>
      <c r="X33802" t="s">
        <v>1660</v>
      </c>
      <c r="Y33802" t="s">
        <v>1660</v>
      </c>
      <c r="Z33802" t="s">
        <v>1660</v>
      </c>
      <c r="AA33802" t="s">
        <v>1660</v>
      </c>
    </row>
    <row r="33803" spans="1:27" x14ac:dyDescent="0.3">
      <c r="A33803" t="s">
        <v>65518</v>
      </c>
      <c r="B33803">
        <v>78077</v>
      </c>
      <c r="C33803">
        <v>85</v>
      </c>
      <c r="D33803">
        <v>8578077</v>
      </c>
      <c r="E33803">
        <v>5</v>
      </c>
      <c r="F33803" s="1">
        <v>45041</v>
      </c>
      <c r="G33803" s="1">
        <v>2958465</v>
      </c>
      <c r="H33803" t="s">
        <v>29</v>
      </c>
      <c r="I33803">
        <v>2604826</v>
      </c>
      <c r="J33803">
        <v>1229075</v>
      </c>
      <c r="K33803">
        <v>7.5023329952899998</v>
      </c>
      <c r="L33803">
        <v>47.212593389289999</v>
      </c>
      <c r="M33803">
        <v>443</v>
      </c>
      <c r="N33803" s="2">
        <v>45041.540196759262</v>
      </c>
      <c r="O33803" s="2">
        <v>45390.407824074071</v>
      </c>
      <c r="P33803" t="s">
        <v>65516</v>
      </c>
      <c r="Q33803" t="s">
        <v>65517</v>
      </c>
      <c r="R33803" t="s">
        <v>1658</v>
      </c>
      <c r="S33803">
        <v>883</v>
      </c>
      <c r="T33803" t="s">
        <v>1659</v>
      </c>
      <c r="U33803" t="s">
        <v>1659</v>
      </c>
      <c r="V33803" t="s">
        <v>1659</v>
      </c>
      <c r="W33803" t="s">
        <v>1659</v>
      </c>
      <c r="X33803" t="s">
        <v>1660</v>
      </c>
      <c r="Y33803" t="s">
        <v>1660</v>
      </c>
      <c r="Z33803" t="s">
        <v>1660</v>
      </c>
      <c r="AA33803" t="s">
        <v>1660</v>
      </c>
    </row>
    <row r="33804" spans="1:27" x14ac:dyDescent="0.3">
      <c r="A33804" t="s">
        <v>65519</v>
      </c>
      <c r="B33804">
        <v>78106</v>
      </c>
      <c r="C33804">
        <v>85</v>
      </c>
      <c r="D33804">
        <v>8578106</v>
      </c>
      <c r="E33804">
        <v>2</v>
      </c>
      <c r="F33804" s="1">
        <v>45041</v>
      </c>
      <c r="G33804" s="1">
        <v>2958465</v>
      </c>
      <c r="H33804" t="s">
        <v>29</v>
      </c>
      <c r="I33804">
        <v>2609103</v>
      </c>
      <c r="J33804">
        <v>1229362</v>
      </c>
      <c r="K33804">
        <v>7.5587968967599997</v>
      </c>
      <c r="L33804">
        <v>47.215130215519999</v>
      </c>
      <c r="M33804">
        <v>428</v>
      </c>
      <c r="N33804" s="2">
        <v>45041.540937500002</v>
      </c>
      <c r="O33804" s="2">
        <v>45390.407824074071</v>
      </c>
      <c r="P33804" t="s">
        <v>65520</v>
      </c>
      <c r="Q33804" t="s">
        <v>65521</v>
      </c>
      <c r="R33804" t="s">
        <v>1658</v>
      </c>
      <c r="S33804">
        <v>883</v>
      </c>
      <c r="T33804" t="s">
        <v>1659</v>
      </c>
      <c r="U33804" t="s">
        <v>1659</v>
      </c>
      <c r="V33804" t="s">
        <v>1659</v>
      </c>
      <c r="W33804" t="s">
        <v>1659</v>
      </c>
      <c r="X33804" t="s">
        <v>1660</v>
      </c>
      <c r="Y33804" t="s">
        <v>1660</v>
      </c>
      <c r="Z33804" t="s">
        <v>1660</v>
      </c>
      <c r="AA33804" t="s">
        <v>1660</v>
      </c>
    </row>
    <row r="33805" spans="1:27" x14ac:dyDescent="0.3">
      <c r="A33805" t="s">
        <v>65522</v>
      </c>
      <c r="B33805">
        <v>78118</v>
      </c>
      <c r="C33805">
        <v>85</v>
      </c>
      <c r="D33805">
        <v>8578118</v>
      </c>
      <c r="E33805">
        <v>7</v>
      </c>
      <c r="F33805" s="1">
        <v>45041</v>
      </c>
      <c r="G33805" s="1">
        <v>2958465</v>
      </c>
      <c r="H33805" t="s">
        <v>29</v>
      </c>
      <c r="I33805">
        <v>2615045</v>
      </c>
      <c r="J33805">
        <v>1226576</v>
      </c>
      <c r="K33805">
        <v>7.6371446154399996</v>
      </c>
      <c r="L33805">
        <v>47.18996308965</v>
      </c>
      <c r="M33805">
        <v>461</v>
      </c>
      <c r="N33805" s="2">
        <v>45041.541226851848</v>
      </c>
      <c r="O33805" s="2">
        <v>45390.407824074071</v>
      </c>
      <c r="P33805" t="s">
        <v>65523</v>
      </c>
      <c r="Q33805" t="s">
        <v>65524</v>
      </c>
      <c r="R33805" t="s">
        <v>1658</v>
      </c>
      <c r="S33805">
        <v>883</v>
      </c>
      <c r="T33805" t="s">
        <v>1659</v>
      </c>
      <c r="U33805" t="s">
        <v>1659</v>
      </c>
      <c r="V33805" t="s">
        <v>1659</v>
      </c>
      <c r="W33805" t="s">
        <v>1659</v>
      </c>
      <c r="X33805" t="s">
        <v>1660</v>
      </c>
      <c r="Y33805" t="s">
        <v>1660</v>
      </c>
      <c r="Z33805" t="s">
        <v>1660</v>
      </c>
      <c r="AA33805" t="s">
        <v>1660</v>
      </c>
    </row>
    <row r="33806" spans="1:27" x14ac:dyDescent="0.3">
      <c r="A33806" t="s">
        <v>65525</v>
      </c>
      <c r="B33806">
        <v>78118</v>
      </c>
      <c r="C33806">
        <v>85</v>
      </c>
      <c r="D33806">
        <v>8578118</v>
      </c>
      <c r="E33806">
        <v>7</v>
      </c>
      <c r="F33806" s="1">
        <v>45041</v>
      </c>
      <c r="G33806" s="1">
        <v>2958465</v>
      </c>
      <c r="H33806" t="s">
        <v>29</v>
      </c>
      <c r="I33806">
        <v>2615100</v>
      </c>
      <c r="J33806">
        <v>1226538</v>
      </c>
      <c r="K33806">
        <v>7.6378690607999999</v>
      </c>
      <c r="L33806">
        <v>47.189620042599998</v>
      </c>
      <c r="M33806">
        <v>461</v>
      </c>
      <c r="N33806" s="2">
        <v>45041.541215277779</v>
      </c>
      <c r="O33806" s="2">
        <v>45390.407824074071</v>
      </c>
      <c r="P33806" t="s">
        <v>65523</v>
      </c>
      <c r="Q33806" t="s">
        <v>65524</v>
      </c>
      <c r="R33806" t="s">
        <v>1658</v>
      </c>
      <c r="S33806">
        <v>883</v>
      </c>
      <c r="T33806" t="s">
        <v>1659</v>
      </c>
      <c r="U33806" t="s">
        <v>1659</v>
      </c>
      <c r="V33806" t="s">
        <v>1659</v>
      </c>
      <c r="W33806" t="s">
        <v>1659</v>
      </c>
      <c r="X33806" t="s">
        <v>1660</v>
      </c>
      <c r="Y33806" t="s">
        <v>1660</v>
      </c>
      <c r="Z33806" t="s">
        <v>1660</v>
      </c>
      <c r="AA33806" t="s">
        <v>1660</v>
      </c>
    </row>
    <row r="33807" spans="1:27" x14ac:dyDescent="0.3">
      <c r="A33807" t="s">
        <v>65526</v>
      </c>
      <c r="B33807">
        <v>78095</v>
      </c>
      <c r="C33807">
        <v>85</v>
      </c>
      <c r="D33807">
        <v>8578095</v>
      </c>
      <c r="E33807">
        <v>7</v>
      </c>
      <c r="F33807" s="1">
        <v>45041</v>
      </c>
      <c r="G33807" s="1">
        <v>2958465</v>
      </c>
      <c r="H33807" t="s">
        <v>29</v>
      </c>
      <c r="I33807">
        <v>2607330</v>
      </c>
      <c r="J33807">
        <v>1224683</v>
      </c>
      <c r="K33807">
        <v>7.5353160374000003</v>
      </c>
      <c r="L33807">
        <v>47.173065874960002</v>
      </c>
      <c r="M33807">
        <v>482</v>
      </c>
      <c r="N33807" s="2">
        <v>45041.540625000001</v>
      </c>
      <c r="O33807" s="2">
        <v>45390.407824074071</v>
      </c>
      <c r="P33807" t="s">
        <v>65527</v>
      </c>
      <c r="Q33807" t="s">
        <v>65528</v>
      </c>
      <c r="R33807" t="s">
        <v>1658</v>
      </c>
      <c r="S33807">
        <v>883</v>
      </c>
      <c r="T33807" t="s">
        <v>1659</v>
      </c>
      <c r="U33807" t="s">
        <v>1659</v>
      </c>
      <c r="V33807" t="s">
        <v>1659</v>
      </c>
      <c r="W33807" t="s">
        <v>1659</v>
      </c>
      <c r="X33807" t="s">
        <v>1660</v>
      </c>
      <c r="Y33807" t="s">
        <v>1660</v>
      </c>
      <c r="Z33807" t="s">
        <v>1660</v>
      </c>
      <c r="AA33807" t="s">
        <v>1660</v>
      </c>
    </row>
    <row r="33808" spans="1:27" x14ac:dyDescent="0.3">
      <c r="A33808" t="s">
        <v>65529</v>
      </c>
      <c r="B33808">
        <v>78095</v>
      </c>
      <c r="C33808">
        <v>85</v>
      </c>
      <c r="D33808">
        <v>8578095</v>
      </c>
      <c r="E33808">
        <v>7</v>
      </c>
      <c r="F33808" s="1">
        <v>45041</v>
      </c>
      <c r="G33808" s="1">
        <v>2958465</v>
      </c>
      <c r="H33808" t="s">
        <v>29</v>
      </c>
      <c r="I33808">
        <v>2607332</v>
      </c>
      <c r="J33808">
        <v>1224669</v>
      </c>
      <c r="K33808">
        <v>7.53534219316</v>
      </c>
      <c r="L33808">
        <v>47.172939926520002</v>
      </c>
      <c r="M33808">
        <v>482</v>
      </c>
      <c r="N33808" s="2">
        <v>45041.540636574071</v>
      </c>
      <c r="O33808" s="2">
        <v>45390.407824074071</v>
      </c>
      <c r="P33808" t="s">
        <v>65527</v>
      </c>
      <c r="Q33808" t="s">
        <v>65528</v>
      </c>
      <c r="R33808" t="s">
        <v>1658</v>
      </c>
      <c r="S33808">
        <v>883</v>
      </c>
      <c r="T33808" t="s">
        <v>1659</v>
      </c>
      <c r="U33808" t="s">
        <v>1659</v>
      </c>
      <c r="V33808" t="s">
        <v>1659</v>
      </c>
      <c r="W33808" t="s">
        <v>1659</v>
      </c>
      <c r="X33808" t="s">
        <v>1660</v>
      </c>
      <c r="Y33808" t="s">
        <v>1660</v>
      </c>
      <c r="Z33808" t="s">
        <v>1660</v>
      </c>
      <c r="AA33808" t="s">
        <v>1660</v>
      </c>
    </row>
    <row r="33809" spans="1:27" x14ac:dyDescent="0.3">
      <c r="A33809" t="s">
        <v>65530</v>
      </c>
      <c r="B33809">
        <v>78107</v>
      </c>
      <c r="C33809">
        <v>85</v>
      </c>
      <c r="D33809">
        <v>8578107</v>
      </c>
      <c r="E33809">
        <v>0</v>
      </c>
      <c r="F33809" s="1">
        <v>45041</v>
      </c>
      <c r="G33809" s="1">
        <v>2958465</v>
      </c>
      <c r="H33809" t="s">
        <v>29</v>
      </c>
      <c r="I33809">
        <v>2605540</v>
      </c>
      <c r="J33809">
        <v>1228354</v>
      </c>
      <c r="K33809">
        <v>7.5117493320499999</v>
      </c>
      <c r="L33809">
        <v>47.206102706389999</v>
      </c>
      <c r="M33809">
        <v>428</v>
      </c>
      <c r="N33809" s="2">
        <v>45041.540949074071</v>
      </c>
      <c r="O33809" s="2">
        <v>45390.407824074071</v>
      </c>
      <c r="P33809" t="s">
        <v>65531</v>
      </c>
      <c r="Q33809" t="s">
        <v>65532</v>
      </c>
      <c r="R33809" t="s">
        <v>1658</v>
      </c>
      <c r="S33809">
        <v>883</v>
      </c>
      <c r="T33809" t="s">
        <v>1659</v>
      </c>
      <c r="U33809" t="s">
        <v>1659</v>
      </c>
      <c r="V33809" t="s">
        <v>1659</v>
      </c>
      <c r="W33809" t="s">
        <v>1659</v>
      </c>
      <c r="X33809" t="s">
        <v>1660</v>
      </c>
      <c r="Y33809" t="s">
        <v>1660</v>
      </c>
      <c r="Z33809" t="s">
        <v>1660</v>
      </c>
      <c r="AA33809" t="s">
        <v>1660</v>
      </c>
    </row>
    <row r="33810" spans="1:27" x14ac:dyDescent="0.3">
      <c r="A33810" t="s">
        <v>65533</v>
      </c>
      <c r="B33810">
        <v>78082</v>
      </c>
      <c r="C33810">
        <v>85</v>
      </c>
      <c r="D33810">
        <v>8578082</v>
      </c>
      <c r="E33810">
        <v>5</v>
      </c>
      <c r="F33810" s="1">
        <v>45043</v>
      </c>
      <c r="G33810" s="1">
        <v>2958465</v>
      </c>
      <c r="H33810" t="s">
        <v>29</v>
      </c>
      <c r="I33810">
        <v>2709032</v>
      </c>
      <c r="J33810">
        <v>1267383</v>
      </c>
      <c r="K33810">
        <v>8.8870686557499994</v>
      </c>
      <c r="L33810">
        <v>47.54811458511</v>
      </c>
      <c r="M33810">
        <v>426</v>
      </c>
      <c r="N33810" s="2">
        <v>44760.444016203706</v>
      </c>
      <c r="O33810" s="2">
        <v>45390.407824074071</v>
      </c>
      <c r="P33810" t="s">
        <v>65534</v>
      </c>
      <c r="Q33810" t="s">
        <v>65535</v>
      </c>
      <c r="R33810" t="s">
        <v>570</v>
      </c>
      <c r="S33810">
        <v>801</v>
      </c>
      <c r="T33810" t="s">
        <v>571</v>
      </c>
      <c r="U33810" t="s">
        <v>571</v>
      </c>
      <c r="V33810" t="s">
        <v>571</v>
      </c>
      <c r="W33810" t="s">
        <v>571</v>
      </c>
      <c r="X33810" t="s">
        <v>572</v>
      </c>
      <c r="Y33810" t="s">
        <v>573</v>
      </c>
      <c r="Z33810" t="s">
        <v>574</v>
      </c>
      <c r="AA33810" t="s">
        <v>575</v>
      </c>
    </row>
    <row r="33811" spans="1:27" x14ac:dyDescent="0.3">
      <c r="A33811" t="s">
        <v>65536</v>
      </c>
      <c r="B33811">
        <v>78082</v>
      </c>
      <c r="C33811">
        <v>85</v>
      </c>
      <c r="D33811">
        <v>8578082</v>
      </c>
      <c r="E33811">
        <v>5</v>
      </c>
      <c r="F33811" s="1">
        <v>45043</v>
      </c>
      <c r="G33811" s="1">
        <v>2958465</v>
      </c>
      <c r="H33811" t="s">
        <v>29</v>
      </c>
      <c r="I33811">
        <v>2709101</v>
      </c>
      <c r="J33811">
        <v>1267204</v>
      </c>
      <c r="K33811">
        <v>8.8879411608099996</v>
      </c>
      <c r="L33811">
        <v>47.546493521279999</v>
      </c>
      <c r="M33811">
        <v>444</v>
      </c>
      <c r="N33811" s="2">
        <v>44760.58321759259</v>
      </c>
      <c r="O33811" s="2">
        <v>45390.407824074071</v>
      </c>
      <c r="P33811" t="s">
        <v>65534</v>
      </c>
      <c r="Q33811" t="s">
        <v>65535</v>
      </c>
      <c r="R33811" t="s">
        <v>570</v>
      </c>
      <c r="S33811">
        <v>801</v>
      </c>
      <c r="T33811" t="s">
        <v>571</v>
      </c>
      <c r="U33811" t="s">
        <v>571</v>
      </c>
      <c r="V33811" t="s">
        <v>571</v>
      </c>
      <c r="W33811" t="s">
        <v>571</v>
      </c>
      <c r="X33811" t="s">
        <v>572</v>
      </c>
      <c r="Y33811" t="s">
        <v>573</v>
      </c>
      <c r="Z33811" t="s">
        <v>574</v>
      </c>
      <c r="AA33811" t="s">
        <v>575</v>
      </c>
    </row>
    <row r="33812" spans="1:27" x14ac:dyDescent="0.3">
      <c r="A33812" t="s">
        <v>65537</v>
      </c>
      <c r="B33812">
        <v>78092</v>
      </c>
      <c r="C33812">
        <v>85</v>
      </c>
      <c r="D33812">
        <v>8578092</v>
      </c>
      <c r="E33812">
        <v>4</v>
      </c>
      <c r="F33812" s="1">
        <v>45041</v>
      </c>
      <c r="G33812" s="1">
        <v>2958465</v>
      </c>
      <c r="H33812" t="s">
        <v>29</v>
      </c>
      <c r="I33812">
        <v>2608653</v>
      </c>
      <c r="J33812">
        <v>1226645</v>
      </c>
      <c r="K33812">
        <v>7.5528046368900004</v>
      </c>
      <c r="L33812">
        <v>47.190697673320003</v>
      </c>
      <c r="M33812">
        <v>461</v>
      </c>
      <c r="N33812" s="2">
        <v>45041.540555555555</v>
      </c>
      <c r="O33812" s="2">
        <v>45390.407824074071</v>
      </c>
      <c r="P33812" t="s">
        <v>65538</v>
      </c>
      <c r="Q33812" t="s">
        <v>65539</v>
      </c>
      <c r="R33812" t="s">
        <v>1658</v>
      </c>
      <c r="S33812">
        <v>883</v>
      </c>
      <c r="T33812" t="s">
        <v>1659</v>
      </c>
      <c r="U33812" t="s">
        <v>1659</v>
      </c>
      <c r="V33812" t="s">
        <v>1659</v>
      </c>
      <c r="W33812" t="s">
        <v>1659</v>
      </c>
      <c r="X33812" t="s">
        <v>1660</v>
      </c>
      <c r="Y33812" t="s">
        <v>1660</v>
      </c>
      <c r="Z33812" t="s">
        <v>1660</v>
      </c>
      <c r="AA33812" t="s">
        <v>1660</v>
      </c>
    </row>
    <row r="33813" spans="1:27" x14ac:dyDescent="0.3">
      <c r="A33813" t="s">
        <v>65540</v>
      </c>
      <c r="B33813">
        <v>78092</v>
      </c>
      <c r="C33813">
        <v>85</v>
      </c>
      <c r="D33813">
        <v>8578092</v>
      </c>
      <c r="E33813">
        <v>4</v>
      </c>
      <c r="F33813" s="1">
        <v>45041</v>
      </c>
      <c r="G33813" s="1">
        <v>2958465</v>
      </c>
      <c r="H33813" t="s">
        <v>29</v>
      </c>
      <c r="I33813">
        <v>2608734</v>
      </c>
      <c r="J33813">
        <v>1226541</v>
      </c>
      <c r="K33813">
        <v>7.5538714314900002</v>
      </c>
      <c r="L33813">
        <v>47.189761166670003</v>
      </c>
      <c r="M33813">
        <v>460</v>
      </c>
      <c r="N33813" s="2">
        <v>45041.540543981479</v>
      </c>
      <c r="O33813" s="2">
        <v>45390.407824074071</v>
      </c>
      <c r="P33813" t="s">
        <v>65538</v>
      </c>
      <c r="Q33813" t="s">
        <v>65539</v>
      </c>
      <c r="R33813" t="s">
        <v>1658</v>
      </c>
      <c r="S33813">
        <v>883</v>
      </c>
      <c r="T33813" t="s">
        <v>1659</v>
      </c>
      <c r="U33813" t="s">
        <v>1659</v>
      </c>
      <c r="V33813" t="s">
        <v>1659</v>
      </c>
      <c r="W33813" t="s">
        <v>1659</v>
      </c>
      <c r="X33813" t="s">
        <v>1660</v>
      </c>
      <c r="Y33813" t="s">
        <v>1660</v>
      </c>
      <c r="Z33813" t="s">
        <v>1660</v>
      </c>
      <c r="AA33813" t="s">
        <v>1660</v>
      </c>
    </row>
    <row r="33814" spans="1:27" x14ac:dyDescent="0.3">
      <c r="A33814" t="s">
        <v>65541</v>
      </c>
      <c r="B33814">
        <v>78119</v>
      </c>
      <c r="C33814">
        <v>85</v>
      </c>
      <c r="D33814">
        <v>8578119</v>
      </c>
      <c r="E33814">
        <v>5</v>
      </c>
      <c r="F33814" s="1">
        <v>45041</v>
      </c>
      <c r="G33814" s="1">
        <v>2958465</v>
      </c>
      <c r="H33814" t="s">
        <v>29</v>
      </c>
      <c r="I33814">
        <v>2615649</v>
      </c>
      <c r="J33814">
        <v>1226294</v>
      </c>
      <c r="K33814">
        <v>7.6451045127299997</v>
      </c>
      <c r="L33814">
        <v>47.187412621509999</v>
      </c>
      <c r="M33814">
        <v>479</v>
      </c>
      <c r="N33814" s="2">
        <v>45041.541261574072</v>
      </c>
      <c r="O33814" s="2">
        <v>45390.407824074071</v>
      </c>
      <c r="P33814" t="s">
        <v>65542</v>
      </c>
      <c r="Q33814" t="s">
        <v>65543</v>
      </c>
      <c r="R33814" t="s">
        <v>1658</v>
      </c>
      <c r="S33814">
        <v>883</v>
      </c>
      <c r="T33814" t="s">
        <v>1659</v>
      </c>
      <c r="U33814" t="s">
        <v>1659</v>
      </c>
      <c r="V33814" t="s">
        <v>1659</v>
      </c>
      <c r="W33814" t="s">
        <v>1659</v>
      </c>
      <c r="X33814" t="s">
        <v>1660</v>
      </c>
      <c r="Y33814" t="s">
        <v>1660</v>
      </c>
      <c r="Z33814" t="s">
        <v>1660</v>
      </c>
      <c r="AA33814" t="s">
        <v>1660</v>
      </c>
    </row>
    <row r="33815" spans="1:27" x14ac:dyDescent="0.3">
      <c r="A33815" t="s">
        <v>65544</v>
      </c>
      <c r="B33815">
        <v>78119</v>
      </c>
      <c r="C33815">
        <v>85</v>
      </c>
      <c r="D33815">
        <v>8578119</v>
      </c>
      <c r="E33815">
        <v>5</v>
      </c>
      <c r="F33815" s="1">
        <v>45041</v>
      </c>
      <c r="G33815" s="1">
        <v>2958465</v>
      </c>
      <c r="H33815" t="s">
        <v>29</v>
      </c>
      <c r="I33815">
        <v>2615664</v>
      </c>
      <c r="J33815">
        <v>1226287</v>
      </c>
      <c r="K33815">
        <v>7.6453021827500001</v>
      </c>
      <c r="L33815">
        <v>47.187349304820003</v>
      </c>
      <c r="M33815">
        <v>479</v>
      </c>
      <c r="N33815" s="2">
        <v>45041.541238425925</v>
      </c>
      <c r="O33815" s="2">
        <v>45390.407824074071</v>
      </c>
      <c r="P33815" t="s">
        <v>65542</v>
      </c>
      <c r="Q33815" t="s">
        <v>65543</v>
      </c>
      <c r="R33815" t="s">
        <v>1658</v>
      </c>
      <c r="S33815">
        <v>883</v>
      </c>
      <c r="T33815" t="s">
        <v>1659</v>
      </c>
      <c r="U33815" t="s">
        <v>1659</v>
      </c>
      <c r="V33815" t="s">
        <v>1659</v>
      </c>
      <c r="W33815" t="s">
        <v>1659</v>
      </c>
      <c r="X33815" t="s">
        <v>1660</v>
      </c>
      <c r="Y33815" t="s">
        <v>1660</v>
      </c>
      <c r="Z33815" t="s">
        <v>1660</v>
      </c>
      <c r="AA33815" t="s">
        <v>1660</v>
      </c>
    </row>
    <row r="33816" spans="1:27" x14ac:dyDescent="0.3">
      <c r="A33816" t="s">
        <v>65545</v>
      </c>
      <c r="B33816">
        <v>78104</v>
      </c>
      <c r="C33816">
        <v>85</v>
      </c>
      <c r="D33816">
        <v>8578104</v>
      </c>
      <c r="E33816">
        <v>7</v>
      </c>
      <c r="F33816" s="1">
        <v>45041</v>
      </c>
      <c r="G33816" s="1">
        <v>2958465</v>
      </c>
      <c r="H33816" t="s">
        <v>29</v>
      </c>
      <c r="I33816">
        <v>2607140</v>
      </c>
      <c r="J33816">
        <v>1229237</v>
      </c>
      <c r="K33816">
        <v>7.53288129371</v>
      </c>
      <c r="L33816">
        <v>47.21402981216</v>
      </c>
      <c r="M33816">
        <v>453</v>
      </c>
      <c r="N33816" s="2">
        <v>45041.540879629632</v>
      </c>
      <c r="O33816" s="2">
        <v>45390.407824074071</v>
      </c>
      <c r="P33816" t="s">
        <v>65546</v>
      </c>
      <c r="Q33816" t="s">
        <v>65547</v>
      </c>
      <c r="R33816" t="s">
        <v>1658</v>
      </c>
      <c r="S33816">
        <v>883</v>
      </c>
      <c r="T33816" t="s">
        <v>1659</v>
      </c>
      <c r="U33816" t="s">
        <v>1659</v>
      </c>
      <c r="V33816" t="s">
        <v>1659</v>
      </c>
      <c r="W33816" t="s">
        <v>1659</v>
      </c>
      <c r="X33816" t="s">
        <v>1660</v>
      </c>
      <c r="Y33816" t="s">
        <v>1660</v>
      </c>
      <c r="Z33816" t="s">
        <v>1660</v>
      </c>
      <c r="AA33816" t="s">
        <v>1660</v>
      </c>
    </row>
    <row r="33817" spans="1:27" x14ac:dyDescent="0.3">
      <c r="A33817" t="s">
        <v>65548</v>
      </c>
      <c r="B33817">
        <v>78104</v>
      </c>
      <c r="C33817">
        <v>85</v>
      </c>
      <c r="D33817">
        <v>8578104</v>
      </c>
      <c r="E33817">
        <v>7</v>
      </c>
      <c r="F33817" s="1">
        <v>45041</v>
      </c>
      <c r="G33817" s="1">
        <v>2958465</v>
      </c>
      <c r="H33817" t="s">
        <v>29</v>
      </c>
      <c r="I33817">
        <v>2607137</v>
      </c>
      <c r="J33817">
        <v>1229248</v>
      </c>
      <c r="K33817">
        <v>7.5328418641199999</v>
      </c>
      <c r="L33817">
        <v>47.214128785489997</v>
      </c>
      <c r="M33817">
        <v>454</v>
      </c>
      <c r="N33817" s="2">
        <v>45041.540868055556</v>
      </c>
      <c r="O33817" s="2">
        <v>45390.407824074071</v>
      </c>
      <c r="P33817" t="s">
        <v>65546</v>
      </c>
      <c r="Q33817" t="s">
        <v>65547</v>
      </c>
      <c r="R33817" t="s">
        <v>1658</v>
      </c>
      <c r="S33817">
        <v>883</v>
      </c>
      <c r="T33817" t="s">
        <v>1659</v>
      </c>
      <c r="U33817" t="s">
        <v>1659</v>
      </c>
      <c r="V33817" t="s">
        <v>1659</v>
      </c>
      <c r="W33817" t="s">
        <v>1659</v>
      </c>
      <c r="X33817" t="s">
        <v>1660</v>
      </c>
      <c r="Y33817" t="s">
        <v>1660</v>
      </c>
      <c r="Z33817" t="s">
        <v>1660</v>
      </c>
      <c r="AA33817" t="s">
        <v>1660</v>
      </c>
    </row>
    <row r="33818" spans="1:27" x14ac:dyDescent="0.3">
      <c r="A33818" t="s">
        <v>65549</v>
      </c>
      <c r="B33818">
        <v>78083</v>
      </c>
      <c r="C33818">
        <v>85</v>
      </c>
      <c r="D33818">
        <v>8578083</v>
      </c>
      <c r="E33818">
        <v>3</v>
      </c>
      <c r="F33818" s="1">
        <v>45041</v>
      </c>
      <c r="G33818" s="1">
        <v>2958465</v>
      </c>
      <c r="H33818" t="s">
        <v>29</v>
      </c>
      <c r="I33818">
        <v>2608668</v>
      </c>
      <c r="J33818">
        <v>1227460</v>
      </c>
      <c r="K33818">
        <v>7.55301812049</v>
      </c>
      <c r="L33818">
        <v>47.19802815752</v>
      </c>
      <c r="M33818">
        <v>463</v>
      </c>
      <c r="N33818" s="2">
        <v>45041.540347222224</v>
      </c>
      <c r="O33818" s="2">
        <v>45390.407824074071</v>
      </c>
      <c r="P33818" t="s">
        <v>65550</v>
      </c>
      <c r="Q33818" t="s">
        <v>65551</v>
      </c>
      <c r="R33818" t="s">
        <v>1658</v>
      </c>
      <c r="S33818">
        <v>883</v>
      </c>
      <c r="T33818" t="s">
        <v>1659</v>
      </c>
      <c r="U33818" t="s">
        <v>1659</v>
      </c>
      <c r="V33818" t="s">
        <v>1659</v>
      </c>
      <c r="W33818" t="s">
        <v>1659</v>
      </c>
      <c r="X33818" t="s">
        <v>1660</v>
      </c>
      <c r="Y33818" t="s">
        <v>1660</v>
      </c>
      <c r="Z33818" t="s">
        <v>1660</v>
      </c>
      <c r="AA33818" t="s">
        <v>1660</v>
      </c>
    </row>
    <row r="33819" spans="1:27" x14ac:dyDescent="0.3">
      <c r="A33819" t="s">
        <v>65552</v>
      </c>
      <c r="B33819">
        <v>78083</v>
      </c>
      <c r="C33819">
        <v>85</v>
      </c>
      <c r="D33819">
        <v>8578083</v>
      </c>
      <c r="E33819">
        <v>3</v>
      </c>
      <c r="F33819" s="1">
        <v>45041</v>
      </c>
      <c r="G33819" s="1">
        <v>2958465</v>
      </c>
      <c r="H33819" t="s">
        <v>29</v>
      </c>
      <c r="I33819">
        <v>2608626</v>
      </c>
      <c r="J33819">
        <v>1227559</v>
      </c>
      <c r="K33819">
        <v>7.5524657354800002</v>
      </c>
      <c r="L33819">
        <v>47.198919176979999</v>
      </c>
      <c r="M33819">
        <v>462</v>
      </c>
      <c r="N33819" s="2">
        <v>45041.540358796294</v>
      </c>
      <c r="O33819" s="2">
        <v>45390.407824074071</v>
      </c>
      <c r="P33819" t="s">
        <v>65550</v>
      </c>
      <c r="Q33819" t="s">
        <v>65551</v>
      </c>
      <c r="R33819" t="s">
        <v>1658</v>
      </c>
      <c r="S33819">
        <v>883</v>
      </c>
      <c r="T33819" t="s">
        <v>1659</v>
      </c>
      <c r="U33819" t="s">
        <v>1659</v>
      </c>
      <c r="V33819" t="s">
        <v>1659</v>
      </c>
      <c r="W33819" t="s">
        <v>1659</v>
      </c>
      <c r="X33819" t="s">
        <v>1660</v>
      </c>
      <c r="Y33819" t="s">
        <v>1660</v>
      </c>
      <c r="Z33819" t="s">
        <v>1660</v>
      </c>
      <c r="AA33819" t="s">
        <v>1660</v>
      </c>
    </row>
    <row r="33820" spans="1:27" x14ac:dyDescent="0.3">
      <c r="A33820" t="s">
        <v>65553</v>
      </c>
      <c r="B33820">
        <v>78105</v>
      </c>
      <c r="C33820">
        <v>85</v>
      </c>
      <c r="D33820">
        <v>8578105</v>
      </c>
      <c r="E33820">
        <v>4</v>
      </c>
      <c r="F33820" s="1">
        <v>45041</v>
      </c>
      <c r="G33820" s="1">
        <v>2958465</v>
      </c>
      <c r="H33820" t="s">
        <v>29</v>
      </c>
      <c r="I33820">
        <v>2609480</v>
      </c>
      <c r="J33820">
        <v>1228895</v>
      </c>
      <c r="K33820">
        <v>7.5637639214399996</v>
      </c>
      <c r="L33820">
        <v>47.210924448379998</v>
      </c>
      <c r="M33820">
        <v>430</v>
      </c>
      <c r="N33820" s="2">
        <v>45041.540891203702</v>
      </c>
      <c r="O33820" s="2">
        <v>45390.407824074071</v>
      </c>
      <c r="P33820" t="s">
        <v>65554</v>
      </c>
      <c r="Q33820" t="s">
        <v>65555</v>
      </c>
      <c r="R33820" t="s">
        <v>1658</v>
      </c>
      <c r="S33820">
        <v>883</v>
      </c>
      <c r="T33820" t="s">
        <v>1659</v>
      </c>
      <c r="U33820" t="s">
        <v>1659</v>
      </c>
      <c r="V33820" t="s">
        <v>1659</v>
      </c>
      <c r="W33820" t="s">
        <v>1659</v>
      </c>
      <c r="X33820" t="s">
        <v>1660</v>
      </c>
      <c r="Y33820" t="s">
        <v>1660</v>
      </c>
      <c r="Z33820" t="s">
        <v>1660</v>
      </c>
      <c r="AA33820" t="s">
        <v>1660</v>
      </c>
    </row>
    <row r="33821" spans="1:27" x14ac:dyDescent="0.3">
      <c r="A33821" t="s">
        <v>65556</v>
      </c>
      <c r="B33821">
        <v>78105</v>
      </c>
      <c r="C33821">
        <v>85</v>
      </c>
      <c r="D33821">
        <v>8578105</v>
      </c>
      <c r="E33821">
        <v>4</v>
      </c>
      <c r="F33821" s="1">
        <v>45041</v>
      </c>
      <c r="G33821" s="1">
        <v>2958465</v>
      </c>
      <c r="H33821" t="s">
        <v>29</v>
      </c>
      <c r="I33821">
        <v>2609455</v>
      </c>
      <c r="J33821">
        <v>1228825</v>
      </c>
      <c r="K33821">
        <v>7.5634324620699998</v>
      </c>
      <c r="L33821">
        <v>47.210295177870002</v>
      </c>
      <c r="M33821">
        <v>430</v>
      </c>
      <c r="N33821" s="2">
        <v>45041.540902777779</v>
      </c>
      <c r="O33821" s="2">
        <v>45390.407824074071</v>
      </c>
      <c r="P33821" t="s">
        <v>65554</v>
      </c>
      <c r="Q33821" t="s">
        <v>65555</v>
      </c>
      <c r="R33821" t="s">
        <v>1658</v>
      </c>
      <c r="S33821">
        <v>883</v>
      </c>
      <c r="T33821" t="s">
        <v>1659</v>
      </c>
      <c r="U33821" t="s">
        <v>1659</v>
      </c>
      <c r="V33821" t="s">
        <v>1659</v>
      </c>
      <c r="W33821" t="s">
        <v>1659</v>
      </c>
      <c r="X33821" t="s">
        <v>1660</v>
      </c>
      <c r="Y33821" t="s">
        <v>1660</v>
      </c>
      <c r="Z33821" t="s">
        <v>1660</v>
      </c>
      <c r="AA33821" t="s">
        <v>1660</v>
      </c>
    </row>
    <row r="33822" spans="1:27" x14ac:dyDescent="0.3">
      <c r="A33822" t="s">
        <v>65557</v>
      </c>
      <c r="B33822">
        <v>78105</v>
      </c>
      <c r="C33822">
        <v>85</v>
      </c>
      <c r="D33822">
        <v>8578105</v>
      </c>
      <c r="E33822">
        <v>4</v>
      </c>
      <c r="F33822" s="1">
        <v>45041</v>
      </c>
      <c r="G33822" s="1">
        <v>2958465</v>
      </c>
      <c r="H33822" t="s">
        <v>29</v>
      </c>
      <c r="I33822">
        <v>2609441</v>
      </c>
      <c r="J33822">
        <v>1228804</v>
      </c>
      <c r="K33822">
        <v>7.5632472271399998</v>
      </c>
      <c r="L33822">
        <v>47.210106488759997</v>
      </c>
      <c r="M33822">
        <v>430</v>
      </c>
      <c r="N33822" s="2">
        <v>45041.540914351855</v>
      </c>
      <c r="O33822" s="2">
        <v>45390.407824074071</v>
      </c>
      <c r="P33822" t="s">
        <v>65554</v>
      </c>
      <c r="Q33822" t="s">
        <v>65555</v>
      </c>
      <c r="R33822" t="s">
        <v>1658</v>
      </c>
      <c r="S33822">
        <v>883</v>
      </c>
      <c r="T33822" t="s">
        <v>1659</v>
      </c>
      <c r="U33822" t="s">
        <v>1659</v>
      </c>
      <c r="V33822" t="s">
        <v>1659</v>
      </c>
      <c r="W33822" t="s">
        <v>1659</v>
      </c>
      <c r="X33822" t="s">
        <v>1660</v>
      </c>
      <c r="Y33822" t="s">
        <v>1660</v>
      </c>
      <c r="Z33822" t="s">
        <v>1660</v>
      </c>
      <c r="AA33822" t="s">
        <v>1660</v>
      </c>
    </row>
    <row r="33823" spans="1:27" x14ac:dyDescent="0.3">
      <c r="A33823" t="s">
        <v>65558</v>
      </c>
      <c r="B33823">
        <v>78093</v>
      </c>
      <c r="C33823">
        <v>85</v>
      </c>
      <c r="D33823">
        <v>8578093</v>
      </c>
      <c r="E33823">
        <v>2</v>
      </c>
      <c r="F33823" s="1">
        <v>45041</v>
      </c>
      <c r="G33823" s="1">
        <v>2958465</v>
      </c>
      <c r="H33823" t="s">
        <v>29</v>
      </c>
      <c r="I33823">
        <v>2608888</v>
      </c>
      <c r="J33823">
        <v>1226334</v>
      </c>
      <c r="K33823">
        <v>7.55589937367</v>
      </c>
      <c r="L33823">
        <v>47.187897224549999</v>
      </c>
      <c r="M33823">
        <v>461</v>
      </c>
      <c r="N33823" s="2">
        <v>45041.540567129632</v>
      </c>
      <c r="O33823" s="2">
        <v>45390.407824074071</v>
      </c>
      <c r="P33823" t="s">
        <v>65559</v>
      </c>
      <c r="Q33823" t="s">
        <v>65560</v>
      </c>
      <c r="R33823" t="s">
        <v>1658</v>
      </c>
      <c r="S33823">
        <v>883</v>
      </c>
      <c r="T33823" t="s">
        <v>1659</v>
      </c>
      <c r="U33823" t="s">
        <v>1659</v>
      </c>
      <c r="V33823" t="s">
        <v>1659</v>
      </c>
      <c r="W33823" t="s">
        <v>1659</v>
      </c>
      <c r="X33823" t="s">
        <v>1660</v>
      </c>
      <c r="Y33823" t="s">
        <v>1660</v>
      </c>
      <c r="Z33823" t="s">
        <v>1660</v>
      </c>
      <c r="AA33823" t="s">
        <v>1660</v>
      </c>
    </row>
    <row r="33824" spans="1:27" x14ac:dyDescent="0.3">
      <c r="A33824" t="s">
        <v>65561</v>
      </c>
      <c r="B33824">
        <v>78093</v>
      </c>
      <c r="C33824">
        <v>85</v>
      </c>
      <c r="D33824">
        <v>8578093</v>
      </c>
      <c r="E33824">
        <v>2</v>
      </c>
      <c r="F33824" s="1">
        <v>45041</v>
      </c>
      <c r="G33824" s="1">
        <v>2958465</v>
      </c>
      <c r="H33824" t="s">
        <v>29</v>
      </c>
      <c r="I33824">
        <v>2608901</v>
      </c>
      <c r="J33824">
        <v>1226332</v>
      </c>
      <c r="K33824">
        <v>7.5560708604600002</v>
      </c>
      <c r="L33824">
        <v>47.187879061529998</v>
      </c>
      <c r="M33824">
        <v>461</v>
      </c>
      <c r="N33824" s="2">
        <v>45041.540578703702</v>
      </c>
      <c r="O33824" s="2">
        <v>45390.407824074071</v>
      </c>
      <c r="P33824" t="s">
        <v>65559</v>
      </c>
      <c r="Q33824" t="s">
        <v>65560</v>
      </c>
      <c r="R33824" t="s">
        <v>1658</v>
      </c>
      <c r="S33824">
        <v>883</v>
      </c>
      <c r="T33824" t="s">
        <v>1659</v>
      </c>
      <c r="U33824" t="s">
        <v>1659</v>
      </c>
      <c r="V33824" t="s">
        <v>1659</v>
      </c>
      <c r="W33824" t="s">
        <v>1659</v>
      </c>
      <c r="X33824" t="s">
        <v>1660</v>
      </c>
      <c r="Y33824" t="s">
        <v>1660</v>
      </c>
      <c r="Z33824" t="s">
        <v>1660</v>
      </c>
      <c r="AA33824" t="s">
        <v>1660</v>
      </c>
    </row>
    <row r="33825" spans="1:27" x14ac:dyDescent="0.3">
      <c r="A33825" t="s">
        <v>65562</v>
      </c>
      <c r="B33825">
        <v>78080</v>
      </c>
      <c r="C33825">
        <v>85</v>
      </c>
      <c r="D33825">
        <v>8578080</v>
      </c>
      <c r="E33825">
        <v>9</v>
      </c>
      <c r="F33825" s="1">
        <v>45041</v>
      </c>
      <c r="G33825" s="1">
        <v>2958465</v>
      </c>
      <c r="H33825" t="s">
        <v>29</v>
      </c>
      <c r="I33825">
        <v>2606398</v>
      </c>
      <c r="J33825">
        <v>1229032</v>
      </c>
      <c r="K33825">
        <v>7.5230834413599998</v>
      </c>
      <c r="L33825">
        <v>47.212193431620001</v>
      </c>
      <c r="M33825">
        <v>440</v>
      </c>
      <c r="N33825" s="2">
        <v>45041.540300925924</v>
      </c>
      <c r="O33825" s="2">
        <v>45390.407824074071</v>
      </c>
      <c r="P33825" t="s">
        <v>65563</v>
      </c>
      <c r="Q33825" t="s">
        <v>65564</v>
      </c>
      <c r="R33825" t="s">
        <v>1658</v>
      </c>
      <c r="S33825">
        <v>883</v>
      </c>
      <c r="T33825" t="s">
        <v>1659</v>
      </c>
      <c r="U33825" t="s">
        <v>1659</v>
      </c>
      <c r="V33825" t="s">
        <v>1659</v>
      </c>
      <c r="W33825" t="s">
        <v>1659</v>
      </c>
      <c r="X33825" t="s">
        <v>1660</v>
      </c>
      <c r="Y33825" t="s">
        <v>1660</v>
      </c>
      <c r="Z33825" t="s">
        <v>1660</v>
      </c>
      <c r="AA33825" t="s">
        <v>1660</v>
      </c>
    </row>
    <row r="33826" spans="1:27" x14ac:dyDescent="0.3">
      <c r="A33826" t="s">
        <v>65565</v>
      </c>
      <c r="B33826">
        <v>78080</v>
      </c>
      <c r="C33826">
        <v>85</v>
      </c>
      <c r="D33826">
        <v>8578080</v>
      </c>
      <c r="E33826">
        <v>9</v>
      </c>
      <c r="F33826" s="1">
        <v>45041</v>
      </c>
      <c r="G33826" s="1">
        <v>2958465</v>
      </c>
      <c r="H33826" t="s">
        <v>29</v>
      </c>
      <c r="I33826">
        <v>2606419</v>
      </c>
      <c r="J33826">
        <v>1229037</v>
      </c>
      <c r="K33826">
        <v>7.5233607184900002</v>
      </c>
      <c r="L33826">
        <v>47.212238203440002</v>
      </c>
      <c r="M33826">
        <v>440</v>
      </c>
      <c r="N33826" s="2">
        <v>45041.540289351855</v>
      </c>
      <c r="O33826" s="2">
        <v>45390.407824074071</v>
      </c>
      <c r="P33826" t="s">
        <v>65563</v>
      </c>
      <c r="Q33826" t="s">
        <v>65564</v>
      </c>
      <c r="R33826" t="s">
        <v>1658</v>
      </c>
      <c r="S33826">
        <v>883</v>
      </c>
      <c r="T33826" t="s">
        <v>1659</v>
      </c>
      <c r="U33826" t="s">
        <v>1659</v>
      </c>
      <c r="V33826" t="s">
        <v>1659</v>
      </c>
      <c r="W33826" t="s">
        <v>1659</v>
      </c>
      <c r="X33826" t="s">
        <v>1660</v>
      </c>
      <c r="Y33826" t="s">
        <v>1660</v>
      </c>
      <c r="Z33826" t="s">
        <v>1660</v>
      </c>
      <c r="AA33826" t="s">
        <v>1660</v>
      </c>
    </row>
    <row r="33827" spans="1:27" x14ac:dyDescent="0.3">
      <c r="A33827" t="s">
        <v>65566</v>
      </c>
      <c r="B33827">
        <v>78081</v>
      </c>
      <c r="C33827">
        <v>85</v>
      </c>
      <c r="D33827">
        <v>8578081</v>
      </c>
      <c r="E33827">
        <v>7</v>
      </c>
      <c r="F33827" s="1">
        <v>45041</v>
      </c>
      <c r="G33827" s="1">
        <v>2958465</v>
      </c>
      <c r="H33827" t="s">
        <v>29</v>
      </c>
      <c r="I33827">
        <v>2609025</v>
      </c>
      <c r="J33827">
        <v>1228556</v>
      </c>
      <c r="K33827">
        <v>7.5577511800300003</v>
      </c>
      <c r="L33827">
        <v>47.207881582650003</v>
      </c>
      <c r="M33827">
        <v>430</v>
      </c>
      <c r="N33827" s="2">
        <v>45041.540312500001</v>
      </c>
      <c r="O33827" s="2">
        <v>45390.407824074071</v>
      </c>
      <c r="P33827" t="s">
        <v>65567</v>
      </c>
      <c r="Q33827" t="s">
        <v>65568</v>
      </c>
      <c r="R33827" t="s">
        <v>1658</v>
      </c>
      <c r="S33827">
        <v>883</v>
      </c>
      <c r="T33827" t="s">
        <v>1659</v>
      </c>
      <c r="U33827" t="s">
        <v>1659</v>
      </c>
      <c r="V33827" t="s">
        <v>1659</v>
      </c>
      <c r="W33827" t="s">
        <v>1659</v>
      </c>
      <c r="X33827" t="s">
        <v>1660</v>
      </c>
      <c r="Y33827" t="s">
        <v>1660</v>
      </c>
      <c r="Z33827" t="s">
        <v>1660</v>
      </c>
      <c r="AA33827" t="s">
        <v>1660</v>
      </c>
    </row>
    <row r="33828" spans="1:27" x14ac:dyDescent="0.3">
      <c r="A33828" t="s">
        <v>65569</v>
      </c>
      <c r="B33828">
        <v>78081</v>
      </c>
      <c r="C33828">
        <v>85</v>
      </c>
      <c r="D33828">
        <v>8578081</v>
      </c>
      <c r="E33828">
        <v>7</v>
      </c>
      <c r="F33828" s="1">
        <v>45041</v>
      </c>
      <c r="G33828" s="1">
        <v>2958465</v>
      </c>
      <c r="H33828" t="s">
        <v>29</v>
      </c>
      <c r="I33828">
        <v>2609016</v>
      </c>
      <c r="J33828">
        <v>1228563</v>
      </c>
      <c r="K33828">
        <v>7.5576325259699999</v>
      </c>
      <c r="L33828">
        <v>47.207944667260001</v>
      </c>
      <c r="M33828">
        <v>430</v>
      </c>
      <c r="N33828" s="2">
        <v>45041.540335648147</v>
      </c>
      <c r="O33828" s="2">
        <v>45390.407824074071</v>
      </c>
      <c r="P33828" t="s">
        <v>65567</v>
      </c>
      <c r="Q33828" t="s">
        <v>65568</v>
      </c>
      <c r="R33828" t="s">
        <v>1658</v>
      </c>
      <c r="S33828">
        <v>883</v>
      </c>
      <c r="T33828" t="s">
        <v>1659</v>
      </c>
      <c r="U33828" t="s">
        <v>1659</v>
      </c>
      <c r="V33828" t="s">
        <v>1659</v>
      </c>
      <c r="W33828" t="s">
        <v>1659</v>
      </c>
      <c r="X33828" t="s">
        <v>1660</v>
      </c>
      <c r="Y33828" t="s">
        <v>1660</v>
      </c>
      <c r="Z33828" t="s">
        <v>1660</v>
      </c>
      <c r="AA33828" t="s">
        <v>1660</v>
      </c>
    </row>
    <row r="33829" spans="1:27" x14ac:dyDescent="0.3">
      <c r="A33829" t="s">
        <v>65570</v>
      </c>
      <c r="B33829">
        <v>78110</v>
      </c>
      <c r="C33829">
        <v>85</v>
      </c>
      <c r="D33829">
        <v>8578110</v>
      </c>
      <c r="E33829">
        <v>4</v>
      </c>
      <c r="F33829" s="1">
        <v>45041</v>
      </c>
      <c r="G33829" s="1">
        <v>2958465</v>
      </c>
      <c r="H33829" t="s">
        <v>29</v>
      </c>
      <c r="I33829">
        <v>2606249</v>
      </c>
      <c r="J33829">
        <v>1228721</v>
      </c>
      <c r="K33829">
        <v>7.5211123255699999</v>
      </c>
      <c r="L33829">
        <v>47.209397501040002</v>
      </c>
      <c r="M33829">
        <v>432</v>
      </c>
      <c r="N33829" s="2">
        <v>45041.541018518517</v>
      </c>
      <c r="O33829" s="2">
        <v>45390.407824074071</v>
      </c>
      <c r="P33829" t="s">
        <v>65571</v>
      </c>
      <c r="Q33829" t="s">
        <v>65572</v>
      </c>
      <c r="R33829" t="s">
        <v>1658</v>
      </c>
      <c r="S33829">
        <v>883</v>
      </c>
      <c r="T33829" t="s">
        <v>1659</v>
      </c>
      <c r="U33829" t="s">
        <v>1659</v>
      </c>
      <c r="V33829" t="s">
        <v>1659</v>
      </c>
      <c r="W33829" t="s">
        <v>1659</v>
      </c>
      <c r="X33829" t="s">
        <v>1660</v>
      </c>
      <c r="Y33829" t="s">
        <v>1660</v>
      </c>
      <c r="Z33829" t="s">
        <v>1660</v>
      </c>
      <c r="AA33829" t="s">
        <v>1660</v>
      </c>
    </row>
    <row r="33830" spans="1:27" x14ac:dyDescent="0.3">
      <c r="A33830" t="s">
        <v>65573</v>
      </c>
      <c r="B33830">
        <v>78110</v>
      </c>
      <c r="C33830">
        <v>85</v>
      </c>
      <c r="D33830">
        <v>8578110</v>
      </c>
      <c r="E33830">
        <v>4</v>
      </c>
      <c r="F33830" s="1">
        <v>45041</v>
      </c>
      <c r="G33830" s="1">
        <v>2958465</v>
      </c>
      <c r="H33830" t="s">
        <v>29</v>
      </c>
      <c r="I33830">
        <v>2606268</v>
      </c>
      <c r="J33830">
        <v>1228729</v>
      </c>
      <c r="K33830">
        <v>7.5213632285800003</v>
      </c>
      <c r="L33830">
        <v>47.209469280409998</v>
      </c>
      <c r="M33830">
        <v>432</v>
      </c>
      <c r="N33830" s="2">
        <v>45041.541030092594</v>
      </c>
      <c r="O33830" s="2">
        <v>45390.407824074071</v>
      </c>
      <c r="P33830" t="s">
        <v>65571</v>
      </c>
      <c r="Q33830" t="s">
        <v>65572</v>
      </c>
      <c r="R33830" t="s">
        <v>1658</v>
      </c>
      <c r="S33830">
        <v>883</v>
      </c>
      <c r="T33830" t="s">
        <v>1659</v>
      </c>
      <c r="U33830" t="s">
        <v>1659</v>
      </c>
      <c r="V33830" t="s">
        <v>1659</v>
      </c>
      <c r="W33830" t="s">
        <v>1659</v>
      </c>
      <c r="X33830" t="s">
        <v>1660</v>
      </c>
      <c r="Y33830" t="s">
        <v>1660</v>
      </c>
      <c r="Z33830" t="s">
        <v>1660</v>
      </c>
      <c r="AA33830" t="s">
        <v>1660</v>
      </c>
    </row>
    <row r="33831" spans="1:27" x14ac:dyDescent="0.3">
      <c r="A33831" t="s">
        <v>65574</v>
      </c>
      <c r="B33831">
        <v>78099</v>
      </c>
      <c r="C33831">
        <v>85</v>
      </c>
      <c r="D33831">
        <v>8578099</v>
      </c>
      <c r="E33831">
        <v>9</v>
      </c>
      <c r="F33831" s="1">
        <v>45041</v>
      </c>
      <c r="G33831" s="1">
        <v>2958465</v>
      </c>
      <c r="H33831" t="s">
        <v>29</v>
      </c>
      <c r="I33831">
        <v>2607164</v>
      </c>
      <c r="J33831">
        <v>1231304</v>
      </c>
      <c r="K33831">
        <v>7.53323070242</v>
      </c>
      <c r="L33831">
        <v>47.232621466179999</v>
      </c>
      <c r="M33831">
        <v>518</v>
      </c>
      <c r="N33831" s="2">
        <v>45041.540706018517</v>
      </c>
      <c r="O33831" s="2">
        <v>45390.407824074071</v>
      </c>
      <c r="P33831" t="s">
        <v>65575</v>
      </c>
      <c r="Q33831" t="s">
        <v>65576</v>
      </c>
      <c r="R33831" t="s">
        <v>1658</v>
      </c>
      <c r="S33831">
        <v>883</v>
      </c>
      <c r="T33831" t="s">
        <v>1659</v>
      </c>
      <c r="U33831" t="s">
        <v>1659</v>
      </c>
      <c r="V33831" t="s">
        <v>1659</v>
      </c>
      <c r="W33831" t="s">
        <v>1659</v>
      </c>
      <c r="X33831" t="s">
        <v>1660</v>
      </c>
      <c r="Y33831" t="s">
        <v>1660</v>
      </c>
      <c r="Z33831" t="s">
        <v>1660</v>
      </c>
      <c r="AA33831" t="s">
        <v>1660</v>
      </c>
    </row>
    <row r="33832" spans="1:27" x14ac:dyDescent="0.3">
      <c r="A33832" t="s">
        <v>65577</v>
      </c>
      <c r="B33832">
        <v>78117</v>
      </c>
      <c r="C33832">
        <v>85</v>
      </c>
      <c r="D33832">
        <v>8578117</v>
      </c>
      <c r="E33832">
        <v>9</v>
      </c>
      <c r="F33832" s="1">
        <v>45041</v>
      </c>
      <c r="G33832" s="1">
        <v>2958465</v>
      </c>
      <c r="H33832" t="s">
        <v>29</v>
      </c>
      <c r="I33832">
        <v>2614173</v>
      </c>
      <c r="J33832">
        <v>1225577</v>
      </c>
      <c r="K33832">
        <v>7.6256074791700001</v>
      </c>
      <c r="L33832">
        <v>47.180996570269997</v>
      </c>
      <c r="M33832">
        <v>468</v>
      </c>
      <c r="N33832" s="2">
        <v>45041.541203703702</v>
      </c>
      <c r="O33832" s="2">
        <v>45390.407824074071</v>
      </c>
      <c r="P33832" t="s">
        <v>65578</v>
      </c>
      <c r="Q33832" t="s">
        <v>65579</v>
      </c>
      <c r="R33832" t="s">
        <v>1658</v>
      </c>
      <c r="S33832">
        <v>883</v>
      </c>
      <c r="T33832" t="s">
        <v>1659</v>
      </c>
      <c r="U33832" t="s">
        <v>1659</v>
      </c>
      <c r="V33832" t="s">
        <v>1659</v>
      </c>
      <c r="W33832" t="s">
        <v>1659</v>
      </c>
      <c r="X33832" t="s">
        <v>1660</v>
      </c>
      <c r="Y33832" t="s">
        <v>1660</v>
      </c>
      <c r="Z33832" t="s">
        <v>1660</v>
      </c>
      <c r="AA33832" t="s">
        <v>1660</v>
      </c>
    </row>
    <row r="33833" spans="1:27" x14ac:dyDescent="0.3">
      <c r="A33833" t="s">
        <v>65580</v>
      </c>
      <c r="B33833">
        <v>78117</v>
      </c>
      <c r="C33833">
        <v>85</v>
      </c>
      <c r="D33833">
        <v>8578117</v>
      </c>
      <c r="E33833">
        <v>9</v>
      </c>
      <c r="F33833" s="1">
        <v>45041</v>
      </c>
      <c r="G33833" s="1">
        <v>2958465</v>
      </c>
      <c r="H33833" t="s">
        <v>29</v>
      </c>
      <c r="I33833">
        <v>2614135</v>
      </c>
      <c r="J33833">
        <v>1225580</v>
      </c>
      <c r="K33833">
        <v>7.6251062547200004</v>
      </c>
      <c r="L33833">
        <v>47.181024364279999</v>
      </c>
      <c r="M33833">
        <v>467</v>
      </c>
      <c r="N33833" s="2">
        <v>45041.541192129633</v>
      </c>
      <c r="O33833" s="2">
        <v>45390.407824074071</v>
      </c>
      <c r="P33833" t="s">
        <v>65578</v>
      </c>
      <c r="Q33833" t="s">
        <v>65579</v>
      </c>
      <c r="R33833" t="s">
        <v>1658</v>
      </c>
      <c r="S33833">
        <v>883</v>
      </c>
      <c r="T33833" t="s">
        <v>1659</v>
      </c>
      <c r="U33833" t="s">
        <v>1659</v>
      </c>
      <c r="V33833" t="s">
        <v>1659</v>
      </c>
      <c r="W33833" t="s">
        <v>1659</v>
      </c>
      <c r="X33833" t="s">
        <v>1660</v>
      </c>
      <c r="Y33833" t="s">
        <v>1660</v>
      </c>
      <c r="Z33833" t="s">
        <v>1660</v>
      </c>
      <c r="AA33833" t="s">
        <v>1660</v>
      </c>
    </row>
    <row r="33834" spans="1:27" x14ac:dyDescent="0.3">
      <c r="A33834" t="s">
        <v>65581</v>
      </c>
      <c r="B33834">
        <v>78111</v>
      </c>
      <c r="C33834">
        <v>85</v>
      </c>
      <c r="D33834">
        <v>8578111</v>
      </c>
      <c r="E33834">
        <v>2</v>
      </c>
      <c r="F33834" s="1">
        <v>45041</v>
      </c>
      <c r="G33834" s="1">
        <v>2958465</v>
      </c>
      <c r="H33834" t="s">
        <v>29</v>
      </c>
      <c r="I33834">
        <v>2606637</v>
      </c>
      <c r="J33834">
        <v>1228840</v>
      </c>
      <c r="K33834">
        <v>7.5262355154499998</v>
      </c>
      <c r="L33834">
        <v>47.210464123500003</v>
      </c>
      <c r="M33834">
        <v>435</v>
      </c>
      <c r="N33834" s="2">
        <v>45041.54105324074</v>
      </c>
      <c r="O33834" s="2">
        <v>45390.407824074071</v>
      </c>
      <c r="P33834" t="s">
        <v>65582</v>
      </c>
      <c r="Q33834" t="s">
        <v>65583</v>
      </c>
      <c r="R33834" t="s">
        <v>1658</v>
      </c>
      <c r="S33834">
        <v>883</v>
      </c>
      <c r="T33834" t="s">
        <v>1659</v>
      </c>
      <c r="U33834" t="s">
        <v>1659</v>
      </c>
      <c r="V33834" t="s">
        <v>1659</v>
      </c>
      <c r="W33834" t="s">
        <v>1659</v>
      </c>
      <c r="X33834" t="s">
        <v>1660</v>
      </c>
      <c r="Y33834" t="s">
        <v>1660</v>
      </c>
      <c r="Z33834" t="s">
        <v>1660</v>
      </c>
      <c r="AA33834" t="s">
        <v>1660</v>
      </c>
    </row>
    <row r="33835" spans="1:27" x14ac:dyDescent="0.3">
      <c r="A33835" t="s">
        <v>65584</v>
      </c>
      <c r="B33835">
        <v>78111</v>
      </c>
      <c r="C33835">
        <v>85</v>
      </c>
      <c r="D33835">
        <v>8578111</v>
      </c>
      <c r="E33835">
        <v>2</v>
      </c>
      <c r="F33835" s="1">
        <v>45041</v>
      </c>
      <c r="G33835" s="1">
        <v>2958465</v>
      </c>
      <c r="H33835" t="s">
        <v>29</v>
      </c>
      <c r="I33835">
        <v>2606620</v>
      </c>
      <c r="J33835">
        <v>1228832</v>
      </c>
      <c r="K33835">
        <v>7.5260110009699996</v>
      </c>
      <c r="L33835">
        <v>47.210392334940003</v>
      </c>
      <c r="M33835">
        <v>434</v>
      </c>
      <c r="N33835" s="2">
        <v>45041.541064814817</v>
      </c>
      <c r="O33835" s="2">
        <v>45390.407824074071</v>
      </c>
      <c r="P33835" t="s">
        <v>65582</v>
      </c>
      <c r="Q33835" t="s">
        <v>65583</v>
      </c>
      <c r="R33835" t="s">
        <v>1658</v>
      </c>
      <c r="S33835">
        <v>883</v>
      </c>
      <c r="T33835" t="s">
        <v>1659</v>
      </c>
      <c r="U33835" t="s">
        <v>1659</v>
      </c>
      <c r="V33835" t="s">
        <v>1659</v>
      </c>
      <c r="W33835" t="s">
        <v>1659</v>
      </c>
      <c r="X33835" t="s">
        <v>1660</v>
      </c>
      <c r="Y33835" t="s">
        <v>1660</v>
      </c>
      <c r="Z33835" t="s">
        <v>1660</v>
      </c>
      <c r="AA33835" t="s">
        <v>1660</v>
      </c>
    </row>
    <row r="33836" spans="1:27" x14ac:dyDescent="0.3">
      <c r="A33836" t="s">
        <v>65585</v>
      </c>
      <c r="B33836">
        <v>78096</v>
      </c>
      <c r="C33836">
        <v>85</v>
      </c>
      <c r="D33836">
        <v>8578096</v>
      </c>
      <c r="E33836">
        <v>5</v>
      </c>
      <c r="F33836" s="1">
        <v>45041</v>
      </c>
      <c r="G33836" s="1">
        <v>2958465</v>
      </c>
      <c r="H33836" t="s">
        <v>29</v>
      </c>
      <c r="I33836">
        <v>2606913</v>
      </c>
      <c r="J33836">
        <v>1224462</v>
      </c>
      <c r="K33836">
        <v>7.5298121804699996</v>
      </c>
      <c r="L33836">
        <v>47.171082483150002</v>
      </c>
      <c r="M33836">
        <v>488</v>
      </c>
      <c r="N33836" s="2">
        <v>45041.540671296294</v>
      </c>
      <c r="O33836" s="2">
        <v>45390.407824074071</v>
      </c>
      <c r="P33836" t="s">
        <v>65586</v>
      </c>
      <c r="Q33836" t="s">
        <v>65587</v>
      </c>
      <c r="R33836" t="s">
        <v>1658</v>
      </c>
      <c r="S33836">
        <v>883</v>
      </c>
      <c r="T33836" t="s">
        <v>1659</v>
      </c>
      <c r="U33836" t="s">
        <v>1659</v>
      </c>
      <c r="V33836" t="s">
        <v>1659</v>
      </c>
      <c r="W33836" t="s">
        <v>1659</v>
      </c>
      <c r="X33836" t="s">
        <v>1660</v>
      </c>
      <c r="Y33836" t="s">
        <v>1660</v>
      </c>
      <c r="Z33836" t="s">
        <v>1660</v>
      </c>
      <c r="AA33836" t="s">
        <v>1660</v>
      </c>
    </row>
    <row r="33837" spans="1:27" x14ac:dyDescent="0.3">
      <c r="A33837" t="s">
        <v>65588</v>
      </c>
      <c r="B33837">
        <v>78096</v>
      </c>
      <c r="C33837">
        <v>85</v>
      </c>
      <c r="D33837">
        <v>8578096</v>
      </c>
      <c r="E33837">
        <v>5</v>
      </c>
      <c r="F33837" s="1">
        <v>45041</v>
      </c>
      <c r="G33837" s="1">
        <v>2958465</v>
      </c>
      <c r="H33837" t="s">
        <v>29</v>
      </c>
      <c r="I33837">
        <v>2606913</v>
      </c>
      <c r="J33837">
        <v>1224472</v>
      </c>
      <c r="K33837">
        <v>7.5298123322599997</v>
      </c>
      <c r="L33837">
        <v>47.171172430680002</v>
      </c>
      <c r="M33837">
        <v>488</v>
      </c>
      <c r="N33837" s="2">
        <v>45041.540648148148</v>
      </c>
      <c r="O33837" s="2">
        <v>45390.407824074071</v>
      </c>
      <c r="P33837" t="s">
        <v>65586</v>
      </c>
      <c r="Q33837" t="s">
        <v>65587</v>
      </c>
      <c r="R33837" t="s">
        <v>1658</v>
      </c>
      <c r="S33837">
        <v>883</v>
      </c>
      <c r="T33837" t="s">
        <v>1659</v>
      </c>
      <c r="U33837" t="s">
        <v>1659</v>
      </c>
      <c r="V33837" t="s">
        <v>1659</v>
      </c>
      <c r="W33837" t="s">
        <v>1659</v>
      </c>
      <c r="X33837" t="s">
        <v>1660</v>
      </c>
      <c r="Y33837" t="s">
        <v>1660</v>
      </c>
      <c r="Z33837" t="s">
        <v>1660</v>
      </c>
      <c r="AA33837" t="s">
        <v>1660</v>
      </c>
    </row>
    <row r="33838" spans="1:27" x14ac:dyDescent="0.3">
      <c r="A33838" t="s">
        <v>65589</v>
      </c>
      <c r="B33838">
        <v>78122</v>
      </c>
      <c r="C33838">
        <v>85</v>
      </c>
      <c r="D33838">
        <v>8578122</v>
      </c>
      <c r="E33838">
        <v>9</v>
      </c>
      <c r="F33838" s="1">
        <v>45041</v>
      </c>
      <c r="G33838" s="1">
        <v>2958465</v>
      </c>
      <c r="H33838" t="s">
        <v>29</v>
      </c>
      <c r="I33838">
        <v>2617727</v>
      </c>
      <c r="J33838">
        <v>1227338</v>
      </c>
      <c r="K33838">
        <v>7.6725628765999998</v>
      </c>
      <c r="L33838">
        <v>47.196750797180002</v>
      </c>
      <c r="M33838">
        <v>468</v>
      </c>
      <c r="N33838" s="2">
        <v>45041.541354166664</v>
      </c>
      <c r="O33838" s="2">
        <v>45390.407824074071</v>
      </c>
      <c r="P33838" t="s">
        <v>65590</v>
      </c>
      <c r="Q33838" t="s">
        <v>65591</v>
      </c>
      <c r="R33838" t="s">
        <v>1658</v>
      </c>
      <c r="S33838">
        <v>883</v>
      </c>
      <c r="T33838" t="s">
        <v>1659</v>
      </c>
      <c r="U33838" t="s">
        <v>1659</v>
      </c>
      <c r="V33838" t="s">
        <v>1659</v>
      </c>
      <c r="W33838" t="s">
        <v>1659</v>
      </c>
      <c r="X33838" t="s">
        <v>1660</v>
      </c>
      <c r="Y33838" t="s">
        <v>1660</v>
      </c>
      <c r="Z33838" t="s">
        <v>1660</v>
      </c>
      <c r="AA33838" t="s">
        <v>1660</v>
      </c>
    </row>
    <row r="33839" spans="1:27" x14ac:dyDescent="0.3">
      <c r="A33839" t="s">
        <v>65592</v>
      </c>
      <c r="B33839">
        <v>78122</v>
      </c>
      <c r="C33839">
        <v>85</v>
      </c>
      <c r="D33839">
        <v>8578122</v>
      </c>
      <c r="E33839">
        <v>9</v>
      </c>
      <c r="F33839" s="1">
        <v>45041</v>
      </c>
      <c r="G33839" s="1">
        <v>2958465</v>
      </c>
      <c r="H33839" t="s">
        <v>29</v>
      </c>
      <c r="I33839">
        <v>2617732</v>
      </c>
      <c r="J33839">
        <v>1227354</v>
      </c>
      <c r="K33839">
        <v>7.67262948645</v>
      </c>
      <c r="L33839">
        <v>47.196894578120002</v>
      </c>
      <c r="M33839">
        <v>467</v>
      </c>
      <c r="N33839" s="2">
        <v>45041.541342592594</v>
      </c>
      <c r="O33839" s="2">
        <v>45390.407824074071</v>
      </c>
      <c r="P33839" t="s">
        <v>65590</v>
      </c>
      <c r="Q33839" t="s">
        <v>65591</v>
      </c>
      <c r="R33839" t="s">
        <v>1658</v>
      </c>
      <c r="S33839">
        <v>883</v>
      </c>
      <c r="T33839" t="s">
        <v>1659</v>
      </c>
      <c r="U33839" t="s">
        <v>1659</v>
      </c>
      <c r="V33839" t="s">
        <v>1659</v>
      </c>
      <c r="W33839" t="s">
        <v>1659</v>
      </c>
      <c r="X33839" t="s">
        <v>1660</v>
      </c>
      <c r="Y33839" t="s">
        <v>1660</v>
      </c>
      <c r="Z33839" t="s">
        <v>1660</v>
      </c>
      <c r="AA33839" t="s">
        <v>1660</v>
      </c>
    </row>
    <row r="33840" spans="1:27" x14ac:dyDescent="0.3">
      <c r="A33840" t="s">
        <v>65593</v>
      </c>
      <c r="B33840">
        <v>78108</v>
      </c>
      <c r="C33840">
        <v>85</v>
      </c>
      <c r="D33840">
        <v>8578108</v>
      </c>
      <c r="E33840">
        <v>8</v>
      </c>
      <c r="F33840" s="1">
        <v>45041</v>
      </c>
      <c r="G33840" s="1">
        <v>2958465</v>
      </c>
      <c r="H33840" t="s">
        <v>29</v>
      </c>
      <c r="I33840">
        <v>2605895</v>
      </c>
      <c r="J33840">
        <v>1228356</v>
      </c>
      <c r="K33840">
        <v>7.5164349359099996</v>
      </c>
      <c r="L33840">
        <v>47.206117661359997</v>
      </c>
      <c r="M33840">
        <v>429</v>
      </c>
      <c r="N33840" s="2">
        <v>45041.540960648148</v>
      </c>
      <c r="O33840" s="2">
        <v>45390.407824074071</v>
      </c>
      <c r="P33840" t="s">
        <v>65594</v>
      </c>
      <c r="Q33840" t="s">
        <v>65595</v>
      </c>
      <c r="R33840" t="s">
        <v>1658</v>
      </c>
      <c r="S33840">
        <v>883</v>
      </c>
      <c r="T33840" t="s">
        <v>1659</v>
      </c>
      <c r="U33840" t="s">
        <v>1659</v>
      </c>
      <c r="V33840" t="s">
        <v>1659</v>
      </c>
      <c r="W33840" t="s">
        <v>1659</v>
      </c>
      <c r="X33840" t="s">
        <v>1660</v>
      </c>
      <c r="Y33840" t="s">
        <v>1660</v>
      </c>
      <c r="Z33840" t="s">
        <v>1660</v>
      </c>
      <c r="AA33840" t="s">
        <v>1660</v>
      </c>
    </row>
    <row r="33841" spans="1:27" x14ac:dyDescent="0.3">
      <c r="A33841" t="s">
        <v>65596</v>
      </c>
      <c r="B33841">
        <v>78108</v>
      </c>
      <c r="C33841">
        <v>85</v>
      </c>
      <c r="D33841">
        <v>8578108</v>
      </c>
      <c r="E33841">
        <v>8</v>
      </c>
      <c r="F33841" s="1">
        <v>45041</v>
      </c>
      <c r="G33841" s="1">
        <v>2958465</v>
      </c>
      <c r="H33841" t="s">
        <v>29</v>
      </c>
      <c r="I33841">
        <v>2605841</v>
      </c>
      <c r="J33841">
        <v>1228302</v>
      </c>
      <c r="K33841">
        <v>7.5157215077800004</v>
      </c>
      <c r="L33841">
        <v>47.205632422640001</v>
      </c>
      <c r="M33841">
        <v>428</v>
      </c>
      <c r="N33841" s="2">
        <v>45041.540983796294</v>
      </c>
      <c r="O33841" s="2">
        <v>45390.407824074071</v>
      </c>
      <c r="P33841" t="s">
        <v>65594</v>
      </c>
      <c r="Q33841" t="s">
        <v>65595</v>
      </c>
      <c r="R33841" t="s">
        <v>1658</v>
      </c>
      <c r="S33841">
        <v>883</v>
      </c>
      <c r="T33841" t="s">
        <v>1659</v>
      </c>
      <c r="U33841" t="s">
        <v>1659</v>
      </c>
      <c r="V33841" t="s">
        <v>1659</v>
      </c>
      <c r="W33841" t="s">
        <v>1659</v>
      </c>
      <c r="X33841" t="s">
        <v>1660</v>
      </c>
      <c r="Y33841" t="s">
        <v>1660</v>
      </c>
      <c r="Z33841" t="s">
        <v>1660</v>
      </c>
      <c r="AA33841" t="s">
        <v>1660</v>
      </c>
    </row>
    <row r="33842" spans="1:27" x14ac:dyDescent="0.3">
      <c r="A33842" t="s">
        <v>65597</v>
      </c>
      <c r="B33842">
        <v>78097</v>
      </c>
      <c r="C33842">
        <v>85</v>
      </c>
      <c r="D33842">
        <v>8578097</v>
      </c>
      <c r="E33842">
        <v>3</v>
      </c>
      <c r="F33842" s="1">
        <v>45041</v>
      </c>
      <c r="G33842" s="1">
        <v>2958465</v>
      </c>
      <c r="H33842" t="s">
        <v>29</v>
      </c>
      <c r="I33842">
        <v>2606482</v>
      </c>
      <c r="J33842">
        <v>1224219</v>
      </c>
      <c r="K33842">
        <v>7.5241237635799996</v>
      </c>
      <c r="L33842">
        <v>47.168901078170002</v>
      </c>
      <c r="M33842">
        <v>501</v>
      </c>
      <c r="N33842" s="2">
        <v>45041.540682870371</v>
      </c>
      <c r="O33842" s="2">
        <v>45390.407824074071</v>
      </c>
      <c r="P33842" t="s">
        <v>65598</v>
      </c>
      <c r="Q33842" t="s">
        <v>65599</v>
      </c>
      <c r="R33842" t="s">
        <v>1658</v>
      </c>
      <c r="S33842">
        <v>883</v>
      </c>
      <c r="T33842" t="s">
        <v>1659</v>
      </c>
      <c r="U33842" t="s">
        <v>1659</v>
      </c>
      <c r="V33842" t="s">
        <v>1659</v>
      </c>
      <c r="W33842" t="s">
        <v>1659</v>
      </c>
      <c r="X33842" t="s">
        <v>1660</v>
      </c>
      <c r="Y33842" t="s">
        <v>1660</v>
      </c>
      <c r="Z33842" t="s">
        <v>1660</v>
      </c>
      <c r="AA33842" t="s">
        <v>1660</v>
      </c>
    </row>
    <row r="33843" spans="1:27" x14ac:dyDescent="0.3">
      <c r="A33843" t="s">
        <v>65600</v>
      </c>
      <c r="B33843">
        <v>78097</v>
      </c>
      <c r="C33843">
        <v>85</v>
      </c>
      <c r="D33843">
        <v>8578097</v>
      </c>
      <c r="E33843">
        <v>3</v>
      </c>
      <c r="F33843" s="1">
        <v>45041</v>
      </c>
      <c r="G33843" s="1">
        <v>2958465</v>
      </c>
      <c r="H33843" t="s">
        <v>29</v>
      </c>
      <c r="I33843">
        <v>2606495</v>
      </c>
      <c r="J33843">
        <v>1224199</v>
      </c>
      <c r="K33843">
        <v>7.5242949437100002</v>
      </c>
      <c r="L33843">
        <v>47.168721056780001</v>
      </c>
      <c r="M33843">
        <v>500</v>
      </c>
      <c r="N33843" s="2">
        <v>45041.540694444448</v>
      </c>
      <c r="O33843" s="2">
        <v>45390.407824074071</v>
      </c>
      <c r="P33843" t="s">
        <v>65598</v>
      </c>
      <c r="Q33843" t="s">
        <v>65599</v>
      </c>
      <c r="R33843" t="s">
        <v>1658</v>
      </c>
      <c r="S33843">
        <v>883</v>
      </c>
      <c r="T33843" t="s">
        <v>1659</v>
      </c>
      <c r="U33843" t="s">
        <v>1659</v>
      </c>
      <c r="V33843" t="s">
        <v>1659</v>
      </c>
      <c r="W33843" t="s">
        <v>1659</v>
      </c>
      <c r="X33843" t="s">
        <v>1660</v>
      </c>
      <c r="Y33843" t="s">
        <v>1660</v>
      </c>
      <c r="Z33843" t="s">
        <v>1660</v>
      </c>
      <c r="AA33843" t="s">
        <v>1660</v>
      </c>
    </row>
    <row r="33844" spans="1:27" x14ac:dyDescent="0.3">
      <c r="A33844" t="s">
        <v>65601</v>
      </c>
      <c r="B33844">
        <v>78109</v>
      </c>
      <c r="C33844">
        <v>85</v>
      </c>
      <c r="D33844">
        <v>8578109</v>
      </c>
      <c r="E33844">
        <v>6</v>
      </c>
      <c r="F33844" s="1">
        <v>45041</v>
      </c>
      <c r="G33844" s="1">
        <v>2958465</v>
      </c>
      <c r="H33844" t="s">
        <v>29</v>
      </c>
      <c r="I33844">
        <v>2605881</v>
      </c>
      <c r="J33844">
        <v>1228472</v>
      </c>
      <c r="K33844">
        <v>7.51625164963</v>
      </c>
      <c r="L33844">
        <v>47.207161167030002</v>
      </c>
      <c r="M33844">
        <v>430</v>
      </c>
      <c r="N33844" s="2">
        <v>45041.541006944448</v>
      </c>
      <c r="O33844" s="2">
        <v>45390.407824074071</v>
      </c>
      <c r="P33844" t="s">
        <v>65602</v>
      </c>
      <c r="Q33844" t="s">
        <v>65603</v>
      </c>
      <c r="R33844" t="s">
        <v>1658</v>
      </c>
      <c r="S33844">
        <v>883</v>
      </c>
      <c r="T33844" t="s">
        <v>1659</v>
      </c>
      <c r="U33844" t="s">
        <v>1659</v>
      </c>
      <c r="V33844" t="s">
        <v>1659</v>
      </c>
      <c r="W33844" t="s">
        <v>1659</v>
      </c>
      <c r="X33844" t="s">
        <v>1660</v>
      </c>
      <c r="Y33844" t="s">
        <v>1660</v>
      </c>
      <c r="Z33844" t="s">
        <v>1660</v>
      </c>
      <c r="AA33844" t="s">
        <v>1660</v>
      </c>
    </row>
    <row r="33845" spans="1:27" x14ac:dyDescent="0.3">
      <c r="A33845" t="s">
        <v>65604</v>
      </c>
      <c r="B33845">
        <v>78109</v>
      </c>
      <c r="C33845">
        <v>85</v>
      </c>
      <c r="D33845">
        <v>8578109</v>
      </c>
      <c r="E33845">
        <v>6</v>
      </c>
      <c r="F33845" s="1">
        <v>45041</v>
      </c>
      <c r="G33845" s="1">
        <v>2958465</v>
      </c>
      <c r="H33845" t="s">
        <v>29</v>
      </c>
      <c r="I33845">
        <v>2605879</v>
      </c>
      <c r="J33845">
        <v>1228585</v>
      </c>
      <c r="K33845">
        <v>7.5162267094399997</v>
      </c>
      <c r="L33845">
        <v>47.208177582719998</v>
      </c>
      <c r="M33845">
        <v>431</v>
      </c>
      <c r="N33845" s="2">
        <v>45041.540995370371</v>
      </c>
      <c r="O33845" s="2">
        <v>45390.407824074071</v>
      </c>
      <c r="P33845" t="s">
        <v>65602</v>
      </c>
      <c r="Q33845" t="s">
        <v>65603</v>
      </c>
      <c r="R33845" t="s">
        <v>1658</v>
      </c>
      <c r="S33845">
        <v>883</v>
      </c>
      <c r="T33845" t="s">
        <v>1659</v>
      </c>
      <c r="U33845" t="s">
        <v>1659</v>
      </c>
      <c r="V33845" t="s">
        <v>1659</v>
      </c>
      <c r="W33845" t="s">
        <v>1659</v>
      </c>
      <c r="X33845" t="s">
        <v>1660</v>
      </c>
      <c r="Y33845" t="s">
        <v>1660</v>
      </c>
      <c r="Z33845" t="s">
        <v>1660</v>
      </c>
      <c r="AA33845" t="s">
        <v>1660</v>
      </c>
    </row>
    <row r="33846" spans="1:27" x14ac:dyDescent="0.3">
      <c r="A33846" t="s">
        <v>65605</v>
      </c>
      <c r="B33846">
        <v>78114</v>
      </c>
      <c r="C33846">
        <v>85</v>
      </c>
      <c r="D33846">
        <v>8578114</v>
      </c>
      <c r="E33846">
        <v>6</v>
      </c>
      <c r="F33846" s="1">
        <v>45041</v>
      </c>
      <c r="G33846" s="1">
        <v>2958465</v>
      </c>
      <c r="H33846" t="s">
        <v>29</v>
      </c>
      <c r="I33846">
        <v>2613208</v>
      </c>
      <c r="J33846">
        <v>1227243</v>
      </c>
      <c r="K33846">
        <v>7.6129252260799998</v>
      </c>
      <c r="L33846">
        <v>47.196001628250002</v>
      </c>
      <c r="M33846">
        <v>441</v>
      </c>
      <c r="N33846" s="2">
        <v>45041.541145833333</v>
      </c>
      <c r="O33846" s="2">
        <v>45390.407824074071</v>
      </c>
      <c r="P33846" t="s">
        <v>65606</v>
      </c>
      <c r="Q33846" t="s">
        <v>65607</v>
      </c>
      <c r="R33846" t="s">
        <v>1658</v>
      </c>
      <c r="S33846">
        <v>883</v>
      </c>
      <c r="T33846" t="s">
        <v>1659</v>
      </c>
      <c r="U33846" t="s">
        <v>1659</v>
      </c>
      <c r="V33846" t="s">
        <v>1659</v>
      </c>
      <c r="W33846" t="s">
        <v>1659</v>
      </c>
      <c r="X33846" t="s">
        <v>1660</v>
      </c>
      <c r="Y33846" t="s">
        <v>1660</v>
      </c>
      <c r="Z33846" t="s">
        <v>1660</v>
      </c>
      <c r="AA33846" t="s">
        <v>1660</v>
      </c>
    </row>
    <row r="33847" spans="1:27" x14ac:dyDescent="0.3">
      <c r="A33847" t="s">
        <v>65608</v>
      </c>
      <c r="B33847">
        <v>78114</v>
      </c>
      <c r="C33847">
        <v>85</v>
      </c>
      <c r="D33847">
        <v>8578114</v>
      </c>
      <c r="E33847">
        <v>6</v>
      </c>
      <c r="F33847" s="1">
        <v>45041</v>
      </c>
      <c r="G33847" s="1">
        <v>2958465</v>
      </c>
      <c r="H33847" t="s">
        <v>29</v>
      </c>
      <c r="I33847">
        <v>2613270</v>
      </c>
      <c r="J33847">
        <v>1227207</v>
      </c>
      <c r="K33847">
        <v>7.6137423408</v>
      </c>
      <c r="L33847">
        <v>47.19567658383</v>
      </c>
      <c r="M33847">
        <v>440</v>
      </c>
      <c r="N33847" s="2">
        <v>45041.541134259256</v>
      </c>
      <c r="O33847" s="2">
        <v>45390.407824074071</v>
      </c>
      <c r="P33847" t="s">
        <v>65606</v>
      </c>
      <c r="Q33847" t="s">
        <v>65607</v>
      </c>
      <c r="R33847" t="s">
        <v>1658</v>
      </c>
      <c r="S33847">
        <v>883</v>
      </c>
      <c r="T33847" t="s">
        <v>1659</v>
      </c>
      <c r="U33847" t="s">
        <v>1659</v>
      </c>
      <c r="V33847" t="s">
        <v>1659</v>
      </c>
      <c r="W33847" t="s">
        <v>1659</v>
      </c>
      <c r="X33847" t="s">
        <v>1660</v>
      </c>
      <c r="Y33847" t="s">
        <v>1660</v>
      </c>
      <c r="Z33847" t="s">
        <v>1660</v>
      </c>
      <c r="AA33847" t="s">
        <v>1660</v>
      </c>
    </row>
    <row r="33848" spans="1:27" x14ac:dyDescent="0.3">
      <c r="A33848" t="s">
        <v>65609</v>
      </c>
      <c r="B33848">
        <v>78123</v>
      </c>
      <c r="C33848">
        <v>85</v>
      </c>
      <c r="D33848">
        <v>8578123</v>
      </c>
      <c r="E33848">
        <v>7</v>
      </c>
      <c r="F33848" s="1">
        <v>45041</v>
      </c>
      <c r="G33848" s="1">
        <v>2958465</v>
      </c>
      <c r="H33848" t="s">
        <v>29</v>
      </c>
      <c r="I33848">
        <v>2617700</v>
      </c>
      <c r="J33848">
        <v>1227693</v>
      </c>
      <c r="K33848">
        <v>7.6722204729400003</v>
      </c>
      <c r="L33848">
        <v>47.199944622339999</v>
      </c>
      <c r="M33848">
        <v>467</v>
      </c>
      <c r="N33848" s="2">
        <v>45041.541365740741</v>
      </c>
      <c r="O33848" s="2">
        <v>45390.407824074071</v>
      </c>
      <c r="P33848" t="s">
        <v>65610</v>
      </c>
      <c r="Q33848" t="s">
        <v>65611</v>
      </c>
      <c r="R33848" t="s">
        <v>1658</v>
      </c>
      <c r="S33848">
        <v>883</v>
      </c>
      <c r="T33848" t="s">
        <v>1659</v>
      </c>
      <c r="U33848" t="s">
        <v>1659</v>
      </c>
      <c r="V33848" t="s">
        <v>1659</v>
      </c>
      <c r="W33848" t="s">
        <v>1659</v>
      </c>
      <c r="X33848" t="s">
        <v>1660</v>
      </c>
      <c r="Y33848" t="s">
        <v>1660</v>
      </c>
      <c r="Z33848" t="s">
        <v>1660</v>
      </c>
      <c r="AA33848" t="s">
        <v>1660</v>
      </c>
    </row>
    <row r="33849" spans="1:27" x14ac:dyDescent="0.3">
      <c r="A33849" t="s">
        <v>65612</v>
      </c>
      <c r="B33849">
        <v>78123</v>
      </c>
      <c r="C33849">
        <v>85</v>
      </c>
      <c r="D33849">
        <v>8578123</v>
      </c>
      <c r="E33849">
        <v>7</v>
      </c>
      <c r="F33849" s="1">
        <v>45145</v>
      </c>
      <c r="G33849" s="1">
        <v>2958465</v>
      </c>
      <c r="H33849" t="s">
        <v>29</v>
      </c>
      <c r="I33849">
        <v>2617687</v>
      </c>
      <c r="J33849">
        <v>1227736</v>
      </c>
      <c r="K33849">
        <v>7.6720505914299997</v>
      </c>
      <c r="L33849">
        <v>47.200331739349998</v>
      </c>
      <c r="M33849">
        <v>466</v>
      </c>
      <c r="N33849" s="2">
        <v>45145.638773148145</v>
      </c>
      <c r="O33849" s="2">
        <v>45390.407824074071</v>
      </c>
      <c r="P33849" t="s">
        <v>65610</v>
      </c>
      <c r="Q33849" t="s">
        <v>65611</v>
      </c>
      <c r="R33849" t="s">
        <v>1658</v>
      </c>
      <c r="S33849">
        <v>883</v>
      </c>
      <c r="T33849" t="s">
        <v>1659</v>
      </c>
      <c r="U33849" t="s">
        <v>1659</v>
      </c>
      <c r="V33849" t="s">
        <v>1659</v>
      </c>
      <c r="W33849" t="s">
        <v>1659</v>
      </c>
      <c r="X33849" t="s">
        <v>1660</v>
      </c>
      <c r="Y33849" t="s">
        <v>1660</v>
      </c>
      <c r="Z33849" t="s">
        <v>1660</v>
      </c>
      <c r="AA33849" t="s">
        <v>1660</v>
      </c>
    </row>
    <row r="33850" spans="1:27" x14ac:dyDescent="0.3">
      <c r="A33850" t="s">
        <v>65613</v>
      </c>
      <c r="B33850">
        <v>78123</v>
      </c>
      <c r="C33850">
        <v>85</v>
      </c>
      <c r="D33850">
        <v>8578123</v>
      </c>
      <c r="E33850">
        <v>7</v>
      </c>
      <c r="F33850" s="1">
        <v>45041</v>
      </c>
      <c r="G33850" s="1">
        <v>2958465</v>
      </c>
      <c r="H33850" t="s">
        <v>29</v>
      </c>
      <c r="I33850">
        <v>2617705</v>
      </c>
      <c r="J33850">
        <v>1227656</v>
      </c>
      <c r="K33850">
        <v>7.6722850098600004</v>
      </c>
      <c r="L33850">
        <v>47.199611686609998</v>
      </c>
      <c r="M33850">
        <v>468</v>
      </c>
      <c r="N33850" s="2">
        <v>45041.541388888887</v>
      </c>
      <c r="O33850" s="2">
        <v>45390.407824074071</v>
      </c>
      <c r="P33850" t="s">
        <v>65610</v>
      </c>
      <c r="Q33850" t="s">
        <v>65611</v>
      </c>
      <c r="R33850" t="s">
        <v>1658</v>
      </c>
      <c r="S33850">
        <v>883</v>
      </c>
      <c r="T33850" t="s">
        <v>1659</v>
      </c>
      <c r="U33850" t="s">
        <v>1659</v>
      </c>
      <c r="V33850" t="s">
        <v>1659</v>
      </c>
      <c r="W33850" t="s">
        <v>1659</v>
      </c>
      <c r="X33850" t="s">
        <v>1660</v>
      </c>
      <c r="Y33850" t="s">
        <v>1660</v>
      </c>
      <c r="Z33850" t="s">
        <v>1660</v>
      </c>
      <c r="AA33850" t="s">
        <v>1660</v>
      </c>
    </row>
    <row r="33851" spans="1:27" x14ac:dyDescent="0.3">
      <c r="A33851" t="s">
        <v>65614</v>
      </c>
      <c r="B33851">
        <v>78123</v>
      </c>
      <c r="C33851">
        <v>85</v>
      </c>
      <c r="D33851">
        <v>8578123</v>
      </c>
      <c r="E33851">
        <v>7</v>
      </c>
      <c r="F33851" s="1">
        <v>45145</v>
      </c>
      <c r="G33851" s="1">
        <v>2958465</v>
      </c>
      <c r="H33851" t="s">
        <v>29</v>
      </c>
      <c r="I33851">
        <v>2617703</v>
      </c>
      <c r="J33851">
        <v>1227729</v>
      </c>
      <c r="K33851">
        <v>7.67226147462</v>
      </c>
      <c r="L33851">
        <v>47.200268349860004</v>
      </c>
      <c r="M33851">
        <v>466</v>
      </c>
      <c r="N33851" s="2">
        <v>45145.641053240739</v>
      </c>
      <c r="O33851" s="2">
        <v>45390.407824074071</v>
      </c>
      <c r="P33851" t="s">
        <v>65610</v>
      </c>
      <c r="Q33851" t="s">
        <v>65611</v>
      </c>
      <c r="R33851" t="s">
        <v>1658</v>
      </c>
      <c r="S33851">
        <v>883</v>
      </c>
      <c r="T33851" t="s">
        <v>1659</v>
      </c>
      <c r="U33851" t="s">
        <v>1659</v>
      </c>
      <c r="V33851" t="s">
        <v>1659</v>
      </c>
      <c r="W33851" t="s">
        <v>1659</v>
      </c>
      <c r="X33851" t="s">
        <v>1660</v>
      </c>
      <c r="Y33851" t="s">
        <v>1660</v>
      </c>
      <c r="Z33851" t="s">
        <v>1660</v>
      </c>
      <c r="AA33851" t="s">
        <v>1660</v>
      </c>
    </row>
    <row r="33852" spans="1:27" x14ac:dyDescent="0.3">
      <c r="A33852" t="s">
        <v>65615</v>
      </c>
      <c r="B33852">
        <v>78102</v>
      </c>
      <c r="C33852">
        <v>85</v>
      </c>
      <c r="D33852">
        <v>8578102</v>
      </c>
      <c r="E33852">
        <v>1</v>
      </c>
      <c r="F33852" s="1">
        <v>45041</v>
      </c>
      <c r="G33852" s="1">
        <v>2958465</v>
      </c>
      <c r="H33852" t="s">
        <v>29</v>
      </c>
      <c r="I33852">
        <v>2607897</v>
      </c>
      <c r="J33852">
        <v>1229544</v>
      </c>
      <c r="K33852">
        <v>7.5428796118200001</v>
      </c>
      <c r="L33852">
        <v>47.21678263423</v>
      </c>
      <c r="M33852">
        <v>446</v>
      </c>
      <c r="N33852" s="2">
        <v>45041.540821759256</v>
      </c>
      <c r="O33852" s="2">
        <v>45390.407824074071</v>
      </c>
      <c r="P33852" t="s">
        <v>65616</v>
      </c>
      <c r="Q33852" t="s">
        <v>65617</v>
      </c>
      <c r="R33852" t="s">
        <v>1658</v>
      </c>
      <c r="S33852">
        <v>883</v>
      </c>
      <c r="T33852" t="s">
        <v>1659</v>
      </c>
      <c r="U33852" t="s">
        <v>1659</v>
      </c>
      <c r="V33852" t="s">
        <v>1659</v>
      </c>
      <c r="W33852" t="s">
        <v>1659</v>
      </c>
      <c r="X33852" t="s">
        <v>1660</v>
      </c>
      <c r="Y33852" t="s">
        <v>1660</v>
      </c>
      <c r="Z33852" t="s">
        <v>1660</v>
      </c>
      <c r="AA33852" t="s">
        <v>1660</v>
      </c>
    </row>
    <row r="33853" spans="1:27" x14ac:dyDescent="0.3">
      <c r="A33853" t="s">
        <v>65618</v>
      </c>
      <c r="B33853">
        <v>78102</v>
      </c>
      <c r="C33853">
        <v>85</v>
      </c>
      <c r="D33853">
        <v>8578102</v>
      </c>
      <c r="E33853">
        <v>1</v>
      </c>
      <c r="F33853" s="1">
        <v>45041</v>
      </c>
      <c r="G33853" s="1">
        <v>2958465</v>
      </c>
      <c r="H33853" t="s">
        <v>29</v>
      </c>
      <c r="I33853">
        <v>2607849</v>
      </c>
      <c r="J33853">
        <v>1229485</v>
      </c>
      <c r="K33853">
        <v>7.5422449226000001</v>
      </c>
      <c r="L33853">
        <v>47.21625251695</v>
      </c>
      <c r="M33853">
        <v>447</v>
      </c>
      <c r="N33853" s="2">
        <v>45041.540810185186</v>
      </c>
      <c r="O33853" s="2">
        <v>45390.407824074071</v>
      </c>
      <c r="P33853" t="s">
        <v>65616</v>
      </c>
      <c r="Q33853" t="s">
        <v>65617</v>
      </c>
      <c r="R33853" t="s">
        <v>1658</v>
      </c>
      <c r="S33853">
        <v>883</v>
      </c>
      <c r="T33853" t="s">
        <v>1659</v>
      </c>
      <c r="U33853" t="s">
        <v>1659</v>
      </c>
      <c r="V33853" t="s">
        <v>1659</v>
      </c>
      <c r="W33853" t="s">
        <v>1659</v>
      </c>
      <c r="X33853" t="s">
        <v>1660</v>
      </c>
      <c r="Y33853" t="s">
        <v>1660</v>
      </c>
      <c r="Z33853" t="s">
        <v>1660</v>
      </c>
      <c r="AA33853" t="s">
        <v>1660</v>
      </c>
    </row>
    <row r="33854" spans="1:27" x14ac:dyDescent="0.3">
      <c r="A33854" t="s">
        <v>65619</v>
      </c>
      <c r="B33854">
        <v>78115</v>
      </c>
      <c r="C33854">
        <v>85</v>
      </c>
      <c r="D33854">
        <v>8578115</v>
      </c>
      <c r="E33854">
        <v>3</v>
      </c>
      <c r="F33854" s="1">
        <v>45041</v>
      </c>
      <c r="G33854" s="1">
        <v>2958465</v>
      </c>
      <c r="H33854" t="s">
        <v>29</v>
      </c>
      <c r="I33854">
        <v>2613174</v>
      </c>
      <c r="J33854">
        <v>1226953</v>
      </c>
      <c r="K33854">
        <v>7.6124681136100003</v>
      </c>
      <c r="L33854">
        <v>47.193393844790002</v>
      </c>
      <c r="M33854">
        <v>442</v>
      </c>
      <c r="N33854" s="2">
        <v>45041.54115740741</v>
      </c>
      <c r="O33854" s="2">
        <v>45390.407824074071</v>
      </c>
      <c r="P33854" t="s">
        <v>65620</v>
      </c>
      <c r="Q33854" t="s">
        <v>65621</v>
      </c>
      <c r="R33854" t="s">
        <v>1658</v>
      </c>
      <c r="S33854">
        <v>883</v>
      </c>
      <c r="T33854" t="s">
        <v>1659</v>
      </c>
      <c r="U33854" t="s">
        <v>1659</v>
      </c>
      <c r="V33854" t="s">
        <v>1659</v>
      </c>
      <c r="W33854" t="s">
        <v>1659</v>
      </c>
      <c r="X33854" t="s">
        <v>1660</v>
      </c>
      <c r="Y33854" t="s">
        <v>1660</v>
      </c>
      <c r="Z33854" t="s">
        <v>1660</v>
      </c>
      <c r="AA33854" t="s">
        <v>1660</v>
      </c>
    </row>
    <row r="33855" spans="1:27" x14ac:dyDescent="0.3">
      <c r="A33855" t="s">
        <v>65622</v>
      </c>
      <c r="B33855">
        <v>78115</v>
      </c>
      <c r="C33855">
        <v>85</v>
      </c>
      <c r="D33855">
        <v>8578115</v>
      </c>
      <c r="E33855">
        <v>3</v>
      </c>
      <c r="F33855" s="1">
        <v>45041</v>
      </c>
      <c r="G33855" s="1">
        <v>2958465</v>
      </c>
      <c r="H33855" t="s">
        <v>29</v>
      </c>
      <c r="I33855">
        <v>2613154</v>
      </c>
      <c r="J33855">
        <v>1226892</v>
      </c>
      <c r="K33855">
        <v>7.6122024284799998</v>
      </c>
      <c r="L33855">
        <v>47.192845565139997</v>
      </c>
      <c r="M33855">
        <v>442</v>
      </c>
      <c r="N33855" s="2">
        <v>45041.541168981479</v>
      </c>
      <c r="O33855" s="2">
        <v>45390.407824074071</v>
      </c>
      <c r="P33855" t="s">
        <v>65620</v>
      </c>
      <c r="Q33855" t="s">
        <v>65621</v>
      </c>
      <c r="R33855" t="s">
        <v>1658</v>
      </c>
      <c r="S33855">
        <v>883</v>
      </c>
      <c r="T33855" t="s">
        <v>1659</v>
      </c>
      <c r="U33855" t="s">
        <v>1659</v>
      </c>
      <c r="V33855" t="s">
        <v>1659</v>
      </c>
      <c r="W33855" t="s">
        <v>1659</v>
      </c>
      <c r="X33855" t="s">
        <v>1660</v>
      </c>
      <c r="Y33855" t="s">
        <v>1660</v>
      </c>
      <c r="Z33855" t="s">
        <v>1660</v>
      </c>
      <c r="AA33855" t="s">
        <v>1660</v>
      </c>
    </row>
    <row r="33856" spans="1:27" x14ac:dyDescent="0.3">
      <c r="A33856" t="s">
        <v>65623</v>
      </c>
      <c r="B33856">
        <v>78112</v>
      </c>
      <c r="C33856">
        <v>85</v>
      </c>
      <c r="D33856">
        <v>8578112</v>
      </c>
      <c r="E33856">
        <v>0</v>
      </c>
      <c r="F33856" s="1">
        <v>45041</v>
      </c>
      <c r="G33856" s="1">
        <v>2958465</v>
      </c>
      <c r="H33856" t="s">
        <v>29</v>
      </c>
      <c r="I33856">
        <v>2611136</v>
      </c>
      <c r="J33856">
        <v>1227748</v>
      </c>
      <c r="K33856">
        <v>7.5855949026599996</v>
      </c>
      <c r="L33856">
        <v>47.200581897779998</v>
      </c>
      <c r="M33856">
        <v>435</v>
      </c>
      <c r="N33856" s="2">
        <v>45041.541076388887</v>
      </c>
      <c r="O33856" s="2">
        <v>45390.407824074071</v>
      </c>
      <c r="P33856" t="s">
        <v>65624</v>
      </c>
      <c r="Q33856" t="s">
        <v>65625</v>
      </c>
      <c r="R33856" t="s">
        <v>1658</v>
      </c>
      <c r="S33856">
        <v>883</v>
      </c>
      <c r="T33856" t="s">
        <v>1659</v>
      </c>
      <c r="U33856" t="s">
        <v>1659</v>
      </c>
      <c r="V33856" t="s">
        <v>1659</v>
      </c>
      <c r="W33856" t="s">
        <v>1659</v>
      </c>
      <c r="X33856" t="s">
        <v>1660</v>
      </c>
      <c r="Y33856" t="s">
        <v>1660</v>
      </c>
      <c r="Z33856" t="s">
        <v>1660</v>
      </c>
      <c r="AA33856" t="s">
        <v>1660</v>
      </c>
    </row>
    <row r="33857" spans="1:27" x14ac:dyDescent="0.3">
      <c r="A33857" t="s">
        <v>65626</v>
      </c>
      <c r="B33857">
        <v>78112</v>
      </c>
      <c r="C33857">
        <v>85</v>
      </c>
      <c r="D33857">
        <v>8578112</v>
      </c>
      <c r="E33857">
        <v>0</v>
      </c>
      <c r="F33857" s="1">
        <v>45041</v>
      </c>
      <c r="G33857" s="1">
        <v>2958465</v>
      </c>
      <c r="H33857" t="s">
        <v>29</v>
      </c>
      <c r="I33857">
        <v>2611115</v>
      </c>
      <c r="J33857">
        <v>1227755</v>
      </c>
      <c r="K33857">
        <v>7.5853179283200003</v>
      </c>
      <c r="L33857">
        <v>47.200645211960001</v>
      </c>
      <c r="M33857">
        <v>435</v>
      </c>
      <c r="N33857" s="2">
        <v>45041.541087962964</v>
      </c>
      <c r="O33857" s="2">
        <v>45390.407824074071</v>
      </c>
      <c r="P33857" t="s">
        <v>65624</v>
      </c>
      <c r="Q33857" t="s">
        <v>65625</v>
      </c>
      <c r="R33857" t="s">
        <v>1658</v>
      </c>
      <c r="S33857">
        <v>883</v>
      </c>
      <c r="T33857" t="s">
        <v>1659</v>
      </c>
      <c r="U33857" t="s">
        <v>1659</v>
      </c>
      <c r="V33857" t="s">
        <v>1659</v>
      </c>
      <c r="W33857" t="s">
        <v>1659</v>
      </c>
      <c r="X33857" t="s">
        <v>1660</v>
      </c>
      <c r="Y33857" t="s">
        <v>1660</v>
      </c>
      <c r="Z33857" t="s">
        <v>1660</v>
      </c>
      <c r="AA33857" t="s">
        <v>1660</v>
      </c>
    </row>
    <row r="33858" spans="1:27" x14ac:dyDescent="0.3">
      <c r="A33858" t="s">
        <v>65627</v>
      </c>
      <c r="B33858">
        <v>78120</v>
      </c>
      <c r="C33858">
        <v>85</v>
      </c>
      <c r="D33858">
        <v>8578120</v>
      </c>
      <c r="E33858">
        <v>3</v>
      </c>
      <c r="F33858" s="1">
        <v>45041</v>
      </c>
      <c r="G33858" s="1">
        <v>2958465</v>
      </c>
      <c r="H33858" t="s">
        <v>29</v>
      </c>
      <c r="I33858">
        <v>2616250</v>
      </c>
      <c r="J33858">
        <v>1226205</v>
      </c>
      <c r="K33858">
        <v>7.6530310019899996</v>
      </c>
      <c r="L33858">
        <v>47.18659765025</v>
      </c>
      <c r="M33858">
        <v>496</v>
      </c>
      <c r="N33858" s="2">
        <v>45041.541284722225</v>
      </c>
      <c r="O33858" s="2">
        <v>45390.407824074071</v>
      </c>
      <c r="P33858" t="s">
        <v>65628</v>
      </c>
      <c r="Q33858" t="s">
        <v>65629</v>
      </c>
      <c r="R33858" t="s">
        <v>1658</v>
      </c>
      <c r="S33858">
        <v>883</v>
      </c>
      <c r="T33858" t="s">
        <v>1659</v>
      </c>
      <c r="U33858" t="s">
        <v>1659</v>
      </c>
      <c r="V33858" t="s">
        <v>1659</v>
      </c>
      <c r="W33858" t="s">
        <v>1659</v>
      </c>
      <c r="X33858" t="s">
        <v>1660</v>
      </c>
      <c r="Y33858" t="s">
        <v>1660</v>
      </c>
      <c r="Z33858" t="s">
        <v>1660</v>
      </c>
      <c r="AA33858" t="s">
        <v>1660</v>
      </c>
    </row>
    <row r="33859" spans="1:27" x14ac:dyDescent="0.3">
      <c r="A33859" t="s">
        <v>65630</v>
      </c>
      <c r="B33859">
        <v>78120</v>
      </c>
      <c r="C33859">
        <v>85</v>
      </c>
      <c r="D33859">
        <v>8578120</v>
      </c>
      <c r="E33859">
        <v>3</v>
      </c>
      <c r="F33859" s="1">
        <v>45041</v>
      </c>
      <c r="G33859" s="1">
        <v>2958465</v>
      </c>
      <c r="H33859" t="s">
        <v>29</v>
      </c>
      <c r="I33859">
        <v>2616300</v>
      </c>
      <c r="J33859">
        <v>1226184</v>
      </c>
      <c r="K33859">
        <v>7.6536899429399998</v>
      </c>
      <c r="L33859">
        <v>47.186407535459999</v>
      </c>
      <c r="M33859">
        <v>496</v>
      </c>
      <c r="N33859" s="2">
        <v>45041.541273148148</v>
      </c>
      <c r="O33859" s="2">
        <v>45390.407824074071</v>
      </c>
      <c r="P33859" t="s">
        <v>65628</v>
      </c>
      <c r="Q33859" t="s">
        <v>65629</v>
      </c>
      <c r="R33859" t="s">
        <v>1658</v>
      </c>
      <c r="S33859">
        <v>883</v>
      </c>
      <c r="T33859" t="s">
        <v>1659</v>
      </c>
      <c r="U33859" t="s">
        <v>1659</v>
      </c>
      <c r="V33859" t="s">
        <v>1659</v>
      </c>
      <c r="W33859" t="s">
        <v>1659</v>
      </c>
      <c r="X33859" t="s">
        <v>1660</v>
      </c>
      <c r="Y33859" t="s">
        <v>1660</v>
      </c>
      <c r="Z33859" t="s">
        <v>1660</v>
      </c>
      <c r="AA33859" t="s">
        <v>1660</v>
      </c>
    </row>
    <row r="33860" spans="1:27" x14ac:dyDescent="0.3">
      <c r="A33860" t="s">
        <v>65631</v>
      </c>
      <c r="B33860">
        <v>78113</v>
      </c>
      <c r="C33860">
        <v>85</v>
      </c>
      <c r="D33860">
        <v>8578113</v>
      </c>
      <c r="E33860">
        <v>8</v>
      </c>
      <c r="F33860" s="1">
        <v>45041</v>
      </c>
      <c r="G33860" s="1">
        <v>2958465</v>
      </c>
      <c r="H33860" t="s">
        <v>29</v>
      </c>
      <c r="I33860">
        <v>2611906</v>
      </c>
      <c r="J33860">
        <v>1227682</v>
      </c>
      <c r="K33860">
        <v>7.59575518707</v>
      </c>
      <c r="L33860">
        <v>47.199974902210002</v>
      </c>
      <c r="M33860">
        <v>438</v>
      </c>
      <c r="N33860" s="2">
        <v>45041.54109953704</v>
      </c>
      <c r="O33860" s="2">
        <v>45390.407824074071</v>
      </c>
      <c r="P33860" t="s">
        <v>65632</v>
      </c>
      <c r="Q33860" t="s">
        <v>65633</v>
      </c>
      <c r="R33860" t="s">
        <v>1658</v>
      </c>
      <c r="S33860">
        <v>883</v>
      </c>
      <c r="T33860" t="s">
        <v>1659</v>
      </c>
      <c r="U33860" t="s">
        <v>1659</v>
      </c>
      <c r="V33860" t="s">
        <v>1659</v>
      </c>
      <c r="W33860" t="s">
        <v>1659</v>
      </c>
      <c r="X33860" t="s">
        <v>1660</v>
      </c>
      <c r="Y33860" t="s">
        <v>1660</v>
      </c>
      <c r="Z33860" t="s">
        <v>1660</v>
      </c>
      <c r="AA33860" t="s">
        <v>1660</v>
      </c>
    </row>
    <row r="33861" spans="1:27" x14ac:dyDescent="0.3">
      <c r="A33861" t="s">
        <v>65634</v>
      </c>
      <c r="B33861">
        <v>78113</v>
      </c>
      <c r="C33861">
        <v>85</v>
      </c>
      <c r="D33861">
        <v>8578113</v>
      </c>
      <c r="E33861">
        <v>8</v>
      </c>
      <c r="F33861" s="1">
        <v>45041</v>
      </c>
      <c r="G33861" s="1">
        <v>2958465</v>
      </c>
      <c r="H33861" t="s">
        <v>29</v>
      </c>
      <c r="I33861">
        <v>2611907</v>
      </c>
      <c r="J33861">
        <v>1227694</v>
      </c>
      <c r="K33861">
        <v>7.5957686998299998</v>
      </c>
      <c r="L33861">
        <v>47.20008282042</v>
      </c>
      <c r="M33861">
        <v>438</v>
      </c>
      <c r="N33861" s="2">
        <v>45041.541122685187</v>
      </c>
      <c r="O33861" s="2">
        <v>45390.407824074071</v>
      </c>
      <c r="P33861" t="s">
        <v>65632</v>
      </c>
      <c r="Q33861" t="s">
        <v>65633</v>
      </c>
      <c r="R33861" t="s">
        <v>1658</v>
      </c>
      <c r="S33861">
        <v>883</v>
      </c>
      <c r="T33861" t="s">
        <v>1659</v>
      </c>
      <c r="U33861" t="s">
        <v>1659</v>
      </c>
      <c r="V33861" t="s">
        <v>1659</v>
      </c>
      <c r="W33861" t="s">
        <v>1659</v>
      </c>
      <c r="X33861" t="s">
        <v>1660</v>
      </c>
      <c r="Y33861" t="s">
        <v>1660</v>
      </c>
      <c r="Z33861" t="s">
        <v>1660</v>
      </c>
      <c r="AA33861" t="s">
        <v>1660</v>
      </c>
    </row>
    <row r="33862" spans="1:27" x14ac:dyDescent="0.3">
      <c r="A33862" t="s">
        <v>65635</v>
      </c>
      <c r="B33862">
        <v>78121</v>
      </c>
      <c r="C33862">
        <v>85</v>
      </c>
      <c r="D33862">
        <v>8578121</v>
      </c>
      <c r="E33862">
        <v>1</v>
      </c>
      <c r="F33862" s="1">
        <v>45041</v>
      </c>
      <c r="G33862" s="1">
        <v>2958465</v>
      </c>
      <c r="H33862" t="s">
        <v>29</v>
      </c>
      <c r="I33862">
        <v>2616783</v>
      </c>
      <c r="J33862">
        <v>1225637</v>
      </c>
      <c r="K33862">
        <v>7.6600423042500001</v>
      </c>
      <c r="L33862">
        <v>47.181475396549999</v>
      </c>
      <c r="M33862">
        <v>506</v>
      </c>
      <c r="N33862" s="2">
        <v>45041.541296296295</v>
      </c>
      <c r="O33862" s="2">
        <v>45390.407824074071</v>
      </c>
      <c r="P33862" t="s">
        <v>65636</v>
      </c>
      <c r="Q33862" t="s">
        <v>65637</v>
      </c>
      <c r="R33862" t="s">
        <v>1658</v>
      </c>
      <c r="S33862">
        <v>883</v>
      </c>
      <c r="T33862" t="s">
        <v>1659</v>
      </c>
      <c r="U33862" t="s">
        <v>1659</v>
      </c>
      <c r="V33862" t="s">
        <v>1659</v>
      </c>
      <c r="W33862" t="s">
        <v>1659</v>
      </c>
      <c r="X33862" t="s">
        <v>1660</v>
      </c>
      <c r="Y33862" t="s">
        <v>1660</v>
      </c>
      <c r="Z33862" t="s">
        <v>1660</v>
      </c>
      <c r="AA33862" t="s">
        <v>1660</v>
      </c>
    </row>
    <row r="33863" spans="1:27" x14ac:dyDescent="0.3">
      <c r="A33863" t="s">
        <v>65638</v>
      </c>
      <c r="B33863">
        <v>78121</v>
      </c>
      <c r="C33863">
        <v>85</v>
      </c>
      <c r="D33863">
        <v>8578121</v>
      </c>
      <c r="E33863">
        <v>1</v>
      </c>
      <c r="F33863" s="1">
        <v>45041</v>
      </c>
      <c r="G33863" s="1">
        <v>2958465</v>
      </c>
      <c r="H33863" t="s">
        <v>29</v>
      </c>
      <c r="I33863">
        <v>2616835</v>
      </c>
      <c r="J33863">
        <v>1225603</v>
      </c>
      <c r="K33863">
        <v>7.66072705865</v>
      </c>
      <c r="L33863">
        <v>47.181168259490001</v>
      </c>
      <c r="M33863">
        <v>505</v>
      </c>
      <c r="N33863" s="2">
        <v>45041.541331018518</v>
      </c>
      <c r="O33863" s="2">
        <v>45390.407824074071</v>
      </c>
      <c r="P33863" t="s">
        <v>65636</v>
      </c>
      <c r="Q33863" t="s">
        <v>65637</v>
      </c>
      <c r="R33863" t="s">
        <v>1658</v>
      </c>
      <c r="S33863">
        <v>883</v>
      </c>
      <c r="T33863" t="s">
        <v>1659</v>
      </c>
      <c r="U33863" t="s">
        <v>1659</v>
      </c>
      <c r="V33863" t="s">
        <v>1659</v>
      </c>
      <c r="W33863" t="s">
        <v>1659</v>
      </c>
      <c r="X33863" t="s">
        <v>1660</v>
      </c>
      <c r="Y33863" t="s">
        <v>1660</v>
      </c>
      <c r="Z33863" t="s">
        <v>1660</v>
      </c>
      <c r="AA33863" t="s">
        <v>1660</v>
      </c>
    </row>
    <row r="33864" spans="1:27" x14ac:dyDescent="0.3">
      <c r="A33864" t="s">
        <v>65639</v>
      </c>
      <c r="B33864">
        <v>78121</v>
      </c>
      <c r="C33864">
        <v>85</v>
      </c>
      <c r="D33864">
        <v>8578121</v>
      </c>
      <c r="E33864">
        <v>1</v>
      </c>
      <c r="F33864" s="1">
        <v>45041</v>
      </c>
      <c r="G33864" s="1">
        <v>2958465</v>
      </c>
      <c r="H33864" t="s">
        <v>29</v>
      </c>
      <c r="I33864">
        <v>2616821</v>
      </c>
      <c r="J33864">
        <v>1225594</v>
      </c>
      <c r="K33864">
        <v>7.66054202751</v>
      </c>
      <c r="L33864">
        <v>47.181087662220001</v>
      </c>
      <c r="M33864">
        <v>504</v>
      </c>
      <c r="N33864" s="2">
        <v>45041.541307870371</v>
      </c>
      <c r="O33864" s="2">
        <v>45390.407824074071</v>
      </c>
      <c r="P33864" t="s">
        <v>65636</v>
      </c>
      <c r="Q33864" t="s">
        <v>65637</v>
      </c>
      <c r="R33864" t="s">
        <v>1658</v>
      </c>
      <c r="S33864">
        <v>883</v>
      </c>
      <c r="T33864" t="s">
        <v>1659</v>
      </c>
      <c r="U33864" t="s">
        <v>1659</v>
      </c>
      <c r="V33864" t="s">
        <v>1659</v>
      </c>
      <c r="W33864" t="s">
        <v>1659</v>
      </c>
      <c r="X33864" t="s">
        <v>1660</v>
      </c>
      <c r="Y33864" t="s">
        <v>1660</v>
      </c>
      <c r="Z33864" t="s">
        <v>1660</v>
      </c>
      <c r="AA33864" t="s">
        <v>1660</v>
      </c>
    </row>
    <row r="33865" spans="1:27" x14ac:dyDescent="0.3">
      <c r="A33865" t="s">
        <v>65640</v>
      </c>
      <c r="B33865">
        <v>78135</v>
      </c>
      <c r="C33865">
        <v>85</v>
      </c>
      <c r="D33865">
        <v>8578135</v>
      </c>
      <c r="E33865">
        <v>1</v>
      </c>
      <c r="F33865" s="1">
        <v>45041</v>
      </c>
      <c r="G33865" s="1">
        <v>2958465</v>
      </c>
      <c r="H33865" t="s">
        <v>29</v>
      </c>
      <c r="I33865">
        <v>2611147</v>
      </c>
      <c r="J33865">
        <v>1228342</v>
      </c>
      <c r="K33865">
        <v>7.5857546893999999</v>
      </c>
      <c r="L33865">
        <v>47.205924548710001</v>
      </c>
      <c r="M33865">
        <v>435</v>
      </c>
      <c r="N33865" s="2">
        <v>45041.541516203702</v>
      </c>
      <c r="O33865" s="2">
        <v>45390.407824074071</v>
      </c>
      <c r="P33865" t="s">
        <v>65641</v>
      </c>
      <c r="Q33865" t="s">
        <v>65642</v>
      </c>
      <c r="R33865" t="s">
        <v>1658</v>
      </c>
      <c r="S33865">
        <v>883</v>
      </c>
      <c r="T33865" t="s">
        <v>1659</v>
      </c>
      <c r="U33865" t="s">
        <v>1659</v>
      </c>
      <c r="V33865" t="s">
        <v>1659</v>
      </c>
      <c r="W33865" t="s">
        <v>1659</v>
      </c>
      <c r="X33865" t="s">
        <v>1660</v>
      </c>
      <c r="Y33865" t="s">
        <v>1660</v>
      </c>
      <c r="Z33865" t="s">
        <v>1660</v>
      </c>
      <c r="AA33865" t="s">
        <v>1660</v>
      </c>
    </row>
    <row r="33866" spans="1:27" x14ac:dyDescent="0.3">
      <c r="A33866" t="s">
        <v>65643</v>
      </c>
      <c r="B33866">
        <v>78146</v>
      </c>
      <c r="C33866">
        <v>85</v>
      </c>
      <c r="D33866">
        <v>8578146</v>
      </c>
      <c r="E33866">
        <v>8</v>
      </c>
      <c r="F33866" s="1">
        <v>44015</v>
      </c>
      <c r="G33866" s="1">
        <v>2958465</v>
      </c>
      <c r="H33866" t="s">
        <v>45</v>
      </c>
      <c r="N33866" s="2">
        <v>44071.577465277776</v>
      </c>
      <c r="O33866" s="2">
        <v>45390.407824074071</v>
      </c>
      <c r="P33866" t="s">
        <v>65644</v>
      </c>
      <c r="Q33866" t="s">
        <v>65645</v>
      </c>
      <c r="R33866" t="s">
        <v>39</v>
      </c>
      <c r="S33866">
        <v>823</v>
      </c>
      <c r="T33866" t="s">
        <v>40</v>
      </c>
      <c r="U33866" t="s">
        <v>40</v>
      </c>
      <c r="V33866" t="s">
        <v>40</v>
      </c>
      <c r="W33866" t="s">
        <v>40</v>
      </c>
      <c r="X33866" t="s">
        <v>41</v>
      </c>
      <c r="Y33866" t="s">
        <v>41</v>
      </c>
      <c r="Z33866" t="s">
        <v>41</v>
      </c>
      <c r="AA33866" t="s">
        <v>41</v>
      </c>
    </row>
    <row r="33867" spans="1:27" x14ac:dyDescent="0.3">
      <c r="A33867" t="s">
        <v>65646</v>
      </c>
      <c r="B33867">
        <v>78146</v>
      </c>
      <c r="C33867">
        <v>85</v>
      </c>
      <c r="D33867">
        <v>8578146</v>
      </c>
      <c r="E33867">
        <v>8</v>
      </c>
      <c r="F33867" s="1">
        <v>44015</v>
      </c>
      <c r="G33867" s="1">
        <v>2958465</v>
      </c>
      <c r="H33867" t="s">
        <v>29</v>
      </c>
      <c r="I33867">
        <v>2609455.56</v>
      </c>
      <c r="J33867">
        <v>1269280.2520000001</v>
      </c>
      <c r="K33867">
        <v>7.5642892064999998</v>
      </c>
      <c r="L33867">
        <v>47.574157196900003</v>
      </c>
      <c r="M33867">
        <v>266</v>
      </c>
      <c r="N33867" s="2">
        <v>44077.350486111114</v>
      </c>
      <c r="O33867" s="2">
        <v>45390.407824074071</v>
      </c>
      <c r="P33867" t="s">
        <v>65644</v>
      </c>
      <c r="Q33867" t="s">
        <v>65645</v>
      </c>
      <c r="R33867" t="s">
        <v>39</v>
      </c>
      <c r="S33867">
        <v>823</v>
      </c>
      <c r="T33867" t="s">
        <v>40</v>
      </c>
      <c r="U33867" t="s">
        <v>40</v>
      </c>
      <c r="V33867" t="s">
        <v>40</v>
      </c>
      <c r="W33867" t="s">
        <v>40</v>
      </c>
      <c r="X33867" t="s">
        <v>41</v>
      </c>
      <c r="Y33867" t="s">
        <v>41</v>
      </c>
      <c r="Z33867" t="s">
        <v>41</v>
      </c>
      <c r="AA33867" t="s">
        <v>41</v>
      </c>
    </row>
    <row r="33868" spans="1:27" x14ac:dyDescent="0.3">
      <c r="A33868" t="s">
        <v>65647</v>
      </c>
      <c r="B33868">
        <v>78146</v>
      </c>
      <c r="C33868">
        <v>85</v>
      </c>
      <c r="D33868">
        <v>8578146</v>
      </c>
      <c r="E33868">
        <v>8</v>
      </c>
      <c r="F33868" s="1">
        <v>44015</v>
      </c>
      <c r="G33868" s="1">
        <v>2958465</v>
      </c>
      <c r="H33868" t="s">
        <v>29</v>
      </c>
      <c r="I33868">
        <v>2609540.5929999999</v>
      </c>
      <c r="J33868">
        <v>1269222.6029999999</v>
      </c>
      <c r="K33868">
        <v>7.5654180959900001</v>
      </c>
      <c r="L33868">
        <v>47.573637500069999</v>
      </c>
      <c r="M33868">
        <v>266</v>
      </c>
      <c r="N33868" s="2">
        <v>44077.350497685184</v>
      </c>
      <c r="O33868" s="2">
        <v>45390.407824074071</v>
      </c>
      <c r="P33868" t="s">
        <v>65644</v>
      </c>
      <c r="Q33868" t="s">
        <v>65645</v>
      </c>
      <c r="R33868" t="s">
        <v>39</v>
      </c>
      <c r="S33868">
        <v>823</v>
      </c>
      <c r="T33868" t="s">
        <v>40</v>
      </c>
      <c r="U33868" t="s">
        <v>40</v>
      </c>
      <c r="V33868" t="s">
        <v>40</v>
      </c>
      <c r="W33868" t="s">
        <v>40</v>
      </c>
      <c r="X33868" t="s">
        <v>41</v>
      </c>
      <c r="Y33868" t="s">
        <v>41</v>
      </c>
      <c r="Z33868" t="s">
        <v>41</v>
      </c>
      <c r="AA33868" t="s">
        <v>41</v>
      </c>
    </row>
    <row r="33869" spans="1:27" x14ac:dyDescent="0.3">
      <c r="A33869" t="s">
        <v>65648</v>
      </c>
      <c r="B33869">
        <v>78127</v>
      </c>
      <c r="C33869">
        <v>85</v>
      </c>
      <c r="D33869">
        <v>8578127</v>
      </c>
      <c r="E33869">
        <v>8</v>
      </c>
      <c r="F33869" s="1">
        <v>45041</v>
      </c>
      <c r="G33869" s="1">
        <v>2958465</v>
      </c>
      <c r="H33869" t="s">
        <v>29</v>
      </c>
      <c r="I33869">
        <v>2612991</v>
      </c>
      <c r="J33869">
        <v>1224253</v>
      </c>
      <c r="K33869">
        <v>7.6099758803500004</v>
      </c>
      <c r="L33869">
        <v>47.169111716789999</v>
      </c>
      <c r="M33869">
        <v>466</v>
      </c>
      <c r="N33869" s="2">
        <v>45041.54146990741</v>
      </c>
      <c r="O33869" s="2">
        <v>45390.407824074071</v>
      </c>
      <c r="P33869" t="s">
        <v>65649</v>
      </c>
      <c r="Q33869" t="s">
        <v>65650</v>
      </c>
      <c r="R33869" t="s">
        <v>1658</v>
      </c>
      <c r="S33869">
        <v>883</v>
      </c>
      <c r="T33869" t="s">
        <v>1659</v>
      </c>
      <c r="U33869" t="s">
        <v>1659</v>
      </c>
      <c r="V33869" t="s">
        <v>1659</v>
      </c>
      <c r="W33869" t="s">
        <v>1659</v>
      </c>
      <c r="X33869" t="s">
        <v>1660</v>
      </c>
      <c r="Y33869" t="s">
        <v>1660</v>
      </c>
      <c r="Z33869" t="s">
        <v>1660</v>
      </c>
      <c r="AA33869" t="s">
        <v>1660</v>
      </c>
    </row>
    <row r="33870" spans="1:27" x14ac:dyDescent="0.3">
      <c r="A33870" t="s">
        <v>65651</v>
      </c>
      <c r="B33870">
        <v>78127</v>
      </c>
      <c r="C33870">
        <v>85</v>
      </c>
      <c r="D33870">
        <v>8578127</v>
      </c>
      <c r="E33870">
        <v>8</v>
      </c>
      <c r="F33870" s="1">
        <v>45041</v>
      </c>
      <c r="G33870" s="1">
        <v>2958465</v>
      </c>
      <c r="H33870" t="s">
        <v>29</v>
      </c>
      <c r="I33870">
        <v>2613036</v>
      </c>
      <c r="J33870">
        <v>1224243</v>
      </c>
      <c r="K33870">
        <v>7.6105691271599998</v>
      </c>
      <c r="L33870">
        <v>47.16902088818</v>
      </c>
      <c r="M33870">
        <v>466</v>
      </c>
      <c r="N33870" s="2">
        <v>45041.541458333333</v>
      </c>
      <c r="O33870" s="2">
        <v>45390.407824074071</v>
      </c>
      <c r="P33870" t="s">
        <v>65649</v>
      </c>
      <c r="Q33870" t="s">
        <v>65650</v>
      </c>
      <c r="R33870" t="s">
        <v>1658</v>
      </c>
      <c r="S33870">
        <v>883</v>
      </c>
      <c r="T33870" t="s">
        <v>1659</v>
      </c>
      <c r="U33870" t="s">
        <v>1659</v>
      </c>
      <c r="V33870" t="s">
        <v>1659</v>
      </c>
      <c r="W33870" t="s">
        <v>1659</v>
      </c>
      <c r="X33870" t="s">
        <v>1660</v>
      </c>
      <c r="Y33870" t="s">
        <v>1660</v>
      </c>
      <c r="Z33870" t="s">
        <v>1660</v>
      </c>
      <c r="AA33870" t="s">
        <v>1660</v>
      </c>
    </row>
    <row r="33871" spans="1:27" x14ac:dyDescent="0.3">
      <c r="A33871" t="s">
        <v>65652</v>
      </c>
      <c r="B33871">
        <v>78144</v>
      </c>
      <c r="C33871">
        <v>85</v>
      </c>
      <c r="D33871">
        <v>8578144</v>
      </c>
      <c r="E33871">
        <v>3</v>
      </c>
      <c r="F33871" s="1">
        <v>44015</v>
      </c>
      <c r="G33871" s="1">
        <v>2958465</v>
      </c>
      <c r="H33871" t="s">
        <v>29</v>
      </c>
      <c r="I33871">
        <v>2610116.7050000001</v>
      </c>
      <c r="J33871">
        <v>1268322.9210000001</v>
      </c>
      <c r="K33871">
        <v>7.5730544005600002</v>
      </c>
      <c r="L33871">
        <v>47.565537494689998</v>
      </c>
      <c r="M33871">
        <v>268</v>
      </c>
      <c r="N33871" s="2">
        <v>44077.350416666668</v>
      </c>
      <c r="O33871" s="2">
        <v>45390.407824074071</v>
      </c>
      <c r="P33871" t="s">
        <v>65654</v>
      </c>
      <c r="Q33871" t="s">
        <v>65655</v>
      </c>
      <c r="R33871" t="s">
        <v>39</v>
      </c>
      <c r="S33871">
        <v>823</v>
      </c>
      <c r="T33871" t="s">
        <v>40</v>
      </c>
      <c r="U33871" t="s">
        <v>40</v>
      </c>
      <c r="V33871" t="s">
        <v>40</v>
      </c>
      <c r="W33871" t="s">
        <v>40</v>
      </c>
      <c r="X33871" t="s">
        <v>41</v>
      </c>
      <c r="Y33871" t="s">
        <v>41</v>
      </c>
      <c r="Z33871" t="s">
        <v>41</v>
      </c>
      <c r="AA33871" t="s">
        <v>41</v>
      </c>
    </row>
    <row r="33872" spans="1:27" x14ac:dyDescent="0.3">
      <c r="A33872" t="s">
        <v>65656</v>
      </c>
      <c r="B33872">
        <v>78144</v>
      </c>
      <c r="C33872">
        <v>85</v>
      </c>
      <c r="D33872">
        <v>8578144</v>
      </c>
      <c r="E33872">
        <v>3</v>
      </c>
      <c r="F33872" s="1">
        <v>44015</v>
      </c>
      <c r="G33872" s="1">
        <v>2958465</v>
      </c>
      <c r="H33872" t="s">
        <v>29</v>
      </c>
      <c r="I33872">
        <v>2610102.4019999998</v>
      </c>
      <c r="J33872">
        <v>1268339.0530000001</v>
      </c>
      <c r="K33872">
        <v>7.5728647038599997</v>
      </c>
      <c r="L33872">
        <v>47.565682799500003</v>
      </c>
      <c r="M33872">
        <v>267</v>
      </c>
      <c r="N33872" s="2">
        <v>44077.350428240738</v>
      </c>
      <c r="O33872" s="2">
        <v>45390.407824074071</v>
      </c>
      <c r="P33872" t="s">
        <v>65654</v>
      </c>
      <c r="Q33872" t="s">
        <v>65655</v>
      </c>
      <c r="R33872" t="s">
        <v>39</v>
      </c>
      <c r="S33872">
        <v>823</v>
      </c>
      <c r="T33872" t="s">
        <v>40</v>
      </c>
      <c r="U33872" t="s">
        <v>40</v>
      </c>
      <c r="V33872" t="s">
        <v>40</v>
      </c>
      <c r="W33872" t="s">
        <v>40</v>
      </c>
      <c r="X33872" t="s">
        <v>41</v>
      </c>
      <c r="Y33872" t="s">
        <v>41</v>
      </c>
      <c r="Z33872" t="s">
        <v>41</v>
      </c>
      <c r="AA33872" t="s">
        <v>41</v>
      </c>
    </row>
    <row r="33873" spans="1:27" x14ac:dyDescent="0.3">
      <c r="A33873" t="s">
        <v>65657</v>
      </c>
      <c r="B33873">
        <v>78144</v>
      </c>
      <c r="C33873">
        <v>85</v>
      </c>
      <c r="D33873">
        <v>8578144</v>
      </c>
      <c r="E33873">
        <v>3</v>
      </c>
      <c r="F33873" s="1">
        <v>44015</v>
      </c>
      <c r="G33873" s="1">
        <v>2958465</v>
      </c>
      <c r="H33873" t="s">
        <v>29</v>
      </c>
      <c r="I33873">
        <v>2610170.9670000002</v>
      </c>
      <c r="J33873">
        <v>1268303.3999999999</v>
      </c>
      <c r="K33873">
        <v>7.5737750008100004</v>
      </c>
      <c r="L33873">
        <v>47.56536109612</v>
      </c>
      <c r="M33873">
        <v>267</v>
      </c>
      <c r="N33873" s="2">
        <v>44077.350381944445</v>
      </c>
      <c r="O33873" s="2">
        <v>45390.407824074071</v>
      </c>
      <c r="P33873" t="s">
        <v>65654</v>
      </c>
      <c r="Q33873" t="s">
        <v>65655</v>
      </c>
      <c r="R33873" t="s">
        <v>39</v>
      </c>
      <c r="S33873">
        <v>823</v>
      </c>
      <c r="T33873" t="s">
        <v>40</v>
      </c>
      <c r="U33873" t="s">
        <v>40</v>
      </c>
      <c r="V33873" t="s">
        <v>40</v>
      </c>
      <c r="W33873" t="s">
        <v>40</v>
      </c>
      <c r="X33873" t="s">
        <v>41</v>
      </c>
      <c r="Y33873" t="s">
        <v>41</v>
      </c>
      <c r="Z33873" t="s">
        <v>41</v>
      </c>
      <c r="AA33873" t="s">
        <v>41</v>
      </c>
    </row>
    <row r="33874" spans="1:27" x14ac:dyDescent="0.3">
      <c r="A33874" t="s">
        <v>65658</v>
      </c>
      <c r="B33874">
        <v>78144</v>
      </c>
      <c r="C33874">
        <v>85</v>
      </c>
      <c r="D33874">
        <v>8578144</v>
      </c>
      <c r="E33874">
        <v>3</v>
      </c>
      <c r="F33874" s="1">
        <v>44015</v>
      </c>
      <c r="G33874" s="1">
        <v>2958465</v>
      </c>
      <c r="H33874" t="s">
        <v>29</v>
      </c>
      <c r="I33874">
        <v>2610146.4369999999</v>
      </c>
      <c r="J33874">
        <v>1268345.4879999999</v>
      </c>
      <c r="K33874">
        <v>7.57344999729</v>
      </c>
      <c r="L33874">
        <v>47.565739999080002</v>
      </c>
      <c r="M33874">
        <v>267</v>
      </c>
      <c r="N33874" s="2">
        <v>44077.350370370368</v>
      </c>
      <c r="O33874" s="2">
        <v>45390.407824074071</v>
      </c>
      <c r="P33874" t="s">
        <v>65654</v>
      </c>
      <c r="Q33874" t="s">
        <v>65655</v>
      </c>
      <c r="R33874" t="s">
        <v>39</v>
      </c>
      <c r="S33874">
        <v>823</v>
      </c>
      <c r="T33874" t="s">
        <v>40</v>
      </c>
      <c r="U33874" t="s">
        <v>40</v>
      </c>
      <c r="V33874" t="s">
        <v>40</v>
      </c>
      <c r="W33874" t="s">
        <v>40</v>
      </c>
      <c r="X33874" t="s">
        <v>41</v>
      </c>
      <c r="Y33874" t="s">
        <v>41</v>
      </c>
      <c r="Z33874" t="s">
        <v>41</v>
      </c>
      <c r="AA33874" t="s">
        <v>41</v>
      </c>
    </row>
    <row r="33875" spans="1:27" x14ac:dyDescent="0.3">
      <c r="A33875" t="s">
        <v>65659</v>
      </c>
      <c r="B33875">
        <v>78144</v>
      </c>
      <c r="C33875">
        <v>85</v>
      </c>
      <c r="D33875">
        <v>8578144</v>
      </c>
      <c r="E33875">
        <v>3</v>
      </c>
      <c r="F33875" s="1">
        <v>44015</v>
      </c>
      <c r="G33875" s="1">
        <v>2958465</v>
      </c>
      <c r="H33875" t="s">
        <v>29</v>
      </c>
      <c r="I33875">
        <v>2610102.7459999998</v>
      </c>
      <c r="J33875">
        <v>1268384.3959999999</v>
      </c>
      <c r="K33875">
        <v>7.5728702993099999</v>
      </c>
      <c r="L33875">
        <v>47.566090594439999</v>
      </c>
      <c r="M33875">
        <v>267</v>
      </c>
      <c r="N33875" s="2">
        <v>44077.350393518522</v>
      </c>
      <c r="O33875" s="2">
        <v>45390.407824074071</v>
      </c>
      <c r="P33875" t="s">
        <v>65654</v>
      </c>
      <c r="Q33875" t="s">
        <v>65655</v>
      </c>
      <c r="R33875" t="s">
        <v>39</v>
      </c>
      <c r="S33875">
        <v>823</v>
      </c>
      <c r="T33875" t="s">
        <v>40</v>
      </c>
      <c r="U33875" t="s">
        <v>40</v>
      </c>
      <c r="V33875" t="s">
        <v>40</v>
      </c>
      <c r="W33875" t="s">
        <v>40</v>
      </c>
      <c r="X33875" t="s">
        <v>41</v>
      </c>
      <c r="Y33875" t="s">
        <v>41</v>
      </c>
      <c r="Z33875" t="s">
        <v>41</v>
      </c>
      <c r="AA33875" t="s">
        <v>41</v>
      </c>
    </row>
    <row r="33876" spans="1:27" x14ac:dyDescent="0.3">
      <c r="A33876" t="s">
        <v>65660</v>
      </c>
      <c r="B33876">
        <v>78144</v>
      </c>
      <c r="C33876">
        <v>85</v>
      </c>
      <c r="D33876">
        <v>8578144</v>
      </c>
      <c r="E33876">
        <v>3</v>
      </c>
      <c r="F33876" s="1">
        <v>44015</v>
      </c>
      <c r="G33876" s="1">
        <v>2958465</v>
      </c>
      <c r="H33876" t="s">
        <v>29</v>
      </c>
      <c r="I33876">
        <v>2610132.9479999999</v>
      </c>
      <c r="J33876">
        <v>1268312.108</v>
      </c>
      <c r="K33876">
        <v>7.5732699957699996</v>
      </c>
      <c r="L33876">
        <v>47.56543999718</v>
      </c>
      <c r="M33876">
        <v>268</v>
      </c>
      <c r="N33876" s="2">
        <v>44077.350358796299</v>
      </c>
      <c r="O33876" s="2">
        <v>45390.407824074071</v>
      </c>
      <c r="P33876" t="s">
        <v>65654</v>
      </c>
      <c r="Q33876" t="s">
        <v>65655</v>
      </c>
      <c r="R33876" t="s">
        <v>39</v>
      </c>
      <c r="S33876">
        <v>823</v>
      </c>
      <c r="T33876" t="s">
        <v>40</v>
      </c>
      <c r="U33876" t="s">
        <v>40</v>
      </c>
      <c r="V33876" t="s">
        <v>40</v>
      </c>
      <c r="W33876" t="s">
        <v>40</v>
      </c>
      <c r="X33876" t="s">
        <v>41</v>
      </c>
      <c r="Y33876" t="s">
        <v>41</v>
      </c>
      <c r="Z33876" t="s">
        <v>41</v>
      </c>
      <c r="AA33876" t="s">
        <v>41</v>
      </c>
    </row>
    <row r="33877" spans="1:27" x14ac:dyDescent="0.3">
      <c r="A33877" t="s">
        <v>65653</v>
      </c>
      <c r="B33877">
        <v>78144</v>
      </c>
      <c r="C33877">
        <v>85</v>
      </c>
      <c r="D33877">
        <v>8578144</v>
      </c>
      <c r="E33877">
        <v>3</v>
      </c>
      <c r="F33877" s="1">
        <v>44015</v>
      </c>
      <c r="G33877" s="1">
        <v>2958465</v>
      </c>
      <c r="H33877" t="s">
        <v>45</v>
      </c>
      <c r="N33877" s="2">
        <v>44071.577418981484</v>
      </c>
      <c r="O33877" s="2">
        <v>45390.407824074071</v>
      </c>
      <c r="P33877" t="s">
        <v>65654</v>
      </c>
      <c r="Q33877" t="s">
        <v>65655</v>
      </c>
      <c r="R33877" t="s">
        <v>39</v>
      </c>
      <c r="S33877">
        <v>823</v>
      </c>
      <c r="T33877" t="s">
        <v>40</v>
      </c>
      <c r="U33877" t="s">
        <v>40</v>
      </c>
      <c r="V33877" t="s">
        <v>40</v>
      </c>
      <c r="W33877" t="s">
        <v>40</v>
      </c>
      <c r="X33877" t="s">
        <v>41</v>
      </c>
      <c r="Y33877" t="s">
        <v>41</v>
      </c>
      <c r="Z33877" t="s">
        <v>41</v>
      </c>
      <c r="AA33877" t="s">
        <v>41</v>
      </c>
    </row>
    <row r="33878" spans="1:27" x14ac:dyDescent="0.3">
      <c r="A33878" t="s">
        <v>65661</v>
      </c>
      <c r="B33878">
        <v>78133</v>
      </c>
      <c r="C33878">
        <v>85</v>
      </c>
      <c r="D33878">
        <v>8578133</v>
      </c>
      <c r="E33878">
        <v>6</v>
      </c>
      <c r="F33878" s="1">
        <v>45041</v>
      </c>
      <c r="G33878" s="1">
        <v>2958465</v>
      </c>
      <c r="H33878" t="s">
        <v>29</v>
      </c>
      <c r="I33878">
        <v>2610897</v>
      </c>
      <c r="J33878">
        <v>1229246</v>
      </c>
      <c r="K33878">
        <v>7.5824767472000003</v>
      </c>
      <c r="L33878">
        <v>47.214059864089997</v>
      </c>
      <c r="M33878">
        <v>430</v>
      </c>
      <c r="N33878" s="2">
        <v>45041.541493055556</v>
      </c>
      <c r="O33878" s="2">
        <v>45390.407824074071</v>
      </c>
      <c r="P33878" t="s">
        <v>65662</v>
      </c>
      <c r="Q33878" t="s">
        <v>65663</v>
      </c>
      <c r="R33878" t="s">
        <v>1658</v>
      </c>
      <c r="S33878">
        <v>883</v>
      </c>
      <c r="T33878" t="s">
        <v>1659</v>
      </c>
      <c r="U33878" t="s">
        <v>1659</v>
      </c>
      <c r="V33878" t="s">
        <v>1659</v>
      </c>
      <c r="W33878" t="s">
        <v>1659</v>
      </c>
      <c r="X33878" t="s">
        <v>1660</v>
      </c>
      <c r="Y33878" t="s">
        <v>1660</v>
      </c>
      <c r="Z33878" t="s">
        <v>1660</v>
      </c>
      <c r="AA33878" t="s">
        <v>1660</v>
      </c>
    </row>
    <row r="33879" spans="1:27" x14ac:dyDescent="0.3">
      <c r="A33879" t="s">
        <v>65664</v>
      </c>
      <c r="B33879">
        <v>78133</v>
      </c>
      <c r="C33879">
        <v>85</v>
      </c>
      <c r="D33879">
        <v>8578133</v>
      </c>
      <c r="E33879">
        <v>6</v>
      </c>
      <c r="F33879" s="1">
        <v>45041</v>
      </c>
      <c r="G33879" s="1">
        <v>2958465</v>
      </c>
      <c r="H33879" t="s">
        <v>29</v>
      </c>
      <c r="I33879">
        <v>2610860</v>
      </c>
      <c r="J33879">
        <v>1229231</v>
      </c>
      <c r="K33879">
        <v>7.5819879593700001</v>
      </c>
      <c r="L33879">
        <v>47.213925549869998</v>
      </c>
      <c r="M33879">
        <v>430</v>
      </c>
      <c r="N33879" s="2">
        <v>45041.541504629633</v>
      </c>
      <c r="O33879" s="2">
        <v>45390.407824074071</v>
      </c>
      <c r="P33879" t="s">
        <v>65662</v>
      </c>
      <c r="Q33879" t="s">
        <v>65663</v>
      </c>
      <c r="R33879" t="s">
        <v>1658</v>
      </c>
      <c r="S33879">
        <v>883</v>
      </c>
      <c r="T33879" t="s">
        <v>1659</v>
      </c>
      <c r="U33879" t="s">
        <v>1659</v>
      </c>
      <c r="V33879" t="s">
        <v>1659</v>
      </c>
      <c r="W33879" t="s">
        <v>1659</v>
      </c>
      <c r="X33879" t="s">
        <v>1660</v>
      </c>
      <c r="Y33879" t="s">
        <v>1660</v>
      </c>
      <c r="Z33879" t="s">
        <v>1660</v>
      </c>
      <c r="AA33879" t="s">
        <v>1660</v>
      </c>
    </row>
    <row r="33880" spans="1:27" x14ac:dyDescent="0.3">
      <c r="A33880" t="s">
        <v>65665</v>
      </c>
      <c r="B33880">
        <v>78145</v>
      </c>
      <c r="C33880">
        <v>85</v>
      </c>
      <c r="D33880">
        <v>8578145</v>
      </c>
      <c r="E33880">
        <v>0</v>
      </c>
      <c r="F33880" s="1">
        <v>44015</v>
      </c>
      <c r="G33880" s="1">
        <v>2958465</v>
      </c>
      <c r="H33880" t="s">
        <v>29</v>
      </c>
      <c r="I33880">
        <v>2609874.858</v>
      </c>
      <c r="J33880">
        <v>1268681.1000000001</v>
      </c>
      <c r="K33880">
        <v>7.56984859716</v>
      </c>
      <c r="L33880">
        <v>47.568762497100003</v>
      </c>
      <c r="M33880">
        <v>267</v>
      </c>
      <c r="N33880" s="2">
        <v>44077.350462962961</v>
      </c>
      <c r="O33880" s="2">
        <v>45390.407824074071</v>
      </c>
      <c r="P33880" t="s">
        <v>65667</v>
      </c>
      <c r="Q33880" t="s">
        <v>65668</v>
      </c>
      <c r="R33880" t="s">
        <v>39</v>
      </c>
      <c r="S33880">
        <v>823</v>
      </c>
      <c r="T33880" t="s">
        <v>40</v>
      </c>
      <c r="U33880" t="s">
        <v>40</v>
      </c>
      <c r="V33880" t="s">
        <v>40</v>
      </c>
      <c r="W33880" t="s">
        <v>40</v>
      </c>
      <c r="X33880" t="s">
        <v>41</v>
      </c>
      <c r="Y33880" t="s">
        <v>41</v>
      </c>
      <c r="Z33880" t="s">
        <v>41</v>
      </c>
      <c r="AA33880" t="s">
        <v>41</v>
      </c>
    </row>
    <row r="33881" spans="1:27" x14ac:dyDescent="0.3">
      <c r="A33881" t="s">
        <v>65669</v>
      </c>
      <c r="B33881">
        <v>78145</v>
      </c>
      <c r="C33881">
        <v>85</v>
      </c>
      <c r="D33881">
        <v>8578145</v>
      </c>
      <c r="E33881">
        <v>0</v>
      </c>
      <c r="F33881" s="1">
        <v>44015</v>
      </c>
      <c r="G33881" s="1">
        <v>2958465</v>
      </c>
      <c r="H33881" t="s">
        <v>29</v>
      </c>
      <c r="I33881">
        <v>2609872.827</v>
      </c>
      <c r="J33881">
        <v>1268658.27</v>
      </c>
      <c r="K33881">
        <v>7.5698211032299998</v>
      </c>
      <c r="L33881">
        <v>47.568557202039997</v>
      </c>
      <c r="M33881">
        <v>267</v>
      </c>
      <c r="N33881" s="2">
        <v>44077.350439814814</v>
      </c>
      <c r="O33881" s="2">
        <v>45390.407824074071</v>
      </c>
      <c r="P33881" t="s">
        <v>65667</v>
      </c>
      <c r="Q33881" t="s">
        <v>65668</v>
      </c>
      <c r="R33881" t="s">
        <v>39</v>
      </c>
      <c r="S33881">
        <v>823</v>
      </c>
      <c r="T33881" t="s">
        <v>40</v>
      </c>
      <c r="U33881" t="s">
        <v>40</v>
      </c>
      <c r="V33881" t="s">
        <v>40</v>
      </c>
      <c r="W33881" t="s">
        <v>40</v>
      </c>
      <c r="X33881" t="s">
        <v>41</v>
      </c>
      <c r="Y33881" t="s">
        <v>41</v>
      </c>
      <c r="Z33881" t="s">
        <v>41</v>
      </c>
      <c r="AA33881" t="s">
        <v>41</v>
      </c>
    </row>
    <row r="33882" spans="1:27" x14ac:dyDescent="0.3">
      <c r="A33882" t="s">
        <v>65670</v>
      </c>
      <c r="B33882">
        <v>78145</v>
      </c>
      <c r="C33882">
        <v>85</v>
      </c>
      <c r="D33882">
        <v>8578145</v>
      </c>
      <c r="E33882">
        <v>0</v>
      </c>
      <c r="F33882" s="1">
        <v>44015</v>
      </c>
      <c r="G33882" s="1">
        <v>2958465</v>
      </c>
      <c r="H33882" t="s">
        <v>29</v>
      </c>
      <c r="I33882">
        <v>2609834.5780000002</v>
      </c>
      <c r="J33882">
        <v>1268707.841</v>
      </c>
      <c r="K33882">
        <v>7.5693139039400004</v>
      </c>
      <c r="L33882">
        <v>47.569003597369999</v>
      </c>
      <c r="M33882">
        <v>267</v>
      </c>
      <c r="N33882" s="2">
        <v>44077.350474537037</v>
      </c>
      <c r="O33882" s="2">
        <v>45390.407824074071</v>
      </c>
      <c r="P33882" t="s">
        <v>65667</v>
      </c>
      <c r="Q33882" t="s">
        <v>65668</v>
      </c>
      <c r="R33882" t="s">
        <v>39</v>
      </c>
      <c r="S33882">
        <v>823</v>
      </c>
      <c r="T33882" t="s">
        <v>40</v>
      </c>
      <c r="U33882" t="s">
        <v>40</v>
      </c>
      <c r="V33882" t="s">
        <v>40</v>
      </c>
      <c r="W33882" t="s">
        <v>40</v>
      </c>
      <c r="X33882" t="s">
        <v>41</v>
      </c>
      <c r="Y33882" t="s">
        <v>41</v>
      </c>
      <c r="Z33882" t="s">
        <v>41</v>
      </c>
      <c r="AA33882" t="s">
        <v>41</v>
      </c>
    </row>
    <row r="33883" spans="1:27" x14ac:dyDescent="0.3">
      <c r="A33883" t="s">
        <v>65671</v>
      </c>
      <c r="B33883">
        <v>78145</v>
      </c>
      <c r="C33883">
        <v>85</v>
      </c>
      <c r="D33883">
        <v>8578145</v>
      </c>
      <c r="E33883">
        <v>0</v>
      </c>
      <c r="F33883" s="1">
        <v>44015</v>
      </c>
      <c r="G33883" s="1">
        <v>2958465</v>
      </c>
      <c r="H33883" t="s">
        <v>45</v>
      </c>
      <c r="N33883" s="2">
        <v>44071.577453703707</v>
      </c>
      <c r="O33883" s="2">
        <v>45390.407824074071</v>
      </c>
      <c r="P33883" t="s">
        <v>65667</v>
      </c>
      <c r="Q33883" t="s">
        <v>65668</v>
      </c>
      <c r="R33883" t="s">
        <v>39</v>
      </c>
      <c r="S33883">
        <v>823</v>
      </c>
      <c r="T33883" t="s">
        <v>40</v>
      </c>
      <c r="U33883" t="s">
        <v>40</v>
      </c>
      <c r="V33883" t="s">
        <v>40</v>
      </c>
      <c r="W33883" t="s">
        <v>40</v>
      </c>
      <c r="X33883" t="s">
        <v>41</v>
      </c>
      <c r="Y33883" t="s">
        <v>41</v>
      </c>
      <c r="Z33883" t="s">
        <v>41</v>
      </c>
      <c r="AA33883" t="s">
        <v>41</v>
      </c>
    </row>
    <row r="33884" spans="1:27" x14ac:dyDescent="0.3">
      <c r="A33884" t="s">
        <v>65666</v>
      </c>
      <c r="B33884">
        <v>78145</v>
      </c>
      <c r="C33884">
        <v>85</v>
      </c>
      <c r="D33884">
        <v>8578145</v>
      </c>
      <c r="E33884">
        <v>0</v>
      </c>
      <c r="F33884" s="1">
        <v>44015</v>
      </c>
      <c r="G33884" s="1">
        <v>2958465</v>
      </c>
      <c r="H33884" t="s">
        <v>45</v>
      </c>
      <c r="N33884" s="2">
        <v>44071.577430555553</v>
      </c>
      <c r="O33884" s="2">
        <v>45390.407824074071</v>
      </c>
      <c r="P33884" t="s">
        <v>65667</v>
      </c>
      <c r="Q33884" t="s">
        <v>65668</v>
      </c>
      <c r="R33884" t="s">
        <v>39</v>
      </c>
      <c r="S33884">
        <v>823</v>
      </c>
      <c r="T33884" t="s">
        <v>40</v>
      </c>
      <c r="U33884" t="s">
        <v>40</v>
      </c>
      <c r="V33884" t="s">
        <v>40</v>
      </c>
      <c r="W33884" t="s">
        <v>40</v>
      </c>
      <c r="X33884" t="s">
        <v>41</v>
      </c>
      <c r="Y33884" t="s">
        <v>41</v>
      </c>
      <c r="Z33884" t="s">
        <v>41</v>
      </c>
      <c r="AA33884" t="s">
        <v>41</v>
      </c>
    </row>
    <row r="33885" spans="1:27" x14ac:dyDescent="0.3">
      <c r="A33885" t="s">
        <v>65672</v>
      </c>
      <c r="B33885">
        <v>78138</v>
      </c>
      <c r="C33885">
        <v>85</v>
      </c>
      <c r="D33885">
        <v>8578138</v>
      </c>
      <c r="E33885">
        <v>5</v>
      </c>
      <c r="F33885" s="1">
        <v>43976</v>
      </c>
      <c r="G33885" s="1">
        <v>2958465</v>
      </c>
      <c r="H33885" t="s">
        <v>29</v>
      </c>
      <c r="I33885">
        <v>2607616.7000000002</v>
      </c>
      <c r="J33885">
        <v>1219998.8999999999</v>
      </c>
      <c r="K33885">
        <v>7.5390194371500003</v>
      </c>
      <c r="L33885">
        <v>47.130930155270001</v>
      </c>
      <c r="M33885">
        <v>474</v>
      </c>
      <c r="N33885" s="2">
        <v>43976.304212962961</v>
      </c>
      <c r="O33885" s="2">
        <v>45390.407824074071</v>
      </c>
      <c r="P33885" t="s">
        <v>65673</v>
      </c>
      <c r="Q33885" t="s">
        <v>65674</v>
      </c>
      <c r="R33885" t="s">
        <v>1760</v>
      </c>
      <c r="S33885">
        <v>850</v>
      </c>
      <c r="T33885" t="s">
        <v>1761</v>
      </c>
      <c r="U33885" t="s">
        <v>1761</v>
      </c>
      <c r="V33885" t="s">
        <v>1761</v>
      </c>
      <c r="W33885" t="s">
        <v>1761</v>
      </c>
      <c r="X33885" t="s">
        <v>1762</v>
      </c>
      <c r="Y33885" t="s">
        <v>1762</v>
      </c>
      <c r="Z33885" t="s">
        <v>1762</v>
      </c>
      <c r="AA33885" t="s">
        <v>1762</v>
      </c>
    </row>
    <row r="33886" spans="1:27" x14ac:dyDescent="0.3">
      <c r="A33886" t="s">
        <v>65675</v>
      </c>
      <c r="B33886">
        <v>78138</v>
      </c>
      <c r="C33886">
        <v>85</v>
      </c>
      <c r="D33886">
        <v>8578138</v>
      </c>
      <c r="E33886">
        <v>5</v>
      </c>
      <c r="F33886" s="1">
        <v>43976</v>
      </c>
      <c r="G33886" s="1">
        <v>2958465</v>
      </c>
      <c r="H33886" t="s">
        <v>29</v>
      </c>
      <c r="I33886">
        <v>2607665.4</v>
      </c>
      <c r="J33886">
        <v>1219928.8999999999</v>
      </c>
      <c r="K33886">
        <v>7.5396601383200004</v>
      </c>
      <c r="L33886">
        <v>47.130299959289999</v>
      </c>
      <c r="M33886">
        <v>474</v>
      </c>
      <c r="N33886" s="2">
        <v>43976.304201388892</v>
      </c>
      <c r="O33886" s="2">
        <v>45390.407824074071</v>
      </c>
      <c r="P33886" t="s">
        <v>65673</v>
      </c>
      <c r="Q33886" t="s">
        <v>65674</v>
      </c>
      <c r="R33886" t="s">
        <v>1760</v>
      </c>
      <c r="S33886">
        <v>850</v>
      </c>
      <c r="T33886" t="s">
        <v>1761</v>
      </c>
      <c r="U33886" t="s">
        <v>1761</v>
      </c>
      <c r="V33886" t="s">
        <v>1761</v>
      </c>
      <c r="W33886" t="s">
        <v>1761</v>
      </c>
      <c r="X33886" t="s">
        <v>1762</v>
      </c>
      <c r="Y33886" t="s">
        <v>1762</v>
      </c>
      <c r="Z33886" t="s">
        <v>1762</v>
      </c>
      <c r="AA33886" t="s">
        <v>1762</v>
      </c>
    </row>
    <row r="33887" spans="1:27" x14ac:dyDescent="0.3">
      <c r="A33887" t="s">
        <v>65676</v>
      </c>
      <c r="B33887">
        <v>78150</v>
      </c>
      <c r="C33887">
        <v>85</v>
      </c>
      <c r="D33887">
        <v>8578150</v>
      </c>
      <c r="E33887">
        <v>0</v>
      </c>
      <c r="F33887" s="1">
        <v>44015</v>
      </c>
      <c r="G33887" s="1">
        <v>2958465</v>
      </c>
      <c r="H33887" t="s">
        <v>29</v>
      </c>
      <c r="I33887">
        <v>2609402.4240000001</v>
      </c>
      <c r="J33887">
        <v>1264642.33</v>
      </c>
      <c r="K33887">
        <v>7.56348560108</v>
      </c>
      <c r="L33887">
        <v>47.532445795999998</v>
      </c>
      <c r="M33887">
        <v>336</v>
      </c>
      <c r="N33887" s="2">
        <v>44077.350578703707</v>
      </c>
      <c r="O33887" s="2">
        <v>45390.407824074071</v>
      </c>
      <c r="P33887" t="s">
        <v>65678</v>
      </c>
      <c r="Q33887" t="s">
        <v>65679</v>
      </c>
      <c r="R33887" t="s">
        <v>756</v>
      </c>
      <c r="S33887">
        <v>37</v>
      </c>
      <c r="T33887" t="s">
        <v>757</v>
      </c>
      <c r="U33887" t="s">
        <v>757</v>
      </c>
      <c r="V33887" t="s">
        <v>757</v>
      </c>
      <c r="W33887" t="s">
        <v>757</v>
      </c>
      <c r="X33887" t="s">
        <v>758</v>
      </c>
      <c r="Y33887" t="s">
        <v>758</v>
      </c>
      <c r="Z33887" t="s">
        <v>758</v>
      </c>
      <c r="AA33887" t="s">
        <v>758</v>
      </c>
    </row>
    <row r="33888" spans="1:27" x14ac:dyDescent="0.3">
      <c r="A33888" t="s">
        <v>65680</v>
      </c>
      <c r="B33888">
        <v>78150</v>
      </c>
      <c r="C33888">
        <v>85</v>
      </c>
      <c r="D33888">
        <v>8578150</v>
      </c>
      <c r="E33888">
        <v>0</v>
      </c>
      <c r="F33888" s="1">
        <v>44015</v>
      </c>
      <c r="G33888" s="1">
        <v>2958465</v>
      </c>
      <c r="H33888" t="s">
        <v>29</v>
      </c>
      <c r="I33888">
        <v>2609414.4160000002</v>
      </c>
      <c r="J33888">
        <v>1264663.3529999999</v>
      </c>
      <c r="K33888">
        <v>7.5636452956399998</v>
      </c>
      <c r="L33888">
        <v>47.532634701760003</v>
      </c>
      <c r="M33888">
        <v>335</v>
      </c>
      <c r="N33888" s="2">
        <v>44077.35056712963</v>
      </c>
      <c r="O33888" s="2">
        <v>45390.407824074071</v>
      </c>
      <c r="P33888" t="s">
        <v>65678</v>
      </c>
      <c r="Q33888" t="s">
        <v>65679</v>
      </c>
      <c r="R33888" t="s">
        <v>756</v>
      </c>
      <c r="S33888">
        <v>37</v>
      </c>
      <c r="T33888" t="s">
        <v>757</v>
      </c>
      <c r="U33888" t="s">
        <v>757</v>
      </c>
      <c r="V33888" t="s">
        <v>757</v>
      </c>
      <c r="W33888" t="s">
        <v>757</v>
      </c>
      <c r="X33888" t="s">
        <v>758</v>
      </c>
      <c r="Y33888" t="s">
        <v>758</v>
      </c>
      <c r="Z33888" t="s">
        <v>758</v>
      </c>
      <c r="AA33888" t="s">
        <v>758</v>
      </c>
    </row>
    <row r="33889" spans="1:27" x14ac:dyDescent="0.3">
      <c r="A33889" t="s">
        <v>65677</v>
      </c>
      <c r="B33889">
        <v>78150</v>
      </c>
      <c r="C33889">
        <v>85</v>
      </c>
      <c r="D33889">
        <v>8578150</v>
      </c>
      <c r="E33889">
        <v>0</v>
      </c>
      <c r="F33889" s="1">
        <v>44015</v>
      </c>
      <c r="G33889" s="1">
        <v>2958465</v>
      </c>
      <c r="H33889" t="s">
        <v>45</v>
      </c>
      <c r="N33889" s="2">
        <v>44071.577499999999</v>
      </c>
      <c r="O33889" s="2">
        <v>45390.407824074071</v>
      </c>
      <c r="P33889" t="s">
        <v>65678</v>
      </c>
      <c r="Q33889" t="s">
        <v>65679</v>
      </c>
      <c r="R33889" t="s">
        <v>756</v>
      </c>
      <c r="S33889">
        <v>37</v>
      </c>
      <c r="T33889" t="s">
        <v>757</v>
      </c>
      <c r="U33889" t="s">
        <v>757</v>
      </c>
      <c r="V33889" t="s">
        <v>757</v>
      </c>
      <c r="W33889" t="s">
        <v>757</v>
      </c>
      <c r="X33889" t="s">
        <v>758</v>
      </c>
      <c r="Y33889" t="s">
        <v>758</v>
      </c>
      <c r="Z33889" t="s">
        <v>758</v>
      </c>
      <c r="AA33889" t="s">
        <v>758</v>
      </c>
    </row>
    <row r="33890" spans="1:27" x14ac:dyDescent="0.3">
      <c r="A33890" t="s">
        <v>65681</v>
      </c>
      <c r="B33890">
        <v>78153</v>
      </c>
      <c r="C33890">
        <v>85</v>
      </c>
      <c r="D33890">
        <v>8578153</v>
      </c>
      <c r="E33890">
        <v>4</v>
      </c>
      <c r="F33890" s="1">
        <v>44015</v>
      </c>
      <c r="G33890" s="1">
        <v>2958465</v>
      </c>
      <c r="H33890" t="s">
        <v>29</v>
      </c>
      <c r="I33890">
        <v>2609451.4190000002</v>
      </c>
      <c r="J33890">
        <v>1265412.3629999999</v>
      </c>
      <c r="K33890">
        <v>7.5641524977500003</v>
      </c>
      <c r="L33890">
        <v>47.539370599690002</v>
      </c>
      <c r="M33890">
        <v>325</v>
      </c>
      <c r="N33890" s="2">
        <v>44077.350694444445</v>
      </c>
      <c r="O33890" s="2">
        <v>45390.407824074071</v>
      </c>
      <c r="P33890" t="s">
        <v>65683</v>
      </c>
      <c r="Q33890" t="s">
        <v>65684</v>
      </c>
      <c r="R33890" t="s">
        <v>756</v>
      </c>
      <c r="S33890">
        <v>37</v>
      </c>
      <c r="T33890" t="s">
        <v>757</v>
      </c>
      <c r="U33890" t="s">
        <v>757</v>
      </c>
      <c r="V33890" t="s">
        <v>757</v>
      </c>
      <c r="W33890" t="s">
        <v>757</v>
      </c>
      <c r="X33890" t="s">
        <v>758</v>
      </c>
      <c r="Y33890" t="s">
        <v>758</v>
      </c>
      <c r="Z33890" t="s">
        <v>758</v>
      </c>
      <c r="AA33890" t="s">
        <v>758</v>
      </c>
    </row>
    <row r="33891" spans="1:27" x14ac:dyDescent="0.3">
      <c r="A33891" t="s">
        <v>65685</v>
      </c>
      <c r="B33891">
        <v>78153</v>
      </c>
      <c r="C33891">
        <v>85</v>
      </c>
      <c r="D33891">
        <v>8578153</v>
      </c>
      <c r="E33891">
        <v>4</v>
      </c>
      <c r="F33891" s="1">
        <v>44015</v>
      </c>
      <c r="G33891" s="1">
        <v>2958465</v>
      </c>
      <c r="H33891" t="s">
        <v>29</v>
      </c>
      <c r="I33891">
        <v>2609448.409</v>
      </c>
      <c r="J33891">
        <v>1265411.335</v>
      </c>
      <c r="K33891">
        <v>7.5641124983000001</v>
      </c>
      <c r="L33891">
        <v>47.539361397100002</v>
      </c>
      <c r="M33891">
        <v>325</v>
      </c>
      <c r="N33891" s="2">
        <v>44077.350706018522</v>
      </c>
      <c r="O33891" s="2">
        <v>45390.407824074071</v>
      </c>
      <c r="P33891" t="s">
        <v>65683</v>
      </c>
      <c r="Q33891" t="s">
        <v>65684</v>
      </c>
      <c r="R33891" t="s">
        <v>756</v>
      </c>
      <c r="S33891">
        <v>37</v>
      </c>
      <c r="T33891" t="s">
        <v>757</v>
      </c>
      <c r="U33891" t="s">
        <v>757</v>
      </c>
      <c r="V33891" t="s">
        <v>757</v>
      </c>
      <c r="W33891" t="s">
        <v>757</v>
      </c>
      <c r="X33891" t="s">
        <v>758</v>
      </c>
      <c r="Y33891" t="s">
        <v>758</v>
      </c>
      <c r="Z33891" t="s">
        <v>758</v>
      </c>
      <c r="AA33891" t="s">
        <v>758</v>
      </c>
    </row>
    <row r="33892" spans="1:27" x14ac:dyDescent="0.3">
      <c r="A33892" t="s">
        <v>65682</v>
      </c>
      <c r="B33892">
        <v>78153</v>
      </c>
      <c r="C33892">
        <v>85</v>
      </c>
      <c r="D33892">
        <v>8578153</v>
      </c>
      <c r="E33892">
        <v>4</v>
      </c>
      <c r="F33892" s="1">
        <v>44015</v>
      </c>
      <c r="G33892" s="1">
        <v>2958465</v>
      </c>
      <c r="H33892" t="s">
        <v>45</v>
      </c>
      <c r="N33892" s="2">
        <v>44071.577546296299</v>
      </c>
      <c r="O33892" s="2">
        <v>45390.407824074071</v>
      </c>
      <c r="P33892" t="s">
        <v>65683</v>
      </c>
      <c r="Q33892" t="s">
        <v>65684</v>
      </c>
      <c r="R33892" t="s">
        <v>756</v>
      </c>
      <c r="S33892">
        <v>37</v>
      </c>
      <c r="T33892" t="s">
        <v>757</v>
      </c>
      <c r="U33892" t="s">
        <v>757</v>
      </c>
      <c r="V33892" t="s">
        <v>757</v>
      </c>
      <c r="W33892" t="s">
        <v>757</v>
      </c>
      <c r="X33892" t="s">
        <v>758</v>
      </c>
      <c r="Y33892" t="s">
        <v>758</v>
      </c>
      <c r="Z33892" t="s">
        <v>758</v>
      </c>
      <c r="AA33892" t="s">
        <v>758</v>
      </c>
    </row>
    <row r="33893" spans="1:27" x14ac:dyDescent="0.3">
      <c r="A33893" t="s">
        <v>65686</v>
      </c>
      <c r="B33893">
        <v>78124</v>
      </c>
      <c r="C33893">
        <v>85</v>
      </c>
      <c r="D33893">
        <v>8578124</v>
      </c>
      <c r="E33893">
        <v>5</v>
      </c>
      <c r="F33893" s="1">
        <v>45041</v>
      </c>
      <c r="G33893" s="1">
        <v>2958465</v>
      </c>
      <c r="H33893" t="s">
        <v>29</v>
      </c>
      <c r="I33893">
        <v>2618529</v>
      </c>
      <c r="J33893">
        <v>1225716</v>
      </c>
      <c r="K33893">
        <v>7.6830799485999997</v>
      </c>
      <c r="L33893">
        <v>47.182139510790002</v>
      </c>
      <c r="M33893">
        <v>463</v>
      </c>
      <c r="N33893" s="2">
        <v>45041.541412037041</v>
      </c>
      <c r="O33893" s="2">
        <v>45390.407824074071</v>
      </c>
      <c r="P33893" t="s">
        <v>65687</v>
      </c>
      <c r="Q33893" t="s">
        <v>65688</v>
      </c>
      <c r="R33893" t="s">
        <v>1658</v>
      </c>
      <c r="S33893">
        <v>883</v>
      </c>
      <c r="T33893" t="s">
        <v>1659</v>
      </c>
      <c r="U33893" t="s">
        <v>1659</v>
      </c>
      <c r="V33893" t="s">
        <v>1659</v>
      </c>
      <c r="W33893" t="s">
        <v>1659</v>
      </c>
      <c r="X33893" t="s">
        <v>1660</v>
      </c>
      <c r="Y33893" t="s">
        <v>1660</v>
      </c>
      <c r="Z33893" t="s">
        <v>1660</v>
      </c>
      <c r="AA33893" t="s">
        <v>1660</v>
      </c>
    </row>
    <row r="33894" spans="1:27" x14ac:dyDescent="0.3">
      <c r="A33894" t="s">
        <v>65689</v>
      </c>
      <c r="B33894">
        <v>78124</v>
      </c>
      <c r="C33894">
        <v>85</v>
      </c>
      <c r="D33894">
        <v>8578124</v>
      </c>
      <c r="E33894">
        <v>5</v>
      </c>
      <c r="F33894" s="1">
        <v>45041</v>
      </c>
      <c r="G33894" s="1">
        <v>2958465</v>
      </c>
      <c r="H33894" t="s">
        <v>29</v>
      </c>
      <c r="I33894">
        <v>2618554</v>
      </c>
      <c r="J33894">
        <v>1225722</v>
      </c>
      <c r="K33894">
        <v>7.6834100156899998</v>
      </c>
      <c r="L33894">
        <v>47.182192780089999</v>
      </c>
      <c r="M33894">
        <v>462</v>
      </c>
      <c r="N33894" s="2">
        <v>45041.541400462964</v>
      </c>
      <c r="O33894" s="2">
        <v>45390.407824074071</v>
      </c>
      <c r="P33894" t="s">
        <v>65687</v>
      </c>
      <c r="Q33894" t="s">
        <v>65688</v>
      </c>
      <c r="R33894" t="s">
        <v>1658</v>
      </c>
      <c r="S33894">
        <v>883</v>
      </c>
      <c r="T33894" t="s">
        <v>1659</v>
      </c>
      <c r="U33894" t="s">
        <v>1659</v>
      </c>
      <c r="V33894" t="s">
        <v>1659</v>
      </c>
      <c r="W33894" t="s">
        <v>1659</v>
      </c>
      <c r="X33894" t="s">
        <v>1660</v>
      </c>
      <c r="Y33894" t="s">
        <v>1660</v>
      </c>
      <c r="Z33894" t="s">
        <v>1660</v>
      </c>
      <c r="AA33894" t="s">
        <v>1660</v>
      </c>
    </row>
    <row r="33895" spans="1:27" x14ac:dyDescent="0.3">
      <c r="A33895" t="s">
        <v>65690</v>
      </c>
      <c r="B33895">
        <v>78151</v>
      </c>
      <c r="C33895">
        <v>85</v>
      </c>
      <c r="D33895">
        <v>8578151</v>
      </c>
      <c r="E33895">
        <v>8</v>
      </c>
      <c r="F33895" s="1">
        <v>44015</v>
      </c>
      <c r="G33895" s="1">
        <v>2958465</v>
      </c>
      <c r="H33895" t="s">
        <v>45</v>
      </c>
      <c r="N33895" s="2">
        <v>44071.577511574076</v>
      </c>
      <c r="O33895" s="2">
        <v>45390.407824074071</v>
      </c>
      <c r="P33895" t="s">
        <v>65691</v>
      </c>
      <c r="Q33895" t="s">
        <v>65692</v>
      </c>
      <c r="R33895" t="s">
        <v>756</v>
      </c>
      <c r="S33895">
        <v>37</v>
      </c>
      <c r="T33895" t="s">
        <v>757</v>
      </c>
      <c r="U33895" t="s">
        <v>757</v>
      </c>
      <c r="V33895" t="s">
        <v>757</v>
      </c>
      <c r="W33895" t="s">
        <v>757</v>
      </c>
      <c r="X33895" t="s">
        <v>758</v>
      </c>
      <c r="Y33895" t="s">
        <v>758</v>
      </c>
      <c r="Z33895" t="s">
        <v>758</v>
      </c>
      <c r="AA33895" t="s">
        <v>758</v>
      </c>
    </row>
    <row r="33896" spans="1:27" x14ac:dyDescent="0.3">
      <c r="A33896" t="s">
        <v>65693</v>
      </c>
      <c r="B33896">
        <v>78151</v>
      </c>
      <c r="C33896">
        <v>85</v>
      </c>
      <c r="D33896">
        <v>8578151</v>
      </c>
      <c r="E33896">
        <v>8</v>
      </c>
      <c r="F33896" s="1">
        <v>44015</v>
      </c>
      <c r="G33896" s="1">
        <v>2958465</v>
      </c>
      <c r="H33896" t="s">
        <v>29</v>
      </c>
      <c r="I33896">
        <v>2609641.4019999998</v>
      </c>
      <c r="J33896">
        <v>1264897.3330000001</v>
      </c>
      <c r="K33896">
        <v>7.5666646983100003</v>
      </c>
      <c r="L33896">
        <v>47.534735796749999</v>
      </c>
      <c r="M33896">
        <v>314</v>
      </c>
      <c r="N33896" s="2">
        <v>44077.350613425922</v>
      </c>
      <c r="O33896" s="2">
        <v>45390.407824074071</v>
      </c>
      <c r="P33896" t="s">
        <v>65691</v>
      </c>
      <c r="Q33896" t="s">
        <v>65692</v>
      </c>
      <c r="R33896" t="s">
        <v>756</v>
      </c>
      <c r="S33896">
        <v>37</v>
      </c>
      <c r="T33896" t="s">
        <v>757</v>
      </c>
      <c r="U33896" t="s">
        <v>757</v>
      </c>
      <c r="V33896" t="s">
        <v>757</v>
      </c>
      <c r="W33896" t="s">
        <v>757</v>
      </c>
      <c r="X33896" t="s">
        <v>758</v>
      </c>
      <c r="Y33896" t="s">
        <v>758</v>
      </c>
      <c r="Z33896" t="s">
        <v>758</v>
      </c>
      <c r="AA33896" t="s">
        <v>758</v>
      </c>
    </row>
    <row r="33897" spans="1:27" x14ac:dyDescent="0.3">
      <c r="A33897" t="s">
        <v>65694</v>
      </c>
      <c r="B33897">
        <v>78151</v>
      </c>
      <c r="C33897">
        <v>85</v>
      </c>
      <c r="D33897">
        <v>8578151</v>
      </c>
      <c r="E33897">
        <v>8</v>
      </c>
      <c r="F33897" s="1">
        <v>44015</v>
      </c>
      <c r="G33897" s="1">
        <v>2958465</v>
      </c>
      <c r="H33897" t="s">
        <v>29</v>
      </c>
      <c r="I33897">
        <v>2609686.415</v>
      </c>
      <c r="J33897">
        <v>1264934.3540000001</v>
      </c>
      <c r="K33897">
        <v>7.5672632937099999</v>
      </c>
      <c r="L33897">
        <v>47.535068097589999</v>
      </c>
      <c r="M33897">
        <v>311</v>
      </c>
      <c r="N33897" s="2">
        <v>44077.350601851853</v>
      </c>
      <c r="O33897" s="2">
        <v>45390.407824074071</v>
      </c>
      <c r="P33897" t="s">
        <v>65691</v>
      </c>
      <c r="Q33897" t="s">
        <v>65692</v>
      </c>
      <c r="R33897" t="s">
        <v>756</v>
      </c>
      <c r="S33897">
        <v>37</v>
      </c>
      <c r="T33897" t="s">
        <v>757</v>
      </c>
      <c r="U33897" t="s">
        <v>757</v>
      </c>
      <c r="V33897" t="s">
        <v>757</v>
      </c>
      <c r="W33897" t="s">
        <v>757</v>
      </c>
      <c r="X33897" t="s">
        <v>758</v>
      </c>
      <c r="Y33897" t="s">
        <v>758</v>
      </c>
      <c r="Z33897" t="s">
        <v>758</v>
      </c>
      <c r="AA33897" t="s">
        <v>758</v>
      </c>
    </row>
    <row r="33898" spans="1:27" x14ac:dyDescent="0.3">
      <c r="A33898" t="s">
        <v>65695</v>
      </c>
      <c r="B33898">
        <v>78158</v>
      </c>
      <c r="C33898">
        <v>85</v>
      </c>
      <c r="D33898">
        <v>8578158</v>
      </c>
      <c r="E33898">
        <v>3</v>
      </c>
      <c r="F33898" s="1">
        <v>44015</v>
      </c>
      <c r="G33898" s="1">
        <v>2958465</v>
      </c>
      <c r="H33898" t="s">
        <v>29</v>
      </c>
      <c r="I33898">
        <v>2608610.0290000001</v>
      </c>
      <c r="J33898">
        <v>1266310.3770000001</v>
      </c>
      <c r="K33898">
        <v>7.5529946989200001</v>
      </c>
      <c r="L33898">
        <v>47.547458597439999</v>
      </c>
      <c r="M33898">
        <v>279</v>
      </c>
      <c r="N33898" s="2">
        <v>44077.350844907407</v>
      </c>
      <c r="O33898" s="2">
        <v>45390.407824074071</v>
      </c>
      <c r="P33898" t="s">
        <v>65697</v>
      </c>
      <c r="Q33898" t="s">
        <v>65698</v>
      </c>
      <c r="R33898" t="s">
        <v>756</v>
      </c>
      <c r="S33898">
        <v>37</v>
      </c>
      <c r="T33898" t="s">
        <v>757</v>
      </c>
      <c r="U33898" t="s">
        <v>757</v>
      </c>
      <c r="V33898" t="s">
        <v>757</v>
      </c>
      <c r="W33898" t="s">
        <v>757</v>
      </c>
      <c r="X33898" t="s">
        <v>758</v>
      </c>
      <c r="Y33898" t="s">
        <v>758</v>
      </c>
      <c r="Z33898" t="s">
        <v>758</v>
      </c>
      <c r="AA33898" t="s">
        <v>758</v>
      </c>
    </row>
    <row r="33899" spans="1:27" x14ac:dyDescent="0.3">
      <c r="A33899" t="s">
        <v>65699</v>
      </c>
      <c r="B33899">
        <v>78158</v>
      </c>
      <c r="C33899">
        <v>85</v>
      </c>
      <c r="D33899">
        <v>8578158</v>
      </c>
      <c r="E33899">
        <v>3</v>
      </c>
      <c r="F33899" s="1">
        <v>44015</v>
      </c>
      <c r="G33899" s="1">
        <v>2958465</v>
      </c>
      <c r="H33899" t="s">
        <v>29</v>
      </c>
      <c r="I33899">
        <v>2608604.6669999999</v>
      </c>
      <c r="J33899">
        <v>1266301.196</v>
      </c>
      <c r="K33899">
        <v>7.5529232955400003</v>
      </c>
      <c r="L33899">
        <v>47.547376095659999</v>
      </c>
      <c r="M33899">
        <v>279</v>
      </c>
      <c r="N33899" s="2">
        <v>44077.350856481484</v>
      </c>
      <c r="O33899" s="2">
        <v>45390.407824074071</v>
      </c>
      <c r="P33899" t="s">
        <v>65697</v>
      </c>
      <c r="Q33899" t="s">
        <v>65698</v>
      </c>
      <c r="R33899" t="s">
        <v>756</v>
      </c>
      <c r="S33899">
        <v>37</v>
      </c>
      <c r="T33899" t="s">
        <v>757</v>
      </c>
      <c r="U33899" t="s">
        <v>757</v>
      </c>
      <c r="V33899" t="s">
        <v>757</v>
      </c>
      <c r="W33899" t="s">
        <v>757</v>
      </c>
      <c r="X33899" t="s">
        <v>758</v>
      </c>
      <c r="Y33899" t="s">
        <v>758</v>
      </c>
      <c r="Z33899" t="s">
        <v>758</v>
      </c>
      <c r="AA33899" t="s">
        <v>758</v>
      </c>
    </row>
    <row r="33900" spans="1:27" x14ac:dyDescent="0.3">
      <c r="A33900" t="s">
        <v>65700</v>
      </c>
      <c r="B33900">
        <v>78158</v>
      </c>
      <c r="C33900">
        <v>85</v>
      </c>
      <c r="D33900">
        <v>8578158</v>
      </c>
      <c r="E33900">
        <v>3</v>
      </c>
      <c r="F33900" s="1">
        <v>44015</v>
      </c>
      <c r="G33900" s="1">
        <v>2958465</v>
      </c>
      <c r="H33900" t="s">
        <v>29</v>
      </c>
      <c r="I33900">
        <v>2608636.5920000002</v>
      </c>
      <c r="J33900">
        <v>1266234.841</v>
      </c>
      <c r="K33900">
        <v>7.5533460973700004</v>
      </c>
      <c r="L33900">
        <v>47.546778900269999</v>
      </c>
      <c r="M33900">
        <v>280</v>
      </c>
      <c r="N33900" s="2">
        <v>44077.35087962963</v>
      </c>
      <c r="O33900" s="2">
        <v>45390.407824074071</v>
      </c>
      <c r="P33900" t="s">
        <v>65697</v>
      </c>
      <c r="Q33900" t="s">
        <v>65698</v>
      </c>
      <c r="R33900" t="s">
        <v>756</v>
      </c>
      <c r="S33900">
        <v>37</v>
      </c>
      <c r="T33900" t="s">
        <v>757</v>
      </c>
      <c r="U33900" t="s">
        <v>757</v>
      </c>
      <c r="V33900" t="s">
        <v>757</v>
      </c>
      <c r="W33900" t="s">
        <v>757</v>
      </c>
      <c r="X33900" t="s">
        <v>758</v>
      </c>
      <c r="Y33900" t="s">
        <v>758</v>
      </c>
      <c r="Z33900" t="s">
        <v>758</v>
      </c>
      <c r="AA33900" t="s">
        <v>758</v>
      </c>
    </row>
    <row r="33901" spans="1:27" x14ac:dyDescent="0.3">
      <c r="A33901" t="s">
        <v>65702</v>
      </c>
      <c r="B33901">
        <v>78158</v>
      </c>
      <c r="C33901">
        <v>85</v>
      </c>
      <c r="D33901">
        <v>8578158</v>
      </c>
      <c r="E33901">
        <v>3</v>
      </c>
      <c r="F33901" s="1">
        <v>44015</v>
      </c>
      <c r="G33901" s="1">
        <v>2958465</v>
      </c>
      <c r="H33901" t="s">
        <v>29</v>
      </c>
      <c r="I33901">
        <v>2608685.13</v>
      </c>
      <c r="J33901">
        <v>1266206.6810000001</v>
      </c>
      <c r="K33901">
        <v>7.5539903064400002</v>
      </c>
      <c r="L33901">
        <v>47.546525001340001</v>
      </c>
      <c r="M33901">
        <v>281</v>
      </c>
      <c r="N33901" s="2">
        <v>44077.350868055553</v>
      </c>
      <c r="O33901" s="2">
        <v>45390.407824074071</v>
      </c>
      <c r="P33901" t="s">
        <v>65697</v>
      </c>
      <c r="Q33901" t="s">
        <v>65698</v>
      </c>
      <c r="R33901" t="s">
        <v>756</v>
      </c>
      <c r="S33901">
        <v>37</v>
      </c>
      <c r="T33901" t="s">
        <v>757</v>
      </c>
      <c r="U33901" t="s">
        <v>757</v>
      </c>
      <c r="V33901" t="s">
        <v>757</v>
      </c>
      <c r="W33901" t="s">
        <v>757</v>
      </c>
      <c r="X33901" t="s">
        <v>758</v>
      </c>
      <c r="Y33901" t="s">
        <v>758</v>
      </c>
      <c r="Z33901" t="s">
        <v>758</v>
      </c>
      <c r="AA33901" t="s">
        <v>758</v>
      </c>
    </row>
    <row r="33902" spans="1:27" x14ac:dyDescent="0.3">
      <c r="A33902" t="s">
        <v>65701</v>
      </c>
      <c r="B33902">
        <v>78158</v>
      </c>
      <c r="C33902">
        <v>85</v>
      </c>
      <c r="D33902">
        <v>8578158</v>
      </c>
      <c r="E33902">
        <v>3</v>
      </c>
      <c r="F33902" s="1">
        <v>44015</v>
      </c>
      <c r="G33902" s="1">
        <v>2958465</v>
      </c>
      <c r="H33902" t="s">
        <v>45</v>
      </c>
      <c r="N33902" s="2">
        <v>44071.577638888892</v>
      </c>
      <c r="O33902" s="2">
        <v>45390.407824074071</v>
      </c>
      <c r="P33902" t="s">
        <v>65697</v>
      </c>
      <c r="Q33902" t="s">
        <v>65698</v>
      </c>
      <c r="R33902" t="s">
        <v>756</v>
      </c>
      <c r="S33902">
        <v>37</v>
      </c>
      <c r="T33902" t="s">
        <v>757</v>
      </c>
      <c r="U33902" t="s">
        <v>757</v>
      </c>
      <c r="V33902" t="s">
        <v>757</v>
      </c>
      <c r="W33902" t="s">
        <v>757</v>
      </c>
      <c r="X33902" t="s">
        <v>758</v>
      </c>
      <c r="Y33902" t="s">
        <v>758</v>
      </c>
      <c r="Z33902" t="s">
        <v>758</v>
      </c>
      <c r="AA33902" t="s">
        <v>758</v>
      </c>
    </row>
    <row r="33903" spans="1:27" x14ac:dyDescent="0.3">
      <c r="A33903" t="s">
        <v>65696</v>
      </c>
      <c r="B33903">
        <v>78158</v>
      </c>
      <c r="C33903">
        <v>85</v>
      </c>
      <c r="D33903">
        <v>8578158</v>
      </c>
      <c r="E33903">
        <v>3</v>
      </c>
      <c r="F33903" s="1">
        <v>44015</v>
      </c>
      <c r="G33903" s="1">
        <v>2958465</v>
      </c>
      <c r="H33903" t="s">
        <v>45</v>
      </c>
      <c r="N33903" s="2">
        <v>44071.577627314815</v>
      </c>
      <c r="O33903" s="2">
        <v>45390.407824074071</v>
      </c>
      <c r="P33903" t="s">
        <v>65697</v>
      </c>
      <c r="Q33903" t="s">
        <v>65698</v>
      </c>
      <c r="R33903" t="s">
        <v>756</v>
      </c>
      <c r="S33903">
        <v>37</v>
      </c>
      <c r="T33903" t="s">
        <v>757</v>
      </c>
      <c r="U33903" t="s">
        <v>757</v>
      </c>
      <c r="V33903" t="s">
        <v>757</v>
      </c>
      <c r="W33903" t="s">
        <v>757</v>
      </c>
      <c r="X33903" t="s">
        <v>758</v>
      </c>
      <c r="Y33903" t="s">
        <v>758</v>
      </c>
      <c r="Z33903" t="s">
        <v>758</v>
      </c>
      <c r="AA33903" t="s">
        <v>758</v>
      </c>
    </row>
    <row r="33904" spans="1:27" x14ac:dyDescent="0.3">
      <c r="A33904" t="s">
        <v>65703</v>
      </c>
      <c r="B33904">
        <v>78149</v>
      </c>
      <c r="C33904">
        <v>85</v>
      </c>
      <c r="D33904">
        <v>8578149</v>
      </c>
      <c r="E33904">
        <v>2</v>
      </c>
      <c r="F33904" s="1">
        <v>44015</v>
      </c>
      <c r="G33904" s="1">
        <v>2958465</v>
      </c>
      <c r="H33904" t="s">
        <v>45</v>
      </c>
      <c r="N33904" s="2">
        <v>44077.332789351851</v>
      </c>
      <c r="O33904" s="2">
        <v>45390.407824074071</v>
      </c>
      <c r="P33904" t="s">
        <v>65704</v>
      </c>
      <c r="Q33904" t="s">
        <v>65705</v>
      </c>
      <c r="R33904" t="s">
        <v>756</v>
      </c>
      <c r="S33904">
        <v>37</v>
      </c>
      <c r="T33904" t="s">
        <v>757</v>
      </c>
      <c r="U33904" t="s">
        <v>757</v>
      </c>
      <c r="V33904" t="s">
        <v>757</v>
      </c>
      <c r="W33904" t="s">
        <v>757</v>
      </c>
      <c r="X33904" t="s">
        <v>758</v>
      </c>
      <c r="Y33904" t="s">
        <v>758</v>
      </c>
      <c r="Z33904" t="s">
        <v>758</v>
      </c>
      <c r="AA33904" t="s">
        <v>758</v>
      </c>
    </row>
    <row r="33905" spans="1:27" x14ac:dyDescent="0.3">
      <c r="A33905" t="s">
        <v>65706</v>
      </c>
      <c r="B33905">
        <v>78149</v>
      </c>
      <c r="C33905">
        <v>85</v>
      </c>
      <c r="D33905">
        <v>8578149</v>
      </c>
      <c r="E33905">
        <v>2</v>
      </c>
      <c r="F33905" s="1">
        <v>44015</v>
      </c>
      <c r="G33905" s="1">
        <v>2958465</v>
      </c>
      <c r="H33905" t="s">
        <v>29</v>
      </c>
      <c r="I33905">
        <v>2609224.41</v>
      </c>
      <c r="J33905">
        <v>1264390.3330000001</v>
      </c>
      <c r="K33905">
        <v>7.5611164020799997</v>
      </c>
      <c r="L33905">
        <v>47.530181894370003</v>
      </c>
      <c r="M33905">
        <v>350</v>
      </c>
      <c r="N33905" s="2">
        <v>44077.350555555553</v>
      </c>
      <c r="O33905" s="2">
        <v>45390.407824074071</v>
      </c>
      <c r="P33905" t="s">
        <v>65704</v>
      </c>
      <c r="Q33905" t="s">
        <v>65705</v>
      </c>
      <c r="R33905" t="s">
        <v>756</v>
      </c>
      <c r="S33905">
        <v>37</v>
      </c>
      <c r="T33905" t="s">
        <v>757</v>
      </c>
      <c r="U33905" t="s">
        <v>757</v>
      </c>
      <c r="V33905" t="s">
        <v>757</v>
      </c>
      <c r="W33905" t="s">
        <v>757</v>
      </c>
      <c r="X33905" t="s">
        <v>758</v>
      </c>
      <c r="Y33905" t="s">
        <v>758</v>
      </c>
      <c r="Z33905" t="s">
        <v>758</v>
      </c>
      <c r="AA33905" t="s">
        <v>758</v>
      </c>
    </row>
    <row r="33906" spans="1:27" x14ac:dyDescent="0.3">
      <c r="A33906" t="s">
        <v>65707</v>
      </c>
      <c r="B33906">
        <v>78149</v>
      </c>
      <c r="C33906">
        <v>85</v>
      </c>
      <c r="D33906">
        <v>8578149</v>
      </c>
      <c r="E33906">
        <v>2</v>
      </c>
      <c r="F33906" s="1">
        <v>44015</v>
      </c>
      <c r="G33906" s="1">
        <v>2958465</v>
      </c>
      <c r="H33906" t="s">
        <v>29</v>
      </c>
      <c r="I33906">
        <v>2609225.41</v>
      </c>
      <c r="J33906">
        <v>1264376.348</v>
      </c>
      <c r="K33906">
        <v>7.5611293935299999</v>
      </c>
      <c r="L33906">
        <v>47.530056102250001</v>
      </c>
      <c r="M33906">
        <v>350</v>
      </c>
      <c r="N33906" s="2">
        <v>44077.350543981483</v>
      </c>
      <c r="O33906" s="2">
        <v>45390.407824074071</v>
      </c>
      <c r="P33906" t="s">
        <v>65704</v>
      </c>
      <c r="Q33906" t="s">
        <v>65705</v>
      </c>
      <c r="R33906" t="s">
        <v>756</v>
      </c>
      <c r="S33906">
        <v>37</v>
      </c>
      <c r="T33906" t="s">
        <v>757</v>
      </c>
      <c r="U33906" t="s">
        <v>757</v>
      </c>
      <c r="V33906" t="s">
        <v>757</v>
      </c>
      <c r="W33906" t="s">
        <v>757</v>
      </c>
      <c r="X33906" t="s">
        <v>758</v>
      </c>
      <c r="Y33906" t="s">
        <v>758</v>
      </c>
      <c r="Z33906" t="s">
        <v>758</v>
      </c>
      <c r="AA33906" t="s">
        <v>758</v>
      </c>
    </row>
    <row r="33907" spans="1:27" x14ac:dyDescent="0.3">
      <c r="A33907" t="s">
        <v>65708</v>
      </c>
      <c r="B33907">
        <v>78137</v>
      </c>
      <c r="C33907">
        <v>85</v>
      </c>
      <c r="D33907">
        <v>8578137</v>
      </c>
      <c r="E33907">
        <v>7</v>
      </c>
      <c r="F33907" s="1">
        <v>45043</v>
      </c>
      <c r="G33907" s="1">
        <v>2958465</v>
      </c>
      <c r="H33907" t="s">
        <v>29</v>
      </c>
      <c r="I33907">
        <v>2733063</v>
      </c>
      <c r="J33907">
        <v>1274128</v>
      </c>
      <c r="K33907">
        <v>9.2082331215399993</v>
      </c>
      <c r="L33907">
        <v>47.604331554090002</v>
      </c>
      <c r="M33907">
        <v>562</v>
      </c>
      <c r="N33907" s="2">
        <v>44760.452430555553</v>
      </c>
      <c r="O33907" s="2">
        <v>45390.407824074071</v>
      </c>
      <c r="P33907" t="s">
        <v>65709</v>
      </c>
      <c r="Q33907" t="s">
        <v>65710</v>
      </c>
      <c r="R33907" t="s">
        <v>570</v>
      </c>
      <c r="S33907">
        <v>801</v>
      </c>
      <c r="T33907" t="s">
        <v>571</v>
      </c>
      <c r="U33907" t="s">
        <v>571</v>
      </c>
      <c r="V33907" t="s">
        <v>571</v>
      </c>
      <c r="W33907" t="s">
        <v>571</v>
      </c>
      <c r="X33907" t="s">
        <v>572</v>
      </c>
      <c r="Y33907" t="s">
        <v>573</v>
      </c>
      <c r="Z33907" t="s">
        <v>574</v>
      </c>
      <c r="AA33907" t="s">
        <v>575</v>
      </c>
    </row>
    <row r="33908" spans="1:27" x14ac:dyDescent="0.3">
      <c r="A33908" t="s">
        <v>65711</v>
      </c>
      <c r="B33908">
        <v>78159</v>
      </c>
      <c r="C33908">
        <v>85</v>
      </c>
      <c r="D33908">
        <v>8578159</v>
      </c>
      <c r="E33908">
        <v>1</v>
      </c>
      <c r="F33908" s="1">
        <v>44015</v>
      </c>
      <c r="G33908" s="1">
        <v>2958465</v>
      </c>
      <c r="H33908" t="s">
        <v>29</v>
      </c>
      <c r="I33908">
        <v>2608193.2379999999</v>
      </c>
      <c r="J33908">
        <v>1266376.8689999999</v>
      </c>
      <c r="K33908">
        <v>7.5474593961399998</v>
      </c>
      <c r="L33908">
        <v>47.548061898839997</v>
      </c>
      <c r="M33908">
        <v>278</v>
      </c>
      <c r="N33908" s="2">
        <v>44077.350902777776</v>
      </c>
      <c r="O33908" s="2">
        <v>45390.407824074071</v>
      </c>
      <c r="P33908" t="s">
        <v>65713</v>
      </c>
      <c r="Q33908" t="s">
        <v>65714</v>
      </c>
      <c r="R33908" t="s">
        <v>756</v>
      </c>
      <c r="S33908">
        <v>37</v>
      </c>
      <c r="T33908" t="s">
        <v>757</v>
      </c>
      <c r="U33908" t="s">
        <v>757</v>
      </c>
      <c r="V33908" t="s">
        <v>757</v>
      </c>
      <c r="W33908" t="s">
        <v>757</v>
      </c>
      <c r="X33908" t="s">
        <v>758</v>
      </c>
      <c r="Y33908" t="s">
        <v>758</v>
      </c>
      <c r="Z33908" t="s">
        <v>758</v>
      </c>
      <c r="AA33908" t="s">
        <v>758</v>
      </c>
    </row>
    <row r="33909" spans="1:27" x14ac:dyDescent="0.3">
      <c r="A33909" t="s">
        <v>65715</v>
      </c>
      <c r="B33909">
        <v>78159</v>
      </c>
      <c r="C33909">
        <v>85</v>
      </c>
      <c r="D33909">
        <v>8578159</v>
      </c>
      <c r="E33909">
        <v>1</v>
      </c>
      <c r="F33909" s="1">
        <v>44015</v>
      </c>
      <c r="G33909" s="1">
        <v>2958465</v>
      </c>
      <c r="H33909" t="s">
        <v>29</v>
      </c>
      <c r="I33909">
        <v>2608166.2940000002</v>
      </c>
      <c r="J33909">
        <v>1266388.9739999999</v>
      </c>
      <c r="K33909">
        <v>7.5471016971199996</v>
      </c>
      <c r="L33909">
        <v>47.548171100890002</v>
      </c>
      <c r="M33909">
        <v>278</v>
      </c>
      <c r="N33909" s="2">
        <v>44077.350914351853</v>
      </c>
      <c r="O33909" s="2">
        <v>45390.407824074071</v>
      </c>
      <c r="P33909" t="s">
        <v>65713</v>
      </c>
      <c r="Q33909" t="s">
        <v>65714</v>
      </c>
      <c r="R33909" t="s">
        <v>756</v>
      </c>
      <c r="S33909">
        <v>37</v>
      </c>
      <c r="T33909" t="s">
        <v>757</v>
      </c>
      <c r="U33909" t="s">
        <v>757</v>
      </c>
      <c r="V33909" t="s">
        <v>757</v>
      </c>
      <c r="W33909" t="s">
        <v>757</v>
      </c>
      <c r="X33909" t="s">
        <v>758</v>
      </c>
      <c r="Y33909" t="s">
        <v>758</v>
      </c>
      <c r="Z33909" t="s">
        <v>758</v>
      </c>
      <c r="AA33909" t="s">
        <v>758</v>
      </c>
    </row>
    <row r="33910" spans="1:27" x14ac:dyDescent="0.3">
      <c r="A33910" t="s">
        <v>65716</v>
      </c>
      <c r="B33910">
        <v>78159</v>
      </c>
      <c r="C33910">
        <v>85</v>
      </c>
      <c r="D33910">
        <v>8578159</v>
      </c>
      <c r="E33910">
        <v>1</v>
      </c>
      <c r="F33910" s="1">
        <v>44015</v>
      </c>
      <c r="G33910" s="1">
        <v>2958465</v>
      </c>
      <c r="H33910" t="s">
        <v>29</v>
      </c>
      <c r="I33910">
        <v>2608113.4019999998</v>
      </c>
      <c r="J33910">
        <v>1266345.3489999999</v>
      </c>
      <c r="K33910">
        <v>7.5463982978199997</v>
      </c>
      <c r="L33910">
        <v>47.54777939929</v>
      </c>
      <c r="M33910">
        <v>280</v>
      </c>
      <c r="N33910" s="2">
        <v>44077.350937499999</v>
      </c>
      <c r="O33910" s="2">
        <v>45390.407824074071</v>
      </c>
      <c r="P33910" t="s">
        <v>65713</v>
      </c>
      <c r="Q33910" t="s">
        <v>65714</v>
      </c>
      <c r="R33910" t="s">
        <v>756</v>
      </c>
      <c r="S33910">
        <v>37</v>
      </c>
      <c r="T33910" t="s">
        <v>757</v>
      </c>
      <c r="U33910" t="s">
        <v>757</v>
      </c>
      <c r="V33910" t="s">
        <v>757</v>
      </c>
      <c r="W33910" t="s">
        <v>757</v>
      </c>
      <c r="X33910" t="s">
        <v>758</v>
      </c>
      <c r="Y33910" t="s">
        <v>758</v>
      </c>
      <c r="Z33910" t="s">
        <v>758</v>
      </c>
      <c r="AA33910" t="s">
        <v>758</v>
      </c>
    </row>
    <row r="33911" spans="1:27" x14ac:dyDescent="0.3">
      <c r="A33911" t="s">
        <v>65717</v>
      </c>
      <c r="B33911">
        <v>78159</v>
      </c>
      <c r="C33911">
        <v>85</v>
      </c>
      <c r="D33911">
        <v>8578159</v>
      </c>
      <c r="E33911">
        <v>1</v>
      </c>
      <c r="F33911" s="1">
        <v>44015</v>
      </c>
      <c r="G33911" s="1">
        <v>2958465</v>
      </c>
      <c r="H33911" t="s">
        <v>29</v>
      </c>
      <c r="I33911">
        <v>2608102.3999999999</v>
      </c>
      <c r="J33911">
        <v>1266331.3459999999</v>
      </c>
      <c r="K33911">
        <v>7.5462518968300003</v>
      </c>
      <c r="L33911">
        <v>47.54765359468</v>
      </c>
      <c r="M33911">
        <v>280</v>
      </c>
      <c r="N33911" s="2">
        <v>44077.350949074076</v>
      </c>
      <c r="O33911" s="2">
        <v>45390.407824074071</v>
      </c>
      <c r="P33911" t="s">
        <v>65713</v>
      </c>
      <c r="Q33911" t="s">
        <v>65714</v>
      </c>
      <c r="R33911" t="s">
        <v>756</v>
      </c>
      <c r="S33911">
        <v>37</v>
      </c>
      <c r="T33911" t="s">
        <v>757</v>
      </c>
      <c r="U33911" t="s">
        <v>757</v>
      </c>
      <c r="V33911" t="s">
        <v>757</v>
      </c>
      <c r="W33911" t="s">
        <v>757</v>
      </c>
      <c r="X33911" t="s">
        <v>758</v>
      </c>
      <c r="Y33911" t="s">
        <v>758</v>
      </c>
      <c r="Z33911" t="s">
        <v>758</v>
      </c>
      <c r="AA33911" t="s">
        <v>758</v>
      </c>
    </row>
    <row r="33912" spans="1:27" x14ac:dyDescent="0.3">
      <c r="A33912" t="s">
        <v>65712</v>
      </c>
      <c r="B33912">
        <v>78159</v>
      </c>
      <c r="C33912">
        <v>85</v>
      </c>
      <c r="D33912">
        <v>8578159</v>
      </c>
      <c r="E33912">
        <v>1</v>
      </c>
      <c r="F33912" s="1">
        <v>44015</v>
      </c>
      <c r="G33912" s="1">
        <v>2958465</v>
      </c>
      <c r="H33912" t="s">
        <v>45</v>
      </c>
      <c r="N33912" s="2">
        <v>44077.332962962966</v>
      </c>
      <c r="O33912" s="2">
        <v>45390.407824074071</v>
      </c>
      <c r="P33912" t="s">
        <v>65713</v>
      </c>
      <c r="Q33912" t="s">
        <v>65714</v>
      </c>
      <c r="R33912" t="s">
        <v>756</v>
      </c>
      <c r="S33912">
        <v>37</v>
      </c>
      <c r="T33912" t="s">
        <v>757</v>
      </c>
      <c r="U33912" t="s">
        <v>757</v>
      </c>
      <c r="V33912" t="s">
        <v>757</v>
      </c>
      <c r="W33912" t="s">
        <v>757</v>
      </c>
      <c r="X33912" t="s">
        <v>758</v>
      </c>
      <c r="Y33912" t="s">
        <v>758</v>
      </c>
      <c r="Z33912" t="s">
        <v>758</v>
      </c>
      <c r="AA33912" t="s">
        <v>758</v>
      </c>
    </row>
    <row r="33913" spans="1:27" x14ac:dyDescent="0.3">
      <c r="A33913" t="s">
        <v>65718</v>
      </c>
      <c r="B33913">
        <v>78142</v>
      </c>
      <c r="C33913">
        <v>85</v>
      </c>
      <c r="D33913">
        <v>8578142</v>
      </c>
      <c r="E33913">
        <v>7</v>
      </c>
      <c r="F33913" s="1">
        <v>43976</v>
      </c>
      <c r="G33913" s="1">
        <v>2958465</v>
      </c>
      <c r="H33913" t="s">
        <v>29</v>
      </c>
      <c r="I33913">
        <v>2607160.5</v>
      </c>
      <c r="J33913">
        <v>1222115.1000000001</v>
      </c>
      <c r="K33913">
        <v>7.5330398471300004</v>
      </c>
      <c r="L33913">
        <v>47.149970036139997</v>
      </c>
      <c r="M33913">
        <v>468</v>
      </c>
      <c r="N33913" s="2">
        <v>43976.304293981484</v>
      </c>
      <c r="O33913" s="2">
        <v>45390.407824074071</v>
      </c>
      <c r="P33913" t="s">
        <v>65719</v>
      </c>
      <c r="Q33913" t="s">
        <v>65720</v>
      </c>
      <c r="R33913" t="s">
        <v>1760</v>
      </c>
      <c r="S33913">
        <v>850</v>
      </c>
      <c r="T33913" t="s">
        <v>1761</v>
      </c>
      <c r="U33913" t="s">
        <v>1761</v>
      </c>
      <c r="V33913" t="s">
        <v>1761</v>
      </c>
      <c r="W33913" t="s">
        <v>1761</v>
      </c>
      <c r="X33913" t="s">
        <v>1762</v>
      </c>
      <c r="Y33913" t="s">
        <v>1762</v>
      </c>
      <c r="Z33913" t="s">
        <v>1762</v>
      </c>
      <c r="AA33913" t="s">
        <v>1762</v>
      </c>
    </row>
    <row r="33914" spans="1:27" x14ac:dyDescent="0.3">
      <c r="A33914" t="s">
        <v>65721</v>
      </c>
      <c r="B33914">
        <v>78142</v>
      </c>
      <c r="C33914">
        <v>85</v>
      </c>
      <c r="D33914">
        <v>8578142</v>
      </c>
      <c r="E33914">
        <v>7</v>
      </c>
      <c r="F33914" s="1">
        <v>43976</v>
      </c>
      <c r="G33914" s="1">
        <v>2958465</v>
      </c>
      <c r="H33914" t="s">
        <v>29</v>
      </c>
      <c r="I33914">
        <v>2607171.1</v>
      </c>
      <c r="J33914">
        <v>1222085</v>
      </c>
      <c r="K33914">
        <v>7.53317913391</v>
      </c>
      <c r="L33914">
        <v>47.149699178980001</v>
      </c>
      <c r="M33914">
        <v>466</v>
      </c>
      <c r="N33914" s="2">
        <v>43976.304305555554</v>
      </c>
      <c r="O33914" s="2">
        <v>45390.407824074071</v>
      </c>
      <c r="P33914" t="s">
        <v>65719</v>
      </c>
      <c r="Q33914" t="s">
        <v>65720</v>
      </c>
      <c r="R33914" t="s">
        <v>1760</v>
      </c>
      <c r="S33914">
        <v>850</v>
      </c>
      <c r="T33914" t="s">
        <v>1761</v>
      </c>
      <c r="U33914" t="s">
        <v>1761</v>
      </c>
      <c r="V33914" t="s">
        <v>1761</v>
      </c>
      <c r="W33914" t="s">
        <v>1761</v>
      </c>
      <c r="X33914" t="s">
        <v>1762</v>
      </c>
      <c r="Y33914" t="s">
        <v>1762</v>
      </c>
      <c r="Z33914" t="s">
        <v>1762</v>
      </c>
      <c r="AA33914" t="s">
        <v>1762</v>
      </c>
    </row>
    <row r="33915" spans="1:27" x14ac:dyDescent="0.3">
      <c r="A33915" t="s">
        <v>65722</v>
      </c>
      <c r="B33915">
        <v>78125</v>
      </c>
      <c r="C33915">
        <v>85</v>
      </c>
      <c r="D33915">
        <v>8578125</v>
      </c>
      <c r="E33915">
        <v>2</v>
      </c>
      <c r="F33915" s="1">
        <v>45041</v>
      </c>
      <c r="G33915" s="1">
        <v>2958465</v>
      </c>
      <c r="H33915" t="s">
        <v>29</v>
      </c>
      <c r="I33915">
        <v>2619439</v>
      </c>
      <c r="J33915">
        <v>1226174</v>
      </c>
      <c r="K33915">
        <v>7.6951051167999998</v>
      </c>
      <c r="L33915">
        <v>47.186233028170001</v>
      </c>
      <c r="M33915">
        <v>461</v>
      </c>
      <c r="N33915" s="2">
        <v>45041.541435185187</v>
      </c>
      <c r="O33915" s="2">
        <v>45390.407824074071</v>
      </c>
      <c r="P33915" t="s">
        <v>65723</v>
      </c>
      <c r="Q33915" t="s">
        <v>65724</v>
      </c>
      <c r="R33915" t="s">
        <v>1658</v>
      </c>
      <c r="S33915">
        <v>883</v>
      </c>
      <c r="T33915" t="s">
        <v>1659</v>
      </c>
      <c r="U33915" t="s">
        <v>1659</v>
      </c>
      <c r="V33915" t="s">
        <v>1659</v>
      </c>
      <c r="W33915" t="s">
        <v>1659</v>
      </c>
      <c r="X33915" t="s">
        <v>1660</v>
      </c>
      <c r="Y33915" t="s">
        <v>1660</v>
      </c>
      <c r="Z33915" t="s">
        <v>1660</v>
      </c>
      <c r="AA33915" t="s">
        <v>1660</v>
      </c>
    </row>
    <row r="33916" spans="1:27" x14ac:dyDescent="0.3">
      <c r="A33916" t="s">
        <v>65725</v>
      </c>
      <c r="B33916">
        <v>78125</v>
      </c>
      <c r="C33916">
        <v>85</v>
      </c>
      <c r="D33916">
        <v>8578125</v>
      </c>
      <c r="E33916">
        <v>2</v>
      </c>
      <c r="F33916" s="1">
        <v>45041</v>
      </c>
      <c r="G33916" s="1">
        <v>2958465</v>
      </c>
      <c r="H33916" t="s">
        <v>29</v>
      </c>
      <c r="I33916">
        <v>2619446</v>
      </c>
      <c r="J33916">
        <v>1226183</v>
      </c>
      <c r="K33916">
        <v>7.6951978608299996</v>
      </c>
      <c r="L33916">
        <v>47.186313775030001</v>
      </c>
      <c r="M33916">
        <v>461</v>
      </c>
      <c r="N33916" s="2">
        <v>45041.541446759256</v>
      </c>
      <c r="O33916" s="2">
        <v>45390.407824074071</v>
      </c>
      <c r="P33916" t="s">
        <v>65723</v>
      </c>
      <c r="Q33916" t="s">
        <v>65724</v>
      </c>
      <c r="R33916" t="s">
        <v>1658</v>
      </c>
      <c r="S33916">
        <v>883</v>
      </c>
      <c r="T33916" t="s">
        <v>1659</v>
      </c>
      <c r="U33916" t="s">
        <v>1659</v>
      </c>
      <c r="V33916" t="s">
        <v>1659</v>
      </c>
      <c r="W33916" t="s">
        <v>1659</v>
      </c>
      <c r="X33916" t="s">
        <v>1660</v>
      </c>
      <c r="Y33916" t="s">
        <v>1660</v>
      </c>
      <c r="Z33916" t="s">
        <v>1660</v>
      </c>
      <c r="AA33916" t="s">
        <v>1660</v>
      </c>
    </row>
    <row r="33917" spans="1:27" x14ac:dyDescent="0.3">
      <c r="A33917" t="s">
        <v>65726</v>
      </c>
      <c r="B33917">
        <v>78154</v>
      </c>
      <c r="C33917">
        <v>85</v>
      </c>
      <c r="D33917">
        <v>8578154</v>
      </c>
      <c r="E33917">
        <v>2</v>
      </c>
      <c r="F33917" s="1">
        <v>44015</v>
      </c>
      <c r="G33917" s="1">
        <v>2958465</v>
      </c>
      <c r="H33917" t="s">
        <v>29</v>
      </c>
      <c r="I33917">
        <v>2608838.409</v>
      </c>
      <c r="J33917">
        <v>1265391.3400000001</v>
      </c>
      <c r="K33917">
        <v>7.5560102966700002</v>
      </c>
      <c r="L33917">
        <v>47.539189997000001</v>
      </c>
      <c r="M33917">
        <v>338</v>
      </c>
      <c r="N33917" s="2">
        <v>44077.350729166668</v>
      </c>
      <c r="O33917" s="2">
        <v>45390.407824074071</v>
      </c>
      <c r="P33917" t="s">
        <v>65728</v>
      </c>
      <c r="Q33917" t="s">
        <v>65729</v>
      </c>
      <c r="R33917" t="s">
        <v>756</v>
      </c>
      <c r="S33917">
        <v>37</v>
      </c>
      <c r="T33917" t="s">
        <v>757</v>
      </c>
      <c r="U33917" t="s">
        <v>757</v>
      </c>
      <c r="V33917" t="s">
        <v>757</v>
      </c>
      <c r="W33917" t="s">
        <v>757</v>
      </c>
      <c r="X33917" t="s">
        <v>758</v>
      </c>
      <c r="Y33917" t="s">
        <v>758</v>
      </c>
      <c r="Z33917" t="s">
        <v>758</v>
      </c>
      <c r="AA33917" t="s">
        <v>758</v>
      </c>
    </row>
    <row r="33918" spans="1:27" x14ac:dyDescent="0.3">
      <c r="A33918" t="s">
        <v>65730</v>
      </c>
      <c r="B33918">
        <v>78154</v>
      </c>
      <c r="C33918">
        <v>85</v>
      </c>
      <c r="D33918">
        <v>8578154</v>
      </c>
      <c r="E33918">
        <v>2</v>
      </c>
      <c r="F33918" s="1">
        <v>44015</v>
      </c>
      <c r="G33918" s="1">
        <v>2958465</v>
      </c>
      <c r="H33918" t="s">
        <v>29</v>
      </c>
      <c r="I33918">
        <v>2608836.4049999998</v>
      </c>
      <c r="J33918">
        <v>1265372.3459999999</v>
      </c>
      <c r="K33918">
        <v>7.5559833057999999</v>
      </c>
      <c r="L33918">
        <v>47.539019196200002</v>
      </c>
      <c r="M33918">
        <v>339</v>
      </c>
      <c r="N33918" s="2">
        <v>44077.350740740738</v>
      </c>
      <c r="O33918" s="2">
        <v>45390.407824074071</v>
      </c>
      <c r="P33918" t="s">
        <v>65728</v>
      </c>
      <c r="Q33918" t="s">
        <v>65729</v>
      </c>
      <c r="R33918" t="s">
        <v>756</v>
      </c>
      <c r="S33918">
        <v>37</v>
      </c>
      <c r="T33918" t="s">
        <v>757</v>
      </c>
      <c r="U33918" t="s">
        <v>757</v>
      </c>
      <c r="V33918" t="s">
        <v>757</v>
      </c>
      <c r="W33918" t="s">
        <v>757</v>
      </c>
      <c r="X33918" t="s">
        <v>758</v>
      </c>
      <c r="Y33918" t="s">
        <v>758</v>
      </c>
      <c r="Z33918" t="s">
        <v>758</v>
      </c>
      <c r="AA33918" t="s">
        <v>758</v>
      </c>
    </row>
    <row r="33919" spans="1:27" x14ac:dyDescent="0.3">
      <c r="A33919" t="s">
        <v>65727</v>
      </c>
      <c r="B33919">
        <v>78154</v>
      </c>
      <c r="C33919">
        <v>85</v>
      </c>
      <c r="D33919">
        <v>8578154</v>
      </c>
      <c r="E33919">
        <v>2</v>
      </c>
      <c r="F33919" s="1">
        <v>44015</v>
      </c>
      <c r="G33919" s="1">
        <v>2958465</v>
      </c>
      <c r="H33919" t="s">
        <v>45</v>
      </c>
      <c r="N33919" s="2">
        <v>44071.577557870369</v>
      </c>
      <c r="O33919" s="2">
        <v>45390.407824074071</v>
      </c>
      <c r="P33919" t="s">
        <v>65728</v>
      </c>
      <c r="Q33919" t="s">
        <v>65729</v>
      </c>
      <c r="R33919" t="s">
        <v>756</v>
      </c>
      <c r="S33919">
        <v>37</v>
      </c>
      <c r="T33919" t="s">
        <v>757</v>
      </c>
      <c r="U33919" t="s">
        <v>757</v>
      </c>
      <c r="V33919" t="s">
        <v>757</v>
      </c>
      <c r="W33919" t="s">
        <v>757</v>
      </c>
      <c r="X33919" t="s">
        <v>758</v>
      </c>
      <c r="Y33919" t="s">
        <v>758</v>
      </c>
      <c r="Z33919" t="s">
        <v>758</v>
      </c>
      <c r="AA33919" t="s">
        <v>758</v>
      </c>
    </row>
    <row r="33920" spans="1:27" x14ac:dyDescent="0.3">
      <c r="A33920" t="s">
        <v>65731</v>
      </c>
      <c r="B33920">
        <v>78156</v>
      </c>
      <c r="C33920">
        <v>85</v>
      </c>
      <c r="D33920">
        <v>8578156</v>
      </c>
      <c r="E33920">
        <v>7</v>
      </c>
      <c r="F33920" s="1">
        <v>44015</v>
      </c>
      <c r="G33920" s="1">
        <v>2958465</v>
      </c>
      <c r="H33920" t="s">
        <v>29</v>
      </c>
      <c r="I33920">
        <v>2608839.423</v>
      </c>
      <c r="J33920">
        <v>1265920.3529999999</v>
      </c>
      <c r="K33920">
        <v>7.55603419979</v>
      </c>
      <c r="L33920">
        <v>47.543947797439998</v>
      </c>
      <c r="M33920">
        <v>292</v>
      </c>
      <c r="N33920" s="2">
        <v>44077.350775462961</v>
      </c>
      <c r="O33920" s="2">
        <v>45390.407824074071</v>
      </c>
      <c r="P33920" t="s">
        <v>65733</v>
      </c>
      <c r="Q33920" t="s">
        <v>65734</v>
      </c>
      <c r="R33920" t="s">
        <v>756</v>
      </c>
      <c r="S33920">
        <v>37</v>
      </c>
      <c r="T33920" t="s">
        <v>757</v>
      </c>
      <c r="U33920" t="s">
        <v>757</v>
      </c>
      <c r="V33920" t="s">
        <v>757</v>
      </c>
      <c r="W33920" t="s">
        <v>757</v>
      </c>
      <c r="X33920" t="s">
        <v>758</v>
      </c>
      <c r="Y33920" t="s">
        <v>758</v>
      </c>
      <c r="Z33920" t="s">
        <v>758</v>
      </c>
      <c r="AA33920" t="s">
        <v>758</v>
      </c>
    </row>
    <row r="33921" spans="1:27" x14ac:dyDescent="0.3">
      <c r="A33921" t="s">
        <v>65735</v>
      </c>
      <c r="B33921">
        <v>78156</v>
      </c>
      <c r="C33921">
        <v>85</v>
      </c>
      <c r="D33921">
        <v>8578156</v>
      </c>
      <c r="E33921">
        <v>7</v>
      </c>
      <c r="F33921" s="1">
        <v>44015</v>
      </c>
      <c r="G33921" s="1">
        <v>2958465</v>
      </c>
      <c r="H33921" t="s">
        <v>29</v>
      </c>
      <c r="I33921">
        <v>2608850.4040000001</v>
      </c>
      <c r="J33921">
        <v>1265902.3570000001</v>
      </c>
      <c r="K33921">
        <v>7.5561797027299997</v>
      </c>
      <c r="L33921">
        <v>47.543785799159998</v>
      </c>
      <c r="M33921">
        <v>293</v>
      </c>
      <c r="N33921" s="2">
        <v>44077.350787037038</v>
      </c>
      <c r="O33921" s="2">
        <v>45390.407824074071</v>
      </c>
      <c r="P33921" t="s">
        <v>65733</v>
      </c>
      <c r="Q33921" t="s">
        <v>65734</v>
      </c>
      <c r="R33921" t="s">
        <v>756</v>
      </c>
      <c r="S33921">
        <v>37</v>
      </c>
      <c r="T33921" t="s">
        <v>757</v>
      </c>
      <c r="U33921" t="s">
        <v>757</v>
      </c>
      <c r="V33921" t="s">
        <v>757</v>
      </c>
      <c r="W33921" t="s">
        <v>757</v>
      </c>
      <c r="X33921" t="s">
        <v>758</v>
      </c>
      <c r="Y33921" t="s">
        <v>758</v>
      </c>
      <c r="Z33921" t="s">
        <v>758</v>
      </c>
      <c r="AA33921" t="s">
        <v>758</v>
      </c>
    </row>
    <row r="33922" spans="1:27" x14ac:dyDescent="0.3">
      <c r="A33922" t="s">
        <v>65732</v>
      </c>
      <c r="B33922">
        <v>78156</v>
      </c>
      <c r="C33922">
        <v>85</v>
      </c>
      <c r="D33922">
        <v>8578156</v>
      </c>
      <c r="E33922">
        <v>7</v>
      </c>
      <c r="F33922" s="1">
        <v>44015</v>
      </c>
      <c r="G33922" s="1">
        <v>2958465</v>
      </c>
      <c r="H33922" t="s">
        <v>45</v>
      </c>
      <c r="N33922" s="2">
        <v>44071.577592592592</v>
      </c>
      <c r="O33922" s="2">
        <v>45390.407824074071</v>
      </c>
      <c r="P33922" t="s">
        <v>65733</v>
      </c>
      <c r="Q33922" t="s">
        <v>65734</v>
      </c>
      <c r="R33922" t="s">
        <v>756</v>
      </c>
      <c r="S33922">
        <v>37</v>
      </c>
      <c r="T33922" t="s">
        <v>757</v>
      </c>
      <c r="U33922" t="s">
        <v>757</v>
      </c>
      <c r="V33922" t="s">
        <v>757</v>
      </c>
      <c r="W33922" t="s">
        <v>757</v>
      </c>
      <c r="X33922" t="s">
        <v>758</v>
      </c>
      <c r="Y33922" t="s">
        <v>758</v>
      </c>
      <c r="Z33922" t="s">
        <v>758</v>
      </c>
      <c r="AA33922" t="s">
        <v>758</v>
      </c>
    </row>
    <row r="33923" spans="1:27" x14ac:dyDescent="0.3">
      <c r="A33923" t="s">
        <v>65736</v>
      </c>
      <c r="B33923">
        <v>78143</v>
      </c>
      <c r="C33923">
        <v>85</v>
      </c>
      <c r="D33923">
        <v>8578143</v>
      </c>
      <c r="E33923">
        <v>5</v>
      </c>
      <c r="F33923" s="1">
        <v>44015</v>
      </c>
      <c r="G33923" s="1">
        <v>2958465</v>
      </c>
      <c r="H33923" t="s">
        <v>29</v>
      </c>
      <c r="I33923">
        <v>2611426.5129999998</v>
      </c>
      <c r="J33923">
        <v>1266434.3389999999</v>
      </c>
      <c r="K33923">
        <v>7.5904111047400002</v>
      </c>
      <c r="L33923">
        <v>47.548530793589997</v>
      </c>
      <c r="M33923">
        <v>278</v>
      </c>
      <c r="N33923" s="2">
        <v>44077.350254629629</v>
      </c>
      <c r="O33923" s="2">
        <v>45390.407824074071</v>
      </c>
      <c r="P33923" t="s">
        <v>65738</v>
      </c>
      <c r="Q33923" t="s">
        <v>65739</v>
      </c>
      <c r="R33923" t="s">
        <v>39</v>
      </c>
      <c r="S33923">
        <v>823</v>
      </c>
      <c r="T33923" t="s">
        <v>40</v>
      </c>
      <c r="U33923" t="s">
        <v>40</v>
      </c>
      <c r="V33923" t="s">
        <v>40</v>
      </c>
      <c r="W33923" t="s">
        <v>40</v>
      </c>
      <c r="X33923" t="s">
        <v>41</v>
      </c>
      <c r="Y33923" t="s">
        <v>41</v>
      </c>
      <c r="Z33923" t="s">
        <v>41</v>
      </c>
      <c r="AA33923" t="s">
        <v>41</v>
      </c>
    </row>
    <row r="33924" spans="1:27" x14ac:dyDescent="0.3">
      <c r="A33924" t="s">
        <v>65740</v>
      </c>
      <c r="B33924">
        <v>78143</v>
      </c>
      <c r="C33924">
        <v>85</v>
      </c>
      <c r="D33924">
        <v>8578143</v>
      </c>
      <c r="E33924">
        <v>5</v>
      </c>
      <c r="F33924" s="1">
        <v>44015</v>
      </c>
      <c r="G33924" s="1">
        <v>2958465</v>
      </c>
      <c r="H33924" t="s">
        <v>29</v>
      </c>
      <c r="I33924">
        <v>2611394.128</v>
      </c>
      <c r="J33924">
        <v>1266398.608</v>
      </c>
      <c r="K33924">
        <v>7.5899799939900001</v>
      </c>
      <c r="L33924">
        <v>47.548209998209998</v>
      </c>
      <c r="M33924">
        <v>278</v>
      </c>
      <c r="N33924" s="2">
        <v>44077.350231481483</v>
      </c>
      <c r="O33924" s="2">
        <v>45390.407824074071</v>
      </c>
      <c r="P33924" t="s">
        <v>65738</v>
      </c>
      <c r="Q33924" t="s">
        <v>65739</v>
      </c>
      <c r="R33924" t="s">
        <v>39</v>
      </c>
      <c r="S33924">
        <v>823</v>
      </c>
      <c r="T33924" t="s">
        <v>40</v>
      </c>
      <c r="U33924" t="s">
        <v>40</v>
      </c>
      <c r="V33924" t="s">
        <v>40</v>
      </c>
      <c r="W33924" t="s">
        <v>40</v>
      </c>
      <c r="X33924" t="s">
        <v>41</v>
      </c>
      <c r="Y33924" t="s">
        <v>41</v>
      </c>
      <c r="Z33924" t="s">
        <v>41</v>
      </c>
      <c r="AA33924" t="s">
        <v>41</v>
      </c>
    </row>
    <row r="33925" spans="1:27" x14ac:dyDescent="0.3">
      <c r="A33925" t="s">
        <v>65741</v>
      </c>
      <c r="B33925">
        <v>78143</v>
      </c>
      <c r="C33925">
        <v>85</v>
      </c>
      <c r="D33925">
        <v>8578143</v>
      </c>
      <c r="E33925">
        <v>5</v>
      </c>
      <c r="F33925" s="1">
        <v>44015</v>
      </c>
      <c r="G33925" s="1">
        <v>2958465</v>
      </c>
      <c r="H33925" t="s">
        <v>29</v>
      </c>
      <c r="I33925">
        <v>2611399.9440000001</v>
      </c>
      <c r="J33925">
        <v>1266396.273</v>
      </c>
      <c r="K33925">
        <v>7.5900571933599998</v>
      </c>
      <c r="L33925">
        <v>47.54818889749</v>
      </c>
      <c r="M33925">
        <v>278</v>
      </c>
      <c r="N33925" s="2">
        <v>44077.350243055553</v>
      </c>
      <c r="O33925" s="2">
        <v>45390.407824074071</v>
      </c>
      <c r="P33925" t="s">
        <v>65738</v>
      </c>
      <c r="Q33925" t="s">
        <v>65739</v>
      </c>
      <c r="R33925" t="s">
        <v>39</v>
      </c>
      <c r="S33925">
        <v>823</v>
      </c>
      <c r="T33925" t="s">
        <v>40</v>
      </c>
      <c r="U33925" t="s">
        <v>40</v>
      </c>
      <c r="V33925" t="s">
        <v>40</v>
      </c>
      <c r="W33925" t="s">
        <v>40</v>
      </c>
      <c r="X33925" t="s">
        <v>41</v>
      </c>
      <c r="Y33925" t="s">
        <v>41</v>
      </c>
      <c r="Z33925" t="s">
        <v>41</v>
      </c>
      <c r="AA33925" t="s">
        <v>41</v>
      </c>
    </row>
    <row r="33926" spans="1:27" x14ac:dyDescent="0.3">
      <c r="A33926" t="s">
        <v>65742</v>
      </c>
      <c r="B33926">
        <v>78143</v>
      </c>
      <c r="C33926">
        <v>85</v>
      </c>
      <c r="D33926">
        <v>8578143</v>
      </c>
      <c r="E33926">
        <v>5</v>
      </c>
      <c r="F33926" s="1">
        <v>44015</v>
      </c>
      <c r="G33926" s="1">
        <v>2958465</v>
      </c>
      <c r="H33926" t="s">
        <v>29</v>
      </c>
      <c r="I33926">
        <v>2611417.4840000002</v>
      </c>
      <c r="J33926">
        <v>1266388.6459999999</v>
      </c>
      <c r="K33926">
        <v>7.5902899973500002</v>
      </c>
      <c r="L33926">
        <v>47.548119999329998</v>
      </c>
      <c r="M33926">
        <v>278</v>
      </c>
      <c r="N33926" s="2">
        <v>44077.350266203706</v>
      </c>
      <c r="O33926" s="2">
        <v>45390.407824074071</v>
      </c>
      <c r="P33926" t="s">
        <v>65738</v>
      </c>
      <c r="Q33926" t="s">
        <v>65739</v>
      </c>
      <c r="R33926" t="s">
        <v>39</v>
      </c>
      <c r="S33926">
        <v>823</v>
      </c>
      <c r="T33926" t="s">
        <v>40</v>
      </c>
      <c r="U33926" t="s">
        <v>40</v>
      </c>
      <c r="V33926" t="s">
        <v>40</v>
      </c>
      <c r="W33926" t="s">
        <v>40</v>
      </c>
      <c r="X33926" t="s">
        <v>41</v>
      </c>
      <c r="Y33926" t="s">
        <v>41</v>
      </c>
      <c r="Z33926" t="s">
        <v>41</v>
      </c>
      <c r="AA33926" t="s">
        <v>41</v>
      </c>
    </row>
    <row r="33927" spans="1:27" x14ac:dyDescent="0.3">
      <c r="A33927" t="s">
        <v>65744</v>
      </c>
      <c r="B33927">
        <v>78143</v>
      </c>
      <c r="C33927">
        <v>85</v>
      </c>
      <c r="D33927">
        <v>8578143</v>
      </c>
      <c r="E33927">
        <v>5</v>
      </c>
      <c r="F33927" s="1">
        <v>44015</v>
      </c>
      <c r="G33927" s="1">
        <v>2958465</v>
      </c>
      <c r="H33927" t="s">
        <v>29</v>
      </c>
      <c r="I33927">
        <v>2611441.6340000001</v>
      </c>
      <c r="J33927">
        <v>1266423.561</v>
      </c>
      <c r="K33927">
        <v>7.5906116953299998</v>
      </c>
      <c r="L33927">
        <v>47.548433597399999</v>
      </c>
      <c r="M33927">
        <v>278</v>
      </c>
      <c r="N33927" s="2">
        <v>44077.350289351853</v>
      </c>
      <c r="O33927" s="2">
        <v>45390.407824074071</v>
      </c>
      <c r="P33927" t="s">
        <v>65738</v>
      </c>
      <c r="Q33927" t="s">
        <v>65739</v>
      </c>
      <c r="R33927" t="s">
        <v>39</v>
      </c>
      <c r="S33927">
        <v>823</v>
      </c>
      <c r="T33927" t="s">
        <v>40</v>
      </c>
      <c r="U33927" t="s">
        <v>40</v>
      </c>
      <c r="V33927" t="s">
        <v>40</v>
      </c>
      <c r="W33927" t="s">
        <v>40</v>
      </c>
      <c r="X33927" t="s">
        <v>41</v>
      </c>
      <c r="Y33927" t="s">
        <v>41</v>
      </c>
      <c r="Z33927" t="s">
        <v>41</v>
      </c>
      <c r="AA33927" t="s">
        <v>41</v>
      </c>
    </row>
    <row r="33928" spans="1:27" x14ac:dyDescent="0.3">
      <c r="A33928" t="s">
        <v>65745</v>
      </c>
      <c r="B33928">
        <v>78143</v>
      </c>
      <c r="C33928">
        <v>85</v>
      </c>
      <c r="D33928">
        <v>8578143</v>
      </c>
      <c r="E33928">
        <v>5</v>
      </c>
      <c r="F33928" s="1">
        <v>44015</v>
      </c>
      <c r="G33928" s="1">
        <v>2958465</v>
      </c>
      <c r="H33928" t="s">
        <v>29</v>
      </c>
      <c r="I33928">
        <v>2611447.0750000002</v>
      </c>
      <c r="J33928">
        <v>1266420.9469999999</v>
      </c>
      <c r="K33928">
        <v>7.5906839061699998</v>
      </c>
      <c r="L33928">
        <v>47.548409993509999</v>
      </c>
      <c r="M33928">
        <v>278</v>
      </c>
      <c r="N33928" s="2">
        <v>44077.350300925929</v>
      </c>
      <c r="O33928" s="2">
        <v>45390.407824074071</v>
      </c>
      <c r="P33928" t="s">
        <v>65738</v>
      </c>
      <c r="Q33928" t="s">
        <v>65739</v>
      </c>
      <c r="R33928" t="s">
        <v>39</v>
      </c>
      <c r="S33928">
        <v>823</v>
      </c>
      <c r="T33928" t="s">
        <v>40</v>
      </c>
      <c r="U33928" t="s">
        <v>40</v>
      </c>
      <c r="V33928" t="s">
        <v>40</v>
      </c>
      <c r="W33928" t="s">
        <v>40</v>
      </c>
      <c r="X33928" t="s">
        <v>41</v>
      </c>
      <c r="Y33928" t="s">
        <v>41</v>
      </c>
      <c r="Z33928" t="s">
        <v>41</v>
      </c>
      <c r="AA33928" t="s">
        <v>41</v>
      </c>
    </row>
    <row r="33929" spans="1:27" x14ac:dyDescent="0.3">
      <c r="A33929" t="s">
        <v>65746</v>
      </c>
      <c r="B33929">
        <v>78143</v>
      </c>
      <c r="C33929">
        <v>85</v>
      </c>
      <c r="D33929">
        <v>8578143</v>
      </c>
      <c r="E33929">
        <v>5</v>
      </c>
      <c r="F33929" s="1">
        <v>44015</v>
      </c>
      <c r="G33929" s="1">
        <v>2958465</v>
      </c>
      <c r="H33929" t="s">
        <v>29</v>
      </c>
      <c r="I33929">
        <v>2611470.071</v>
      </c>
      <c r="J33929">
        <v>1266292.78</v>
      </c>
      <c r="K33929">
        <v>7.5909860950999999</v>
      </c>
      <c r="L33929">
        <v>47.547256895209998</v>
      </c>
      <c r="M33929">
        <v>279</v>
      </c>
      <c r="N33929" s="2">
        <v>44077.350347222222</v>
      </c>
      <c r="O33929" s="2">
        <v>45390.407824074071</v>
      </c>
      <c r="P33929" t="s">
        <v>65738</v>
      </c>
      <c r="Q33929" t="s">
        <v>65739</v>
      </c>
      <c r="R33929" t="s">
        <v>39</v>
      </c>
      <c r="S33929">
        <v>823</v>
      </c>
      <c r="T33929" t="s">
        <v>40</v>
      </c>
      <c r="U33929" t="s">
        <v>40</v>
      </c>
      <c r="V33929" t="s">
        <v>40</v>
      </c>
      <c r="W33929" t="s">
        <v>40</v>
      </c>
      <c r="X33929" t="s">
        <v>41</v>
      </c>
      <c r="Y33929" t="s">
        <v>41</v>
      </c>
      <c r="Z33929" t="s">
        <v>41</v>
      </c>
      <c r="AA33929" t="s">
        <v>41</v>
      </c>
    </row>
    <row r="33930" spans="1:27" x14ac:dyDescent="0.3">
      <c r="A33930" t="s">
        <v>65748</v>
      </c>
      <c r="B33930">
        <v>78143</v>
      </c>
      <c r="C33930">
        <v>85</v>
      </c>
      <c r="D33930">
        <v>8578143</v>
      </c>
      <c r="E33930">
        <v>5</v>
      </c>
      <c r="F33930" s="1">
        <v>44015</v>
      </c>
      <c r="G33930" s="1">
        <v>2958465</v>
      </c>
      <c r="H33930" t="s">
        <v>29</v>
      </c>
      <c r="I33930">
        <v>2611314.8199999998</v>
      </c>
      <c r="J33930">
        <v>1266383.757</v>
      </c>
      <c r="K33930">
        <v>7.5889261021700003</v>
      </c>
      <c r="L33930">
        <v>47.548077795780003</v>
      </c>
      <c r="M33930">
        <v>278</v>
      </c>
      <c r="N33930" s="2">
        <v>44077.350335648145</v>
      </c>
      <c r="O33930" s="2">
        <v>45390.407824074071</v>
      </c>
      <c r="P33930" t="s">
        <v>65738</v>
      </c>
      <c r="Q33930" t="s">
        <v>65739</v>
      </c>
      <c r="R33930" t="s">
        <v>39</v>
      </c>
      <c r="S33930">
        <v>823</v>
      </c>
      <c r="T33930" t="s">
        <v>40</v>
      </c>
      <c r="U33930" t="s">
        <v>40</v>
      </c>
      <c r="V33930" t="s">
        <v>40</v>
      </c>
      <c r="W33930" t="s">
        <v>40</v>
      </c>
      <c r="X33930" t="s">
        <v>41</v>
      </c>
      <c r="Y33930" t="s">
        <v>41</v>
      </c>
      <c r="Z33930" t="s">
        <v>41</v>
      </c>
      <c r="AA33930" t="s">
        <v>41</v>
      </c>
    </row>
    <row r="33931" spans="1:27" x14ac:dyDescent="0.3">
      <c r="A33931" t="s">
        <v>65749</v>
      </c>
      <c r="B33931">
        <v>78143</v>
      </c>
      <c r="C33931">
        <v>85</v>
      </c>
      <c r="D33931">
        <v>8578143</v>
      </c>
      <c r="E33931">
        <v>5</v>
      </c>
      <c r="F33931" s="1">
        <v>44015</v>
      </c>
      <c r="G33931" s="1">
        <v>2958465</v>
      </c>
      <c r="H33931" t="s">
        <v>29</v>
      </c>
      <c r="I33931">
        <v>2611363.5430000001</v>
      </c>
      <c r="J33931">
        <v>1266363.0360000001</v>
      </c>
      <c r="K33931">
        <v>7.5895728032900003</v>
      </c>
      <c r="L33931">
        <v>47.547890600220001</v>
      </c>
      <c r="M33931">
        <v>278</v>
      </c>
      <c r="N33931" s="2">
        <v>44077.350324074076</v>
      </c>
      <c r="O33931" s="2">
        <v>45390.407824074071</v>
      </c>
      <c r="P33931" t="s">
        <v>65738</v>
      </c>
      <c r="Q33931" t="s">
        <v>65739</v>
      </c>
      <c r="R33931" t="s">
        <v>39</v>
      </c>
      <c r="S33931">
        <v>823</v>
      </c>
      <c r="T33931" t="s">
        <v>40</v>
      </c>
      <c r="U33931" t="s">
        <v>40</v>
      </c>
      <c r="V33931" t="s">
        <v>40</v>
      </c>
      <c r="W33931" t="s">
        <v>40</v>
      </c>
      <c r="X33931" t="s">
        <v>41</v>
      </c>
      <c r="Y33931" t="s">
        <v>41</v>
      </c>
      <c r="Z33931" t="s">
        <v>41</v>
      </c>
      <c r="AA33931" t="s">
        <v>41</v>
      </c>
    </row>
    <row r="33932" spans="1:27" x14ac:dyDescent="0.3">
      <c r="A33932" t="s">
        <v>65750</v>
      </c>
      <c r="B33932">
        <v>78143</v>
      </c>
      <c r="C33932">
        <v>85</v>
      </c>
      <c r="D33932">
        <v>8578143</v>
      </c>
      <c r="E33932">
        <v>5</v>
      </c>
      <c r="F33932" s="1">
        <v>44015</v>
      </c>
      <c r="G33932" s="1">
        <v>2958465</v>
      </c>
      <c r="H33932" t="s">
        <v>29</v>
      </c>
      <c r="I33932">
        <v>2611332.4210000001</v>
      </c>
      <c r="J33932">
        <v>1266387.371</v>
      </c>
      <c r="K33932">
        <v>7.5891600023199999</v>
      </c>
      <c r="L33932">
        <v>47.548109997349997</v>
      </c>
      <c r="M33932">
        <v>279</v>
      </c>
      <c r="N33932" s="2">
        <v>44077.350312499999</v>
      </c>
      <c r="O33932" s="2">
        <v>45390.407824074071</v>
      </c>
      <c r="P33932" t="s">
        <v>65738</v>
      </c>
      <c r="Q33932" t="s">
        <v>65739</v>
      </c>
      <c r="R33932" t="s">
        <v>39</v>
      </c>
      <c r="S33932">
        <v>823</v>
      </c>
      <c r="T33932" t="s">
        <v>40</v>
      </c>
      <c r="U33932" t="s">
        <v>40</v>
      </c>
      <c r="V33932" t="s">
        <v>40</v>
      </c>
      <c r="W33932" t="s">
        <v>40</v>
      </c>
      <c r="X33932" t="s">
        <v>41</v>
      </c>
      <c r="Y33932" t="s">
        <v>41</v>
      </c>
      <c r="Z33932" t="s">
        <v>41</v>
      </c>
      <c r="AA33932" t="s">
        <v>41</v>
      </c>
    </row>
    <row r="33933" spans="1:27" x14ac:dyDescent="0.3">
      <c r="A33933" t="s">
        <v>65747</v>
      </c>
      <c r="B33933">
        <v>78143</v>
      </c>
      <c r="C33933">
        <v>85</v>
      </c>
      <c r="D33933">
        <v>8578143</v>
      </c>
      <c r="E33933">
        <v>5</v>
      </c>
      <c r="F33933" s="1">
        <v>44015</v>
      </c>
      <c r="G33933" s="1">
        <v>2958465</v>
      </c>
      <c r="H33933" t="s">
        <v>45</v>
      </c>
      <c r="N33933" s="2">
        <v>44071.577407407407</v>
      </c>
      <c r="O33933" s="2">
        <v>45390.407824074071</v>
      </c>
      <c r="P33933" t="s">
        <v>65738</v>
      </c>
      <c r="Q33933" t="s">
        <v>65739</v>
      </c>
      <c r="R33933" t="s">
        <v>39</v>
      </c>
      <c r="S33933">
        <v>823</v>
      </c>
      <c r="T33933" t="s">
        <v>40</v>
      </c>
      <c r="U33933" t="s">
        <v>40</v>
      </c>
      <c r="V33933" t="s">
        <v>40</v>
      </c>
      <c r="W33933" t="s">
        <v>40</v>
      </c>
      <c r="X33933" t="s">
        <v>41</v>
      </c>
      <c r="Y33933" t="s">
        <v>41</v>
      </c>
      <c r="Z33933" t="s">
        <v>41</v>
      </c>
      <c r="AA33933" t="s">
        <v>41</v>
      </c>
    </row>
    <row r="33934" spans="1:27" x14ac:dyDescent="0.3">
      <c r="A33934" t="s">
        <v>65743</v>
      </c>
      <c r="B33934">
        <v>78143</v>
      </c>
      <c r="C33934">
        <v>85</v>
      </c>
      <c r="D33934">
        <v>8578143</v>
      </c>
      <c r="E33934">
        <v>5</v>
      </c>
      <c r="F33934" s="1">
        <v>44015</v>
      </c>
      <c r="G33934" s="1">
        <v>2958465</v>
      </c>
      <c r="H33934" t="s">
        <v>45</v>
      </c>
      <c r="N33934" s="2">
        <v>44071.57739583333</v>
      </c>
      <c r="O33934" s="2">
        <v>45390.407824074071</v>
      </c>
      <c r="P33934" t="s">
        <v>65738</v>
      </c>
      <c r="Q33934" t="s">
        <v>65739</v>
      </c>
      <c r="R33934" t="s">
        <v>39</v>
      </c>
      <c r="S33934">
        <v>823</v>
      </c>
      <c r="T33934" t="s">
        <v>40</v>
      </c>
      <c r="U33934" t="s">
        <v>40</v>
      </c>
      <c r="V33934" t="s">
        <v>40</v>
      </c>
      <c r="W33934" t="s">
        <v>40</v>
      </c>
      <c r="X33934" t="s">
        <v>41</v>
      </c>
      <c r="Y33934" t="s">
        <v>41</v>
      </c>
      <c r="Z33934" t="s">
        <v>41</v>
      </c>
      <c r="AA33934" t="s">
        <v>41</v>
      </c>
    </row>
    <row r="33935" spans="1:27" x14ac:dyDescent="0.3">
      <c r="A33935" t="s">
        <v>65737</v>
      </c>
      <c r="B33935">
        <v>78143</v>
      </c>
      <c r="C33935">
        <v>85</v>
      </c>
      <c r="D33935">
        <v>8578143</v>
      </c>
      <c r="E33935">
        <v>5</v>
      </c>
      <c r="F33935" s="1">
        <v>44015</v>
      </c>
      <c r="G33935" s="1">
        <v>2958465</v>
      </c>
      <c r="H33935" t="s">
        <v>45</v>
      </c>
      <c r="N33935" s="2">
        <v>44071.577384259261</v>
      </c>
      <c r="O33935" s="2">
        <v>45390.407824074071</v>
      </c>
      <c r="P33935" t="s">
        <v>65738</v>
      </c>
      <c r="Q33935" t="s">
        <v>65739</v>
      </c>
      <c r="R33935" t="s">
        <v>39</v>
      </c>
      <c r="S33935">
        <v>823</v>
      </c>
      <c r="T33935" t="s">
        <v>40</v>
      </c>
      <c r="U33935" t="s">
        <v>40</v>
      </c>
      <c r="V33935" t="s">
        <v>40</v>
      </c>
      <c r="W33935" t="s">
        <v>40</v>
      </c>
      <c r="X33935" t="s">
        <v>41</v>
      </c>
      <c r="Y33935" t="s">
        <v>41</v>
      </c>
      <c r="Z33935" t="s">
        <v>41</v>
      </c>
      <c r="AA33935" t="s">
        <v>41</v>
      </c>
    </row>
    <row r="33936" spans="1:27" x14ac:dyDescent="0.3">
      <c r="A33936" t="s">
        <v>65751</v>
      </c>
      <c r="B33936">
        <v>78155</v>
      </c>
      <c r="C33936">
        <v>85</v>
      </c>
      <c r="D33936">
        <v>8578155</v>
      </c>
      <c r="E33936">
        <v>9</v>
      </c>
      <c r="F33936" s="1">
        <v>44015</v>
      </c>
      <c r="G33936" s="1">
        <v>2958465</v>
      </c>
      <c r="H33936" t="s">
        <v>29</v>
      </c>
      <c r="I33936">
        <v>2609082.4190000002</v>
      </c>
      <c r="J33936">
        <v>1265774.351</v>
      </c>
      <c r="K33936">
        <v>7.5592589064300002</v>
      </c>
      <c r="L33936">
        <v>47.542631401000001</v>
      </c>
      <c r="M33936">
        <v>308</v>
      </c>
      <c r="N33936" s="2">
        <v>44077.350752314815</v>
      </c>
      <c r="O33936" s="2">
        <v>45390.407824074071</v>
      </c>
      <c r="P33936" t="s">
        <v>65753</v>
      </c>
      <c r="Q33936" t="s">
        <v>65754</v>
      </c>
      <c r="R33936" t="s">
        <v>756</v>
      </c>
      <c r="S33936">
        <v>37</v>
      </c>
      <c r="T33936" t="s">
        <v>757</v>
      </c>
      <c r="U33936" t="s">
        <v>757</v>
      </c>
      <c r="V33936" t="s">
        <v>757</v>
      </c>
      <c r="W33936" t="s">
        <v>757</v>
      </c>
      <c r="X33936" t="s">
        <v>758</v>
      </c>
      <c r="Y33936" t="s">
        <v>758</v>
      </c>
      <c r="Z33936" t="s">
        <v>758</v>
      </c>
      <c r="AA33936" t="s">
        <v>758</v>
      </c>
    </row>
    <row r="33937" spans="1:27" x14ac:dyDescent="0.3">
      <c r="A33937" t="s">
        <v>65755</v>
      </c>
      <c r="B33937">
        <v>78155</v>
      </c>
      <c r="C33937">
        <v>85</v>
      </c>
      <c r="D33937">
        <v>8578155</v>
      </c>
      <c r="E33937">
        <v>9</v>
      </c>
      <c r="F33937" s="1">
        <v>44015</v>
      </c>
      <c r="G33937" s="1">
        <v>2958465</v>
      </c>
      <c r="H33937" t="s">
        <v>29</v>
      </c>
      <c r="I33937">
        <v>2609077.4049999998</v>
      </c>
      <c r="J33937">
        <v>1265769.3400000001</v>
      </c>
      <c r="K33937">
        <v>7.5591922065899997</v>
      </c>
      <c r="L33937">
        <v>47.542586402120001</v>
      </c>
      <c r="M33937">
        <v>308</v>
      </c>
      <c r="N33937" s="2">
        <v>44077.350763888891</v>
      </c>
      <c r="O33937" s="2">
        <v>45390.407824074071</v>
      </c>
      <c r="P33937" t="s">
        <v>65753</v>
      </c>
      <c r="Q33937" t="s">
        <v>65754</v>
      </c>
      <c r="R33937" t="s">
        <v>756</v>
      </c>
      <c r="S33937">
        <v>37</v>
      </c>
      <c r="T33937" t="s">
        <v>757</v>
      </c>
      <c r="U33937" t="s">
        <v>757</v>
      </c>
      <c r="V33937" t="s">
        <v>757</v>
      </c>
      <c r="W33937" t="s">
        <v>757</v>
      </c>
      <c r="X33937" t="s">
        <v>758</v>
      </c>
      <c r="Y33937" t="s">
        <v>758</v>
      </c>
      <c r="Z33937" t="s">
        <v>758</v>
      </c>
      <c r="AA33937" t="s">
        <v>758</v>
      </c>
    </row>
    <row r="33938" spans="1:27" x14ac:dyDescent="0.3">
      <c r="A33938" t="s">
        <v>65752</v>
      </c>
      <c r="B33938">
        <v>78155</v>
      </c>
      <c r="C33938">
        <v>85</v>
      </c>
      <c r="D33938">
        <v>8578155</v>
      </c>
      <c r="E33938">
        <v>9</v>
      </c>
      <c r="F33938" s="1">
        <v>44015</v>
      </c>
      <c r="G33938" s="1">
        <v>2958465</v>
      </c>
      <c r="H33938" t="s">
        <v>45</v>
      </c>
      <c r="N33938" s="2">
        <v>44071.577581018515</v>
      </c>
      <c r="O33938" s="2">
        <v>45390.407824074071</v>
      </c>
      <c r="P33938" t="s">
        <v>65753</v>
      </c>
      <c r="Q33938" t="s">
        <v>65754</v>
      </c>
      <c r="R33938" t="s">
        <v>756</v>
      </c>
      <c r="S33938">
        <v>37</v>
      </c>
      <c r="T33938" t="s">
        <v>757</v>
      </c>
      <c r="U33938" t="s">
        <v>757</v>
      </c>
      <c r="V33938" t="s">
        <v>757</v>
      </c>
      <c r="W33938" t="s">
        <v>757</v>
      </c>
      <c r="X33938" t="s">
        <v>758</v>
      </c>
      <c r="Y33938" t="s">
        <v>758</v>
      </c>
      <c r="Z33938" t="s">
        <v>758</v>
      </c>
      <c r="AA33938" t="s">
        <v>758</v>
      </c>
    </row>
    <row r="33939" spans="1:27" x14ac:dyDescent="0.3">
      <c r="A33939" t="s">
        <v>65756</v>
      </c>
      <c r="B33939">
        <v>78157</v>
      </c>
      <c r="C33939">
        <v>85</v>
      </c>
      <c r="D33939">
        <v>8578157</v>
      </c>
      <c r="E33939">
        <v>5</v>
      </c>
      <c r="F33939" s="1">
        <v>44015</v>
      </c>
      <c r="G33939" s="1">
        <v>2958465</v>
      </c>
      <c r="H33939" t="s">
        <v>29</v>
      </c>
      <c r="I33939">
        <v>2608867.406</v>
      </c>
      <c r="J33939">
        <v>1266087.355</v>
      </c>
      <c r="K33939">
        <v>7.5564091976099999</v>
      </c>
      <c r="L33939">
        <v>47.545449396659997</v>
      </c>
      <c r="M33939">
        <v>284</v>
      </c>
      <c r="N33939" s="2">
        <v>44077.350810185184</v>
      </c>
      <c r="O33939" s="2">
        <v>45390.407824074071</v>
      </c>
      <c r="P33939" t="s">
        <v>65758</v>
      </c>
      <c r="Q33939" t="s">
        <v>65759</v>
      </c>
      <c r="R33939" t="s">
        <v>39</v>
      </c>
      <c r="S33939">
        <v>823</v>
      </c>
      <c r="T33939" t="s">
        <v>40</v>
      </c>
      <c r="U33939" t="s">
        <v>40</v>
      </c>
      <c r="V33939" t="s">
        <v>40</v>
      </c>
      <c r="W33939" t="s">
        <v>40</v>
      </c>
      <c r="X33939" t="s">
        <v>41</v>
      </c>
      <c r="Y33939" t="s">
        <v>41</v>
      </c>
      <c r="Z33939" t="s">
        <v>41</v>
      </c>
      <c r="AA33939" t="s">
        <v>41</v>
      </c>
    </row>
    <row r="33940" spans="1:27" x14ac:dyDescent="0.3">
      <c r="A33940" t="s">
        <v>65760</v>
      </c>
      <c r="B33940">
        <v>78157</v>
      </c>
      <c r="C33940">
        <v>85</v>
      </c>
      <c r="D33940">
        <v>8578157</v>
      </c>
      <c r="E33940">
        <v>5</v>
      </c>
      <c r="F33940" s="1">
        <v>44015</v>
      </c>
      <c r="G33940" s="1">
        <v>2958465</v>
      </c>
      <c r="H33940" t="s">
        <v>29</v>
      </c>
      <c r="I33940">
        <v>2608887.9929999998</v>
      </c>
      <c r="J33940">
        <v>1266094.558</v>
      </c>
      <c r="K33940">
        <v>7.55668280122</v>
      </c>
      <c r="L33940">
        <v>47.545513902389999</v>
      </c>
      <c r="M33940">
        <v>284</v>
      </c>
      <c r="N33940" s="2">
        <v>44077.35083333333</v>
      </c>
      <c r="O33940" s="2">
        <v>45390.407824074071</v>
      </c>
      <c r="P33940" t="s">
        <v>65758</v>
      </c>
      <c r="Q33940" t="s">
        <v>65759</v>
      </c>
      <c r="R33940" t="s">
        <v>39</v>
      </c>
      <c r="S33940">
        <v>823</v>
      </c>
      <c r="T33940" t="s">
        <v>40</v>
      </c>
      <c r="U33940" t="s">
        <v>40</v>
      </c>
      <c r="V33940" t="s">
        <v>40</v>
      </c>
      <c r="W33940" t="s">
        <v>40</v>
      </c>
      <c r="X33940" t="s">
        <v>41</v>
      </c>
      <c r="Y33940" t="s">
        <v>41</v>
      </c>
      <c r="Z33940" t="s">
        <v>41</v>
      </c>
      <c r="AA33940" t="s">
        <v>41</v>
      </c>
    </row>
    <row r="33941" spans="1:27" x14ac:dyDescent="0.3">
      <c r="A33941" t="s">
        <v>65761</v>
      </c>
      <c r="B33941">
        <v>78157</v>
      </c>
      <c r="C33941">
        <v>85</v>
      </c>
      <c r="D33941">
        <v>8578157</v>
      </c>
      <c r="E33941">
        <v>5</v>
      </c>
      <c r="F33941" s="1">
        <v>44015</v>
      </c>
      <c r="G33941" s="1">
        <v>2958465</v>
      </c>
      <c r="H33941" t="s">
        <v>29</v>
      </c>
      <c r="I33941">
        <v>2608933.9900000002</v>
      </c>
      <c r="J33941">
        <v>1266115.1299999999</v>
      </c>
      <c r="K33941">
        <v>7.5572941983800002</v>
      </c>
      <c r="L33941">
        <v>47.545698302209999</v>
      </c>
      <c r="M33941">
        <v>283</v>
      </c>
      <c r="N33941" s="2">
        <v>44077.350798611114</v>
      </c>
      <c r="O33941" s="2">
        <v>45390.407824074071</v>
      </c>
      <c r="P33941" t="s">
        <v>65758</v>
      </c>
      <c r="Q33941" t="s">
        <v>65759</v>
      </c>
      <c r="R33941" t="s">
        <v>39</v>
      </c>
      <c r="S33941">
        <v>823</v>
      </c>
      <c r="T33941" t="s">
        <v>40</v>
      </c>
      <c r="U33941" t="s">
        <v>40</v>
      </c>
      <c r="V33941" t="s">
        <v>40</v>
      </c>
      <c r="W33941" t="s">
        <v>40</v>
      </c>
      <c r="X33941" t="s">
        <v>41</v>
      </c>
      <c r="Y33941" t="s">
        <v>41</v>
      </c>
      <c r="Z33941" t="s">
        <v>41</v>
      </c>
      <c r="AA33941" t="s">
        <v>41</v>
      </c>
    </row>
    <row r="33942" spans="1:27" x14ac:dyDescent="0.3">
      <c r="A33942" t="s">
        <v>65757</v>
      </c>
      <c r="B33942">
        <v>78157</v>
      </c>
      <c r="C33942">
        <v>85</v>
      </c>
      <c r="D33942">
        <v>8578157</v>
      </c>
      <c r="E33942">
        <v>5</v>
      </c>
      <c r="F33942" s="1">
        <v>44015</v>
      </c>
      <c r="G33942" s="1">
        <v>2958465</v>
      </c>
      <c r="H33942" t="s">
        <v>45</v>
      </c>
      <c r="N33942" s="2">
        <v>44071.577615740738</v>
      </c>
      <c r="O33942" s="2">
        <v>45390.407824074071</v>
      </c>
      <c r="P33942" t="s">
        <v>65758</v>
      </c>
      <c r="Q33942" t="s">
        <v>65759</v>
      </c>
      <c r="R33942" t="s">
        <v>39</v>
      </c>
      <c r="S33942">
        <v>823</v>
      </c>
      <c r="T33942" t="s">
        <v>40</v>
      </c>
      <c r="U33942" t="s">
        <v>40</v>
      </c>
      <c r="V33942" t="s">
        <v>40</v>
      </c>
      <c r="W33942" t="s">
        <v>40</v>
      </c>
      <c r="X33942" t="s">
        <v>41</v>
      </c>
      <c r="Y33942" t="s">
        <v>41</v>
      </c>
      <c r="Z33942" t="s">
        <v>41</v>
      </c>
      <c r="AA33942" t="s">
        <v>41</v>
      </c>
    </row>
    <row r="33943" spans="1:27" x14ac:dyDescent="0.3">
      <c r="A33943" t="s">
        <v>65762</v>
      </c>
      <c r="B33943">
        <v>78140</v>
      </c>
      <c r="C33943">
        <v>85</v>
      </c>
      <c r="D33943">
        <v>8578140</v>
      </c>
      <c r="E33943">
        <v>1</v>
      </c>
      <c r="F33943" s="1">
        <v>43976</v>
      </c>
      <c r="G33943" s="1">
        <v>2958465</v>
      </c>
      <c r="H33943" t="s">
        <v>29</v>
      </c>
      <c r="I33943">
        <v>2607324.7000000002</v>
      </c>
      <c r="J33943">
        <v>1221184.7</v>
      </c>
      <c r="K33943">
        <v>7.5351898582099999</v>
      </c>
      <c r="L33943">
        <v>47.141599487169998</v>
      </c>
      <c r="M33943">
        <v>467</v>
      </c>
      <c r="N33943" s="2">
        <v>43976.304270833331</v>
      </c>
      <c r="O33943" s="2">
        <v>45390.407824074071</v>
      </c>
      <c r="P33943" t="s">
        <v>65763</v>
      </c>
      <c r="Q33943" t="s">
        <v>65764</v>
      </c>
      <c r="R33943" t="s">
        <v>1760</v>
      </c>
      <c r="S33943">
        <v>850</v>
      </c>
      <c r="T33943" t="s">
        <v>1761</v>
      </c>
      <c r="U33943" t="s">
        <v>1761</v>
      </c>
      <c r="V33943" t="s">
        <v>1761</v>
      </c>
      <c r="W33943" t="s">
        <v>1761</v>
      </c>
      <c r="X33943" t="s">
        <v>1762</v>
      </c>
      <c r="Y33943" t="s">
        <v>1762</v>
      </c>
      <c r="Z33943" t="s">
        <v>1762</v>
      </c>
      <c r="AA33943" t="s">
        <v>1762</v>
      </c>
    </row>
    <row r="33944" spans="1:27" x14ac:dyDescent="0.3">
      <c r="A33944" t="s">
        <v>65765</v>
      </c>
      <c r="B33944">
        <v>78140</v>
      </c>
      <c r="C33944">
        <v>85</v>
      </c>
      <c r="D33944">
        <v>8578140</v>
      </c>
      <c r="E33944">
        <v>1</v>
      </c>
      <c r="F33944" s="1">
        <v>43976</v>
      </c>
      <c r="G33944" s="1">
        <v>2958465</v>
      </c>
      <c r="H33944" t="s">
        <v>29</v>
      </c>
      <c r="I33944">
        <v>2607291.2000000002</v>
      </c>
      <c r="J33944">
        <v>1221249.2</v>
      </c>
      <c r="K33944">
        <v>7.5347492633700002</v>
      </c>
      <c r="L33944">
        <v>47.142180019320001</v>
      </c>
      <c r="M33944">
        <v>467</v>
      </c>
      <c r="N33944" s="2">
        <v>43976.304282407407</v>
      </c>
      <c r="O33944" s="2">
        <v>45390.407824074071</v>
      </c>
      <c r="P33944" t="s">
        <v>65763</v>
      </c>
      <c r="Q33944" t="s">
        <v>65764</v>
      </c>
      <c r="R33944" t="s">
        <v>1760</v>
      </c>
      <c r="S33944">
        <v>850</v>
      </c>
      <c r="T33944" t="s">
        <v>1761</v>
      </c>
      <c r="U33944" t="s">
        <v>1761</v>
      </c>
      <c r="V33944" t="s">
        <v>1761</v>
      </c>
      <c r="W33944" t="s">
        <v>1761</v>
      </c>
      <c r="X33944" t="s">
        <v>1762</v>
      </c>
      <c r="Y33944" t="s">
        <v>1762</v>
      </c>
      <c r="Z33944" t="s">
        <v>1762</v>
      </c>
      <c r="AA33944" t="s">
        <v>1762</v>
      </c>
    </row>
    <row r="33945" spans="1:27" x14ac:dyDescent="0.3">
      <c r="A33945" t="s">
        <v>65766</v>
      </c>
      <c r="B33945">
        <v>78162</v>
      </c>
      <c r="C33945">
        <v>85</v>
      </c>
      <c r="D33945">
        <v>8578162</v>
      </c>
      <c r="E33945">
        <v>5</v>
      </c>
      <c r="F33945" s="1">
        <v>44015</v>
      </c>
      <c r="G33945" s="1">
        <v>2958465</v>
      </c>
      <c r="H33945" t="s">
        <v>29</v>
      </c>
      <c r="I33945">
        <v>2607031.787</v>
      </c>
      <c r="J33945">
        <v>1266710.2180000001</v>
      </c>
      <c r="K33945">
        <v>7.5320360955199996</v>
      </c>
      <c r="L33945">
        <v>47.551073295450003</v>
      </c>
      <c r="M33945">
        <v>302</v>
      </c>
      <c r="N33945" s="2">
        <v>44077.351030092592</v>
      </c>
      <c r="O33945" s="2">
        <v>45390.407824074071</v>
      </c>
      <c r="P33945" t="s">
        <v>65768</v>
      </c>
      <c r="Q33945" t="s">
        <v>65769</v>
      </c>
      <c r="R33945" t="s">
        <v>39</v>
      </c>
      <c r="S33945">
        <v>823</v>
      </c>
      <c r="T33945" t="s">
        <v>40</v>
      </c>
      <c r="U33945" t="s">
        <v>40</v>
      </c>
      <c r="V33945" t="s">
        <v>40</v>
      </c>
      <c r="W33945" t="s">
        <v>40</v>
      </c>
      <c r="X33945" t="s">
        <v>41</v>
      </c>
      <c r="Y33945" t="s">
        <v>41</v>
      </c>
      <c r="Z33945" t="s">
        <v>41</v>
      </c>
      <c r="AA33945" t="s">
        <v>41</v>
      </c>
    </row>
    <row r="33946" spans="1:27" x14ac:dyDescent="0.3">
      <c r="A33946" t="s">
        <v>65770</v>
      </c>
      <c r="B33946">
        <v>78162</v>
      </c>
      <c r="C33946">
        <v>85</v>
      </c>
      <c r="D33946">
        <v>8578162</v>
      </c>
      <c r="E33946">
        <v>5</v>
      </c>
      <c r="F33946" s="1">
        <v>44015</v>
      </c>
      <c r="G33946" s="1">
        <v>2958465</v>
      </c>
      <c r="H33946" t="s">
        <v>29</v>
      </c>
      <c r="I33946">
        <v>2607021.63</v>
      </c>
      <c r="J33946">
        <v>1266706.415</v>
      </c>
      <c r="K33946">
        <v>7.5319011044800002</v>
      </c>
      <c r="L33946">
        <v>47.55103919994</v>
      </c>
      <c r="M33946">
        <v>303</v>
      </c>
      <c r="N33946" s="2">
        <v>44077.351041666669</v>
      </c>
      <c r="O33946" s="2">
        <v>45390.407824074071</v>
      </c>
      <c r="P33946" t="s">
        <v>65768</v>
      </c>
      <c r="Q33946" t="s">
        <v>65769</v>
      </c>
      <c r="R33946" t="s">
        <v>39</v>
      </c>
      <c r="S33946">
        <v>823</v>
      </c>
      <c r="T33946" t="s">
        <v>40</v>
      </c>
      <c r="U33946" t="s">
        <v>40</v>
      </c>
      <c r="V33946" t="s">
        <v>40</v>
      </c>
      <c r="W33946" t="s">
        <v>40</v>
      </c>
      <c r="X33946" t="s">
        <v>41</v>
      </c>
      <c r="Y33946" t="s">
        <v>41</v>
      </c>
      <c r="Z33946" t="s">
        <v>41</v>
      </c>
      <c r="AA33946" t="s">
        <v>41</v>
      </c>
    </row>
    <row r="33947" spans="1:27" x14ac:dyDescent="0.3">
      <c r="A33947" t="s">
        <v>65767</v>
      </c>
      <c r="B33947">
        <v>78162</v>
      </c>
      <c r="C33947">
        <v>85</v>
      </c>
      <c r="D33947">
        <v>8578162</v>
      </c>
      <c r="E33947">
        <v>5</v>
      </c>
      <c r="F33947" s="1">
        <v>44015</v>
      </c>
      <c r="G33947" s="1">
        <v>2958465</v>
      </c>
      <c r="H33947" t="s">
        <v>45</v>
      </c>
      <c r="N33947" s="2">
        <v>44071.577685185184</v>
      </c>
      <c r="O33947" s="2">
        <v>45390.407824074071</v>
      </c>
      <c r="P33947" t="s">
        <v>65768</v>
      </c>
      <c r="Q33947" t="s">
        <v>65769</v>
      </c>
      <c r="R33947" t="s">
        <v>39</v>
      </c>
      <c r="S33947">
        <v>823</v>
      </c>
      <c r="T33947" t="s">
        <v>40</v>
      </c>
      <c r="U33947" t="s">
        <v>40</v>
      </c>
      <c r="V33947" t="s">
        <v>40</v>
      </c>
      <c r="W33947" t="s">
        <v>40</v>
      </c>
      <c r="X33947" t="s">
        <v>41</v>
      </c>
      <c r="Y33947" t="s">
        <v>41</v>
      </c>
      <c r="Z33947" t="s">
        <v>41</v>
      </c>
      <c r="AA33947" t="s">
        <v>41</v>
      </c>
    </row>
    <row r="33948" spans="1:27" x14ac:dyDescent="0.3">
      <c r="A33948" t="s">
        <v>65771</v>
      </c>
      <c r="B33948">
        <v>78152</v>
      </c>
      <c r="C33948">
        <v>85</v>
      </c>
      <c r="D33948">
        <v>8578152</v>
      </c>
      <c r="E33948">
        <v>6</v>
      </c>
      <c r="F33948" s="1">
        <v>44015</v>
      </c>
      <c r="G33948" s="1">
        <v>2958465</v>
      </c>
      <c r="H33948" t="s">
        <v>29</v>
      </c>
      <c r="I33948">
        <v>2610011.4049999998</v>
      </c>
      <c r="J33948">
        <v>1265285.3130000001</v>
      </c>
      <c r="K33948">
        <v>7.5715871944500002</v>
      </c>
      <c r="L33948">
        <v>47.53821970149</v>
      </c>
      <c r="M33948">
        <v>294</v>
      </c>
      <c r="N33948" s="2">
        <v>44077.350624999999</v>
      </c>
      <c r="O33948" s="2">
        <v>45390.407824074071</v>
      </c>
      <c r="P33948" t="s">
        <v>65773</v>
      </c>
      <c r="Q33948" t="s">
        <v>65774</v>
      </c>
      <c r="R33948" t="s">
        <v>756</v>
      </c>
      <c r="S33948">
        <v>37</v>
      </c>
      <c r="T33948" t="s">
        <v>757</v>
      </c>
      <c r="U33948" t="s">
        <v>757</v>
      </c>
      <c r="V33948" t="s">
        <v>757</v>
      </c>
      <c r="W33948" t="s">
        <v>757</v>
      </c>
      <c r="X33948" t="s">
        <v>758</v>
      </c>
      <c r="Y33948" t="s">
        <v>758</v>
      </c>
      <c r="Z33948" t="s">
        <v>758</v>
      </c>
      <c r="AA33948" t="s">
        <v>758</v>
      </c>
    </row>
    <row r="33949" spans="1:27" x14ac:dyDescent="0.3">
      <c r="A33949" t="s">
        <v>65775</v>
      </c>
      <c r="B33949">
        <v>78152</v>
      </c>
      <c r="C33949">
        <v>85</v>
      </c>
      <c r="D33949">
        <v>8578152</v>
      </c>
      <c r="E33949">
        <v>6</v>
      </c>
      <c r="F33949" s="1">
        <v>44015</v>
      </c>
      <c r="G33949" s="1">
        <v>2958465</v>
      </c>
      <c r="H33949" t="s">
        <v>29</v>
      </c>
      <c r="I33949">
        <v>2609952.42</v>
      </c>
      <c r="J33949">
        <v>1265200.344</v>
      </c>
      <c r="K33949">
        <v>7.5708019046499997</v>
      </c>
      <c r="L33949">
        <v>47.537456400739998</v>
      </c>
      <c r="M33949">
        <v>299</v>
      </c>
      <c r="N33949" s="2">
        <v>44077.350636574076</v>
      </c>
      <c r="O33949" s="2">
        <v>45390.407824074071</v>
      </c>
      <c r="P33949" t="s">
        <v>65773</v>
      </c>
      <c r="Q33949" t="s">
        <v>65774</v>
      </c>
      <c r="R33949" t="s">
        <v>756</v>
      </c>
      <c r="S33949">
        <v>37</v>
      </c>
      <c r="T33949" t="s">
        <v>757</v>
      </c>
      <c r="U33949" t="s">
        <v>757</v>
      </c>
      <c r="V33949" t="s">
        <v>757</v>
      </c>
      <c r="W33949" t="s">
        <v>757</v>
      </c>
      <c r="X33949" t="s">
        <v>758</v>
      </c>
      <c r="Y33949" t="s">
        <v>758</v>
      </c>
      <c r="Z33949" t="s">
        <v>758</v>
      </c>
      <c r="AA33949" t="s">
        <v>758</v>
      </c>
    </row>
    <row r="33950" spans="1:27" x14ac:dyDescent="0.3">
      <c r="A33950" t="s">
        <v>65776</v>
      </c>
      <c r="B33950">
        <v>78152</v>
      </c>
      <c r="C33950">
        <v>85</v>
      </c>
      <c r="D33950">
        <v>8578152</v>
      </c>
      <c r="E33950">
        <v>6</v>
      </c>
      <c r="F33950" s="1">
        <v>44015</v>
      </c>
      <c r="G33950" s="1">
        <v>2958465</v>
      </c>
      <c r="H33950" t="s">
        <v>29</v>
      </c>
      <c r="I33950">
        <v>2609954.4079999998</v>
      </c>
      <c r="J33950">
        <v>1265213.345</v>
      </c>
      <c r="K33950">
        <v>7.5708285966600002</v>
      </c>
      <c r="L33950">
        <v>47.537573298769999</v>
      </c>
      <c r="M33950">
        <v>298</v>
      </c>
      <c r="N33950" s="2">
        <v>44077.350659722222</v>
      </c>
      <c r="O33950" s="2">
        <v>45390.407824074071</v>
      </c>
      <c r="P33950" t="s">
        <v>65773</v>
      </c>
      <c r="Q33950" t="s">
        <v>65774</v>
      </c>
      <c r="R33950" t="s">
        <v>756</v>
      </c>
      <c r="S33950">
        <v>37</v>
      </c>
      <c r="T33950" t="s">
        <v>757</v>
      </c>
      <c r="U33950" t="s">
        <v>757</v>
      </c>
      <c r="V33950" t="s">
        <v>757</v>
      </c>
      <c r="W33950" t="s">
        <v>757</v>
      </c>
      <c r="X33950" t="s">
        <v>758</v>
      </c>
      <c r="Y33950" t="s">
        <v>758</v>
      </c>
      <c r="Z33950" t="s">
        <v>758</v>
      </c>
      <c r="AA33950" t="s">
        <v>758</v>
      </c>
    </row>
    <row r="33951" spans="1:27" x14ac:dyDescent="0.3">
      <c r="A33951" t="s">
        <v>65777</v>
      </c>
      <c r="B33951">
        <v>78152</v>
      </c>
      <c r="C33951">
        <v>85</v>
      </c>
      <c r="D33951">
        <v>8578152</v>
      </c>
      <c r="E33951">
        <v>6</v>
      </c>
      <c r="F33951" s="1">
        <v>44015</v>
      </c>
      <c r="G33951" s="1">
        <v>2958465</v>
      </c>
      <c r="H33951" t="s">
        <v>29</v>
      </c>
      <c r="I33951">
        <v>2610008.139</v>
      </c>
      <c r="J33951">
        <v>1265212.8570000001</v>
      </c>
      <c r="K33951">
        <v>7.5715421978900004</v>
      </c>
      <c r="L33951">
        <v>47.537568098690002</v>
      </c>
      <c r="M33951">
        <v>294</v>
      </c>
      <c r="N33951" s="2">
        <v>44077.350671296299</v>
      </c>
      <c r="O33951" s="2">
        <v>45390.407824074071</v>
      </c>
      <c r="P33951" t="s">
        <v>65773</v>
      </c>
      <c r="Q33951" t="s">
        <v>65774</v>
      </c>
      <c r="R33951" t="s">
        <v>756</v>
      </c>
      <c r="S33951">
        <v>37</v>
      </c>
      <c r="T33951" t="s">
        <v>757</v>
      </c>
      <c r="U33951" t="s">
        <v>757</v>
      </c>
      <c r="V33951" t="s">
        <v>757</v>
      </c>
      <c r="W33951" t="s">
        <v>757</v>
      </c>
      <c r="X33951" t="s">
        <v>758</v>
      </c>
      <c r="Y33951" t="s">
        <v>758</v>
      </c>
      <c r="Z33951" t="s">
        <v>758</v>
      </c>
      <c r="AA33951" t="s">
        <v>758</v>
      </c>
    </row>
    <row r="33952" spans="1:27" x14ac:dyDescent="0.3">
      <c r="A33952" t="s">
        <v>65779</v>
      </c>
      <c r="B33952">
        <v>78152</v>
      </c>
      <c r="C33952">
        <v>85</v>
      </c>
      <c r="D33952">
        <v>8578152</v>
      </c>
      <c r="E33952">
        <v>6</v>
      </c>
      <c r="F33952" s="1">
        <v>44015</v>
      </c>
      <c r="G33952" s="1">
        <v>2958465</v>
      </c>
      <c r="H33952" t="s">
        <v>29</v>
      </c>
      <c r="I33952">
        <v>2610006.2549999999</v>
      </c>
      <c r="J33952">
        <v>1265227.5530000001</v>
      </c>
      <c r="K33952">
        <v>7.5715175045600001</v>
      </c>
      <c r="L33952">
        <v>47.53770029959</v>
      </c>
      <c r="M33952">
        <v>294</v>
      </c>
      <c r="N33952" s="2">
        <v>44077.350682870368</v>
      </c>
      <c r="O33952" s="2">
        <v>45390.407824074071</v>
      </c>
      <c r="P33952" t="s">
        <v>65773</v>
      </c>
      <c r="Q33952" t="s">
        <v>65774</v>
      </c>
      <c r="R33952" t="s">
        <v>756</v>
      </c>
      <c r="S33952">
        <v>37</v>
      </c>
      <c r="T33952" t="s">
        <v>757</v>
      </c>
      <c r="U33952" t="s">
        <v>757</v>
      </c>
      <c r="V33952" t="s">
        <v>757</v>
      </c>
      <c r="W33952" t="s">
        <v>757</v>
      </c>
      <c r="X33952" t="s">
        <v>758</v>
      </c>
      <c r="Y33952" t="s">
        <v>758</v>
      </c>
      <c r="Z33952" t="s">
        <v>758</v>
      </c>
      <c r="AA33952" t="s">
        <v>758</v>
      </c>
    </row>
    <row r="33953" spans="1:27" x14ac:dyDescent="0.3">
      <c r="A33953" t="s">
        <v>65778</v>
      </c>
      <c r="B33953">
        <v>78152</v>
      </c>
      <c r="C33953">
        <v>85</v>
      </c>
      <c r="D33953">
        <v>8578152</v>
      </c>
      <c r="E33953">
        <v>6</v>
      </c>
      <c r="F33953" s="1">
        <v>44015</v>
      </c>
      <c r="G33953" s="1">
        <v>2958465</v>
      </c>
      <c r="H33953" t="s">
        <v>45</v>
      </c>
      <c r="N33953" s="2">
        <v>44071.577534722222</v>
      </c>
      <c r="O33953" s="2">
        <v>45390.407824074071</v>
      </c>
      <c r="P33953" t="s">
        <v>65773</v>
      </c>
      <c r="Q33953" t="s">
        <v>65774</v>
      </c>
      <c r="R33953" t="s">
        <v>756</v>
      </c>
      <c r="S33953">
        <v>37</v>
      </c>
      <c r="T33953" t="s">
        <v>757</v>
      </c>
      <c r="U33953" t="s">
        <v>757</v>
      </c>
      <c r="V33953" t="s">
        <v>757</v>
      </c>
      <c r="W33953" t="s">
        <v>757</v>
      </c>
      <c r="X33953" t="s">
        <v>758</v>
      </c>
      <c r="Y33953" t="s">
        <v>758</v>
      </c>
      <c r="Z33953" t="s">
        <v>758</v>
      </c>
      <c r="AA33953" t="s">
        <v>758</v>
      </c>
    </row>
    <row r="33954" spans="1:27" x14ac:dyDescent="0.3">
      <c r="A33954" t="s">
        <v>65772</v>
      </c>
      <c r="B33954">
        <v>78152</v>
      </c>
      <c r="C33954">
        <v>85</v>
      </c>
      <c r="D33954">
        <v>8578152</v>
      </c>
      <c r="E33954">
        <v>6</v>
      </c>
      <c r="F33954" s="1">
        <v>44015</v>
      </c>
      <c r="G33954" s="1">
        <v>2958465</v>
      </c>
      <c r="H33954" t="s">
        <v>45</v>
      </c>
      <c r="N33954" s="2">
        <v>44071.577523148146</v>
      </c>
      <c r="O33954" s="2">
        <v>45390.407824074071</v>
      </c>
      <c r="P33954" t="s">
        <v>65773</v>
      </c>
      <c r="Q33954" t="s">
        <v>65774</v>
      </c>
      <c r="R33954" t="s">
        <v>756</v>
      </c>
      <c r="S33954">
        <v>37</v>
      </c>
      <c r="T33954" t="s">
        <v>757</v>
      </c>
      <c r="U33954" t="s">
        <v>757</v>
      </c>
      <c r="V33954" t="s">
        <v>757</v>
      </c>
      <c r="W33954" t="s">
        <v>757</v>
      </c>
      <c r="X33954" t="s">
        <v>758</v>
      </c>
      <c r="Y33954" t="s">
        <v>758</v>
      </c>
      <c r="Z33954" t="s">
        <v>758</v>
      </c>
      <c r="AA33954" t="s">
        <v>758</v>
      </c>
    </row>
    <row r="33955" spans="1:27" x14ac:dyDescent="0.3">
      <c r="A33955" t="s">
        <v>65780</v>
      </c>
      <c r="B33955">
        <v>78163</v>
      </c>
      <c r="C33955">
        <v>85</v>
      </c>
      <c r="D33955">
        <v>8578163</v>
      </c>
      <c r="E33955">
        <v>3</v>
      </c>
      <c r="F33955" s="1">
        <v>44015</v>
      </c>
      <c r="G33955" s="1">
        <v>2958465</v>
      </c>
      <c r="H33955" t="s">
        <v>29</v>
      </c>
      <c r="I33955">
        <v>2606346.3659999999</v>
      </c>
      <c r="J33955">
        <v>1266471.8840000001</v>
      </c>
      <c r="K33955">
        <v>7.5229271936100002</v>
      </c>
      <c r="L33955">
        <v>47.548936693670001</v>
      </c>
      <c r="M33955">
        <v>332</v>
      </c>
      <c r="N33955" s="2">
        <v>44077.351053240738</v>
      </c>
      <c r="O33955" s="2">
        <v>45390.407824074071</v>
      </c>
      <c r="P33955" t="s">
        <v>65782</v>
      </c>
      <c r="Q33955" t="s">
        <v>65783</v>
      </c>
      <c r="R33955" t="s">
        <v>39</v>
      </c>
      <c r="S33955">
        <v>823</v>
      </c>
      <c r="T33955" t="s">
        <v>40</v>
      </c>
      <c r="U33955" t="s">
        <v>40</v>
      </c>
      <c r="V33955" t="s">
        <v>40</v>
      </c>
      <c r="W33955" t="s">
        <v>40</v>
      </c>
      <c r="X33955" t="s">
        <v>41</v>
      </c>
      <c r="Y33955" t="s">
        <v>41</v>
      </c>
      <c r="Z33955" t="s">
        <v>41</v>
      </c>
      <c r="AA33955" t="s">
        <v>41</v>
      </c>
    </row>
    <row r="33956" spans="1:27" x14ac:dyDescent="0.3">
      <c r="A33956" t="s">
        <v>65784</v>
      </c>
      <c r="B33956">
        <v>78163</v>
      </c>
      <c r="C33956">
        <v>85</v>
      </c>
      <c r="D33956">
        <v>8578163</v>
      </c>
      <c r="E33956">
        <v>3</v>
      </c>
      <c r="F33956" s="1">
        <v>44015</v>
      </c>
      <c r="G33956" s="1">
        <v>2958465</v>
      </c>
      <c r="H33956" t="s">
        <v>29</v>
      </c>
      <c r="I33956">
        <v>2606362.5869999998</v>
      </c>
      <c r="J33956">
        <v>1266481.0079999999</v>
      </c>
      <c r="K33956">
        <v>7.5231428034199999</v>
      </c>
      <c r="L33956">
        <v>47.549018597260002</v>
      </c>
      <c r="M33956">
        <v>331</v>
      </c>
      <c r="N33956" s="2">
        <v>44077.351064814815</v>
      </c>
      <c r="O33956" s="2">
        <v>45390.407824074071</v>
      </c>
      <c r="P33956" t="s">
        <v>65782</v>
      </c>
      <c r="Q33956" t="s">
        <v>65783</v>
      </c>
      <c r="R33956" t="s">
        <v>39</v>
      </c>
      <c r="S33956">
        <v>823</v>
      </c>
      <c r="T33956" t="s">
        <v>40</v>
      </c>
      <c r="U33956" t="s">
        <v>40</v>
      </c>
      <c r="V33956" t="s">
        <v>40</v>
      </c>
      <c r="W33956" t="s">
        <v>40</v>
      </c>
      <c r="X33956" t="s">
        <v>41</v>
      </c>
      <c r="Y33956" t="s">
        <v>41</v>
      </c>
      <c r="Z33956" t="s">
        <v>41</v>
      </c>
      <c r="AA33956" t="s">
        <v>41</v>
      </c>
    </row>
    <row r="33957" spans="1:27" x14ac:dyDescent="0.3">
      <c r="A33957" t="s">
        <v>65781</v>
      </c>
      <c r="B33957">
        <v>78163</v>
      </c>
      <c r="C33957">
        <v>85</v>
      </c>
      <c r="D33957">
        <v>8578163</v>
      </c>
      <c r="E33957">
        <v>3</v>
      </c>
      <c r="F33957" s="1">
        <v>44015</v>
      </c>
      <c r="G33957" s="1">
        <v>2958465</v>
      </c>
      <c r="H33957" t="s">
        <v>45</v>
      </c>
      <c r="N33957" s="2">
        <v>44071.577708333331</v>
      </c>
      <c r="O33957" s="2">
        <v>45390.407824074071</v>
      </c>
      <c r="P33957" t="s">
        <v>65782</v>
      </c>
      <c r="Q33957" t="s">
        <v>65783</v>
      </c>
      <c r="R33957" t="s">
        <v>39</v>
      </c>
      <c r="S33957">
        <v>823</v>
      </c>
      <c r="T33957" t="s">
        <v>40</v>
      </c>
      <c r="U33957" t="s">
        <v>40</v>
      </c>
      <c r="V33957" t="s">
        <v>40</v>
      </c>
      <c r="W33957" t="s">
        <v>40</v>
      </c>
      <c r="X33957" t="s">
        <v>41</v>
      </c>
      <c r="Y33957" t="s">
        <v>41</v>
      </c>
      <c r="Z33957" t="s">
        <v>41</v>
      </c>
      <c r="AA33957" t="s">
        <v>41</v>
      </c>
    </row>
    <row r="33958" spans="1:27" x14ac:dyDescent="0.3">
      <c r="A33958" t="s">
        <v>65785</v>
      </c>
      <c r="B33958">
        <v>78160</v>
      </c>
      <c r="C33958">
        <v>85</v>
      </c>
      <c r="D33958">
        <v>8578160</v>
      </c>
      <c r="E33958">
        <v>9</v>
      </c>
      <c r="F33958" s="1">
        <v>44015</v>
      </c>
      <c r="G33958" s="1">
        <v>2958465</v>
      </c>
      <c r="H33958" t="s">
        <v>29</v>
      </c>
      <c r="I33958">
        <v>2607639.1609999998</v>
      </c>
      <c r="J33958">
        <v>1266850.8189999999</v>
      </c>
      <c r="K33958">
        <v>7.5401072022399998</v>
      </c>
      <c r="L33958">
        <v>47.552331100129997</v>
      </c>
      <c r="M33958">
        <v>280</v>
      </c>
      <c r="N33958" s="2">
        <v>44077.351018518515</v>
      </c>
      <c r="O33958" s="2">
        <v>45390.407824074071</v>
      </c>
      <c r="P33958" t="s">
        <v>65787</v>
      </c>
      <c r="Q33958" t="s">
        <v>65788</v>
      </c>
      <c r="R33958" t="s">
        <v>756</v>
      </c>
      <c r="S33958">
        <v>37</v>
      </c>
      <c r="T33958" t="s">
        <v>757</v>
      </c>
      <c r="U33958" t="s">
        <v>757</v>
      </c>
      <c r="V33958" t="s">
        <v>757</v>
      </c>
      <c r="W33958" t="s">
        <v>757</v>
      </c>
      <c r="X33958" t="s">
        <v>758</v>
      </c>
      <c r="Y33958" t="s">
        <v>758</v>
      </c>
      <c r="Z33958" t="s">
        <v>758</v>
      </c>
      <c r="AA33958" t="s">
        <v>758</v>
      </c>
    </row>
    <row r="33959" spans="1:27" x14ac:dyDescent="0.3">
      <c r="A33959" t="s">
        <v>65789</v>
      </c>
      <c r="B33959">
        <v>78160</v>
      </c>
      <c r="C33959">
        <v>85</v>
      </c>
      <c r="D33959">
        <v>8578160</v>
      </c>
      <c r="E33959">
        <v>9</v>
      </c>
      <c r="F33959" s="1">
        <v>44015</v>
      </c>
      <c r="G33959" s="1">
        <v>2958465</v>
      </c>
      <c r="H33959" t="s">
        <v>29</v>
      </c>
      <c r="I33959">
        <v>2607653.7960000001</v>
      </c>
      <c r="J33959">
        <v>1266755.7709999999</v>
      </c>
      <c r="K33959">
        <v>7.5403000047399997</v>
      </c>
      <c r="L33959">
        <v>47.551476095570003</v>
      </c>
      <c r="M33959">
        <v>280</v>
      </c>
      <c r="N33959" s="2">
        <v>44077.350995370369</v>
      </c>
      <c r="O33959" s="2">
        <v>45390.407824074071</v>
      </c>
      <c r="P33959" t="s">
        <v>65787</v>
      </c>
      <c r="Q33959" t="s">
        <v>65788</v>
      </c>
      <c r="R33959" t="s">
        <v>756</v>
      </c>
      <c r="S33959">
        <v>37</v>
      </c>
      <c r="T33959" t="s">
        <v>757</v>
      </c>
      <c r="U33959" t="s">
        <v>757</v>
      </c>
      <c r="V33959" t="s">
        <v>757</v>
      </c>
      <c r="W33959" t="s">
        <v>757</v>
      </c>
      <c r="X33959" t="s">
        <v>758</v>
      </c>
      <c r="Y33959" t="s">
        <v>758</v>
      </c>
      <c r="Z33959" t="s">
        <v>758</v>
      </c>
      <c r="AA33959" t="s">
        <v>758</v>
      </c>
    </row>
    <row r="33960" spans="1:27" x14ac:dyDescent="0.3">
      <c r="A33960" t="s">
        <v>65790</v>
      </c>
      <c r="B33960">
        <v>78160</v>
      </c>
      <c r="C33960">
        <v>85</v>
      </c>
      <c r="D33960">
        <v>8578160</v>
      </c>
      <c r="E33960">
        <v>9</v>
      </c>
      <c r="F33960" s="1">
        <v>44015</v>
      </c>
      <c r="G33960" s="1">
        <v>2958465</v>
      </c>
      <c r="H33960" t="s">
        <v>29</v>
      </c>
      <c r="I33960">
        <v>2607620.23</v>
      </c>
      <c r="J33960">
        <v>1266844.6459999999</v>
      </c>
      <c r="K33960">
        <v>7.5398556009000002</v>
      </c>
      <c r="L33960">
        <v>47.55227579988</v>
      </c>
      <c r="M33960">
        <v>281</v>
      </c>
      <c r="N33960" s="2">
        <v>44077.350972222222</v>
      </c>
      <c r="O33960" s="2">
        <v>45390.407824074071</v>
      </c>
      <c r="P33960" t="s">
        <v>65787</v>
      </c>
      <c r="Q33960" t="s">
        <v>65788</v>
      </c>
      <c r="R33960" t="s">
        <v>756</v>
      </c>
      <c r="S33960">
        <v>37</v>
      </c>
      <c r="T33960" t="s">
        <v>757</v>
      </c>
      <c r="U33960" t="s">
        <v>757</v>
      </c>
      <c r="V33960" t="s">
        <v>757</v>
      </c>
      <c r="W33960" t="s">
        <v>757</v>
      </c>
      <c r="X33960" t="s">
        <v>758</v>
      </c>
      <c r="Y33960" t="s">
        <v>758</v>
      </c>
      <c r="Z33960" t="s">
        <v>758</v>
      </c>
      <c r="AA33960" t="s">
        <v>758</v>
      </c>
    </row>
    <row r="33961" spans="1:27" x14ac:dyDescent="0.3">
      <c r="A33961" t="s">
        <v>65791</v>
      </c>
      <c r="B33961">
        <v>78160</v>
      </c>
      <c r="C33961">
        <v>85</v>
      </c>
      <c r="D33961">
        <v>8578160</v>
      </c>
      <c r="E33961">
        <v>9</v>
      </c>
      <c r="F33961" s="1">
        <v>44015</v>
      </c>
      <c r="G33961" s="1">
        <v>2958465</v>
      </c>
      <c r="H33961" t="s">
        <v>29</v>
      </c>
      <c r="I33961">
        <v>2607632.7609999999</v>
      </c>
      <c r="J33961">
        <v>1266787.122</v>
      </c>
      <c r="K33961">
        <v>7.5400210948800002</v>
      </c>
      <c r="L33961">
        <v>47.55175830057</v>
      </c>
      <c r="M33961">
        <v>280</v>
      </c>
      <c r="N33961" s="2">
        <v>44077.350983796299</v>
      </c>
      <c r="O33961" s="2">
        <v>45390.407824074071</v>
      </c>
      <c r="P33961" t="s">
        <v>65787</v>
      </c>
      <c r="Q33961" t="s">
        <v>65788</v>
      </c>
      <c r="R33961" t="s">
        <v>756</v>
      </c>
      <c r="S33961">
        <v>37</v>
      </c>
      <c r="T33961" t="s">
        <v>757</v>
      </c>
      <c r="U33961" t="s">
        <v>757</v>
      </c>
      <c r="V33961" t="s">
        <v>757</v>
      </c>
      <c r="W33961" t="s">
        <v>757</v>
      </c>
      <c r="X33961" t="s">
        <v>758</v>
      </c>
      <c r="Y33961" t="s">
        <v>758</v>
      </c>
      <c r="Z33961" t="s">
        <v>758</v>
      </c>
      <c r="AA33961" t="s">
        <v>758</v>
      </c>
    </row>
    <row r="33962" spans="1:27" x14ac:dyDescent="0.3">
      <c r="A33962" t="s">
        <v>65792</v>
      </c>
      <c r="B33962">
        <v>78160</v>
      </c>
      <c r="C33962">
        <v>85</v>
      </c>
      <c r="D33962">
        <v>8578160</v>
      </c>
      <c r="E33962">
        <v>9</v>
      </c>
      <c r="F33962" s="1">
        <v>44015</v>
      </c>
      <c r="G33962" s="1">
        <v>2958465</v>
      </c>
      <c r="H33962" t="s">
        <v>29</v>
      </c>
      <c r="I33962">
        <v>2607597.19</v>
      </c>
      <c r="J33962">
        <v>1266825.8700000001</v>
      </c>
      <c r="K33962">
        <v>7.5395491990799997</v>
      </c>
      <c r="L33962">
        <v>47.5521071983</v>
      </c>
      <c r="M33962">
        <v>281</v>
      </c>
      <c r="N33962" s="2">
        <v>44077.350960648146</v>
      </c>
      <c r="O33962" s="2">
        <v>45390.407824074071</v>
      </c>
      <c r="P33962" t="s">
        <v>65787</v>
      </c>
      <c r="Q33962" t="s">
        <v>65788</v>
      </c>
      <c r="R33962" t="s">
        <v>756</v>
      </c>
      <c r="S33962">
        <v>37</v>
      </c>
      <c r="T33962" t="s">
        <v>757</v>
      </c>
      <c r="U33962" t="s">
        <v>757</v>
      </c>
      <c r="V33962" t="s">
        <v>757</v>
      </c>
      <c r="W33962" t="s">
        <v>757</v>
      </c>
      <c r="X33962" t="s">
        <v>758</v>
      </c>
      <c r="Y33962" t="s">
        <v>758</v>
      </c>
      <c r="Z33962" t="s">
        <v>758</v>
      </c>
      <c r="AA33962" t="s">
        <v>758</v>
      </c>
    </row>
    <row r="33963" spans="1:27" x14ac:dyDescent="0.3">
      <c r="A33963" t="s">
        <v>65786</v>
      </c>
      <c r="B33963">
        <v>78160</v>
      </c>
      <c r="C33963">
        <v>85</v>
      </c>
      <c r="D33963">
        <v>8578160</v>
      </c>
      <c r="E33963">
        <v>9</v>
      </c>
      <c r="F33963" s="1">
        <v>44015</v>
      </c>
      <c r="G33963" s="1">
        <v>2958465</v>
      </c>
      <c r="H33963" t="s">
        <v>45</v>
      </c>
      <c r="N33963" s="2">
        <v>44071.577673611115</v>
      </c>
      <c r="O33963" s="2">
        <v>45390.407824074071</v>
      </c>
      <c r="P33963" t="s">
        <v>65787</v>
      </c>
      <c r="Q33963" t="s">
        <v>65788</v>
      </c>
      <c r="R33963" t="s">
        <v>756</v>
      </c>
      <c r="S33963">
        <v>37</v>
      </c>
      <c r="T33963" t="s">
        <v>757</v>
      </c>
      <c r="U33963" t="s">
        <v>757</v>
      </c>
      <c r="V33963" t="s">
        <v>757</v>
      </c>
      <c r="W33963" t="s">
        <v>757</v>
      </c>
      <c r="X33963" t="s">
        <v>758</v>
      </c>
      <c r="Y33963" t="s">
        <v>758</v>
      </c>
      <c r="Z33963" t="s">
        <v>758</v>
      </c>
      <c r="AA33963" t="s">
        <v>758</v>
      </c>
    </row>
    <row r="33964" spans="1:27" x14ac:dyDescent="0.3">
      <c r="A33964" t="s">
        <v>65793</v>
      </c>
      <c r="B33964">
        <v>78166</v>
      </c>
      <c r="C33964">
        <v>85</v>
      </c>
      <c r="D33964">
        <v>8578166</v>
      </c>
      <c r="E33964">
        <v>6</v>
      </c>
      <c r="F33964" s="1">
        <v>44015</v>
      </c>
      <c r="G33964" s="1">
        <v>2958465</v>
      </c>
      <c r="H33964" t="s">
        <v>45</v>
      </c>
      <c r="N33964" s="2">
        <v>44071.57775462963</v>
      </c>
      <c r="O33964" s="2">
        <v>45390.407824074071</v>
      </c>
      <c r="P33964" t="s">
        <v>65794</v>
      </c>
      <c r="Q33964" t="s">
        <v>65795</v>
      </c>
      <c r="R33964" t="s">
        <v>39</v>
      </c>
      <c r="S33964">
        <v>823</v>
      </c>
      <c r="T33964" t="s">
        <v>40</v>
      </c>
      <c r="U33964" t="s">
        <v>40</v>
      </c>
      <c r="V33964" t="s">
        <v>40</v>
      </c>
      <c r="W33964" t="s">
        <v>40</v>
      </c>
      <c r="X33964" t="s">
        <v>41</v>
      </c>
      <c r="Y33964" t="s">
        <v>41</v>
      </c>
      <c r="Z33964" t="s">
        <v>41</v>
      </c>
      <c r="AA33964" t="s">
        <v>41</v>
      </c>
    </row>
    <row r="33965" spans="1:27" x14ac:dyDescent="0.3">
      <c r="A33965" t="s">
        <v>65796</v>
      </c>
      <c r="B33965">
        <v>78166</v>
      </c>
      <c r="C33965">
        <v>85</v>
      </c>
      <c r="D33965">
        <v>8578166</v>
      </c>
      <c r="E33965">
        <v>6</v>
      </c>
      <c r="F33965" s="1">
        <v>44015</v>
      </c>
      <c r="G33965" s="1">
        <v>2958465</v>
      </c>
      <c r="H33965" t="s">
        <v>29</v>
      </c>
      <c r="I33965">
        <v>2604907.0210000002</v>
      </c>
      <c r="J33965">
        <v>1265281.55</v>
      </c>
      <c r="K33965">
        <v>7.50379390281</v>
      </c>
      <c r="L33965">
        <v>47.538243300810002</v>
      </c>
      <c r="M33965">
        <v>360</v>
      </c>
      <c r="N33965" s="2">
        <v>44077.351134259261</v>
      </c>
      <c r="O33965" s="2">
        <v>45390.407824074071</v>
      </c>
      <c r="P33965" t="s">
        <v>65794</v>
      </c>
      <c r="Q33965" t="s">
        <v>65795</v>
      </c>
      <c r="R33965" t="s">
        <v>39</v>
      </c>
      <c r="S33965">
        <v>823</v>
      </c>
      <c r="T33965" t="s">
        <v>40</v>
      </c>
      <c r="U33965" t="s">
        <v>40</v>
      </c>
      <c r="V33965" t="s">
        <v>40</v>
      </c>
      <c r="W33965" t="s">
        <v>40</v>
      </c>
      <c r="X33965" t="s">
        <v>41</v>
      </c>
      <c r="Y33965" t="s">
        <v>41</v>
      </c>
      <c r="Z33965" t="s">
        <v>41</v>
      </c>
      <c r="AA33965" t="s">
        <v>41</v>
      </c>
    </row>
    <row r="33966" spans="1:27" x14ac:dyDescent="0.3">
      <c r="A33966" t="s">
        <v>65797</v>
      </c>
      <c r="B33966">
        <v>78166</v>
      </c>
      <c r="C33966">
        <v>85</v>
      </c>
      <c r="D33966">
        <v>8578166</v>
      </c>
      <c r="E33966">
        <v>6</v>
      </c>
      <c r="F33966" s="1">
        <v>44015</v>
      </c>
      <c r="G33966" s="1">
        <v>2958465</v>
      </c>
      <c r="H33966" t="s">
        <v>29</v>
      </c>
      <c r="I33966">
        <v>2604920.4279999998</v>
      </c>
      <c r="J33966">
        <v>1265303.22</v>
      </c>
      <c r="K33966">
        <v>7.50397220263</v>
      </c>
      <c r="L33966">
        <v>47.538438096999997</v>
      </c>
      <c r="M33966">
        <v>360</v>
      </c>
      <c r="N33966" s="2">
        <v>44077.351157407407</v>
      </c>
      <c r="O33966" s="2">
        <v>45390.407824074071</v>
      </c>
      <c r="P33966" t="s">
        <v>65794</v>
      </c>
      <c r="Q33966" t="s">
        <v>65795</v>
      </c>
      <c r="R33966" t="s">
        <v>39</v>
      </c>
      <c r="S33966">
        <v>823</v>
      </c>
      <c r="T33966" t="s">
        <v>40</v>
      </c>
      <c r="U33966" t="s">
        <v>40</v>
      </c>
      <c r="V33966" t="s">
        <v>40</v>
      </c>
      <c r="W33966" t="s">
        <v>40</v>
      </c>
      <c r="X33966" t="s">
        <v>41</v>
      </c>
      <c r="Y33966" t="s">
        <v>41</v>
      </c>
      <c r="Z33966" t="s">
        <v>41</v>
      </c>
      <c r="AA33966" t="s">
        <v>41</v>
      </c>
    </row>
    <row r="33967" spans="1:27" x14ac:dyDescent="0.3">
      <c r="A33967" t="s">
        <v>65798</v>
      </c>
      <c r="B33967">
        <v>78167</v>
      </c>
      <c r="C33967">
        <v>85</v>
      </c>
      <c r="D33967">
        <v>8578167</v>
      </c>
      <c r="E33967">
        <v>4</v>
      </c>
      <c r="F33967" s="1">
        <v>44015</v>
      </c>
      <c r="G33967" s="1">
        <v>2958465</v>
      </c>
      <c r="H33967" t="s">
        <v>45</v>
      </c>
      <c r="N33967" s="2">
        <v>44071.577766203707</v>
      </c>
      <c r="O33967" s="2">
        <v>45390.407824074071</v>
      </c>
      <c r="P33967" t="s">
        <v>65799</v>
      </c>
      <c r="Q33967" t="s">
        <v>65800</v>
      </c>
      <c r="R33967" t="s">
        <v>39</v>
      </c>
      <c r="S33967">
        <v>823</v>
      </c>
      <c r="T33967" t="s">
        <v>40</v>
      </c>
      <c r="U33967" t="s">
        <v>40</v>
      </c>
      <c r="V33967" t="s">
        <v>40</v>
      </c>
      <c r="W33967" t="s">
        <v>40</v>
      </c>
      <c r="X33967" t="s">
        <v>41</v>
      </c>
      <c r="Y33967" t="s">
        <v>41</v>
      </c>
      <c r="Z33967" t="s">
        <v>41</v>
      </c>
      <c r="AA33967" t="s">
        <v>41</v>
      </c>
    </row>
    <row r="33968" spans="1:27" x14ac:dyDescent="0.3">
      <c r="A33968" t="s">
        <v>65801</v>
      </c>
      <c r="B33968">
        <v>78167</v>
      </c>
      <c r="C33968">
        <v>85</v>
      </c>
      <c r="D33968">
        <v>8578167</v>
      </c>
      <c r="E33968">
        <v>4</v>
      </c>
      <c r="F33968" s="1">
        <v>44015</v>
      </c>
      <c r="G33968" s="1">
        <v>2958465</v>
      </c>
      <c r="H33968" t="s">
        <v>29</v>
      </c>
      <c r="I33968">
        <v>2604734.7680000002</v>
      </c>
      <c r="J33968">
        <v>1265115.007</v>
      </c>
      <c r="K33968">
        <v>7.5015043981399998</v>
      </c>
      <c r="L33968">
        <v>47.536746696370002</v>
      </c>
      <c r="M33968">
        <v>357</v>
      </c>
      <c r="N33968" s="2">
        <v>44077.351168981484</v>
      </c>
      <c r="O33968" s="2">
        <v>45390.407824074071</v>
      </c>
      <c r="P33968" t="s">
        <v>65799</v>
      </c>
      <c r="Q33968" t="s">
        <v>65800</v>
      </c>
      <c r="R33968" t="s">
        <v>39</v>
      </c>
      <c r="S33968">
        <v>823</v>
      </c>
      <c r="T33968" t="s">
        <v>40</v>
      </c>
      <c r="U33968" t="s">
        <v>40</v>
      </c>
      <c r="V33968" t="s">
        <v>40</v>
      </c>
      <c r="W33968" t="s">
        <v>40</v>
      </c>
      <c r="X33968" t="s">
        <v>41</v>
      </c>
      <c r="Y33968" t="s">
        <v>41</v>
      </c>
      <c r="Z33968" t="s">
        <v>41</v>
      </c>
      <c r="AA33968" t="s">
        <v>41</v>
      </c>
    </row>
    <row r="33969" spans="1:27" x14ac:dyDescent="0.3">
      <c r="A33969" t="s">
        <v>65802</v>
      </c>
      <c r="B33969">
        <v>78164</v>
      </c>
      <c r="C33969">
        <v>85</v>
      </c>
      <c r="D33969">
        <v>8578164</v>
      </c>
      <c r="E33969">
        <v>1</v>
      </c>
      <c r="F33969" s="1">
        <v>44015</v>
      </c>
      <c r="G33969" s="1">
        <v>2958465</v>
      </c>
      <c r="H33969" t="s">
        <v>29</v>
      </c>
      <c r="I33969">
        <v>2605483.04</v>
      </c>
      <c r="J33969">
        <v>1265706.4879999999</v>
      </c>
      <c r="K33969">
        <v>7.5114494032200003</v>
      </c>
      <c r="L33969">
        <v>47.542060598959999</v>
      </c>
      <c r="M33969">
        <v>346</v>
      </c>
      <c r="N33969" s="2">
        <v>44077.351087962961</v>
      </c>
      <c r="O33969" s="2">
        <v>45390.407824074071</v>
      </c>
      <c r="P33969" t="s">
        <v>65804</v>
      </c>
      <c r="Q33969" t="s">
        <v>65805</v>
      </c>
      <c r="R33969" t="s">
        <v>39</v>
      </c>
      <c r="S33969">
        <v>823</v>
      </c>
      <c r="T33969" t="s">
        <v>40</v>
      </c>
      <c r="U33969" t="s">
        <v>40</v>
      </c>
      <c r="V33969" t="s">
        <v>40</v>
      </c>
      <c r="W33969" t="s">
        <v>40</v>
      </c>
      <c r="X33969" t="s">
        <v>41</v>
      </c>
      <c r="Y33969" t="s">
        <v>41</v>
      </c>
      <c r="Z33969" t="s">
        <v>41</v>
      </c>
      <c r="AA33969" t="s">
        <v>41</v>
      </c>
    </row>
    <row r="33970" spans="1:27" x14ac:dyDescent="0.3">
      <c r="A33970" t="s">
        <v>65806</v>
      </c>
      <c r="B33970">
        <v>78164</v>
      </c>
      <c r="C33970">
        <v>85</v>
      </c>
      <c r="D33970">
        <v>8578164</v>
      </c>
      <c r="E33970">
        <v>1</v>
      </c>
      <c r="F33970" s="1">
        <v>44015</v>
      </c>
      <c r="G33970" s="1">
        <v>2958465</v>
      </c>
      <c r="H33970" t="s">
        <v>29</v>
      </c>
      <c r="I33970">
        <v>2605505.0329999998</v>
      </c>
      <c r="J33970">
        <v>1265720.8959999999</v>
      </c>
      <c r="K33970">
        <v>7.5117416977399998</v>
      </c>
      <c r="L33970">
        <v>47.542189999400001</v>
      </c>
      <c r="M33970">
        <v>345</v>
      </c>
      <c r="N33970" s="2">
        <v>44077.351076388892</v>
      </c>
      <c r="O33970" s="2">
        <v>45390.407824074071</v>
      </c>
      <c r="P33970" t="s">
        <v>65804</v>
      </c>
      <c r="Q33970" t="s">
        <v>65805</v>
      </c>
      <c r="R33970" t="s">
        <v>39</v>
      </c>
      <c r="S33970">
        <v>823</v>
      </c>
      <c r="T33970" t="s">
        <v>40</v>
      </c>
      <c r="U33970" t="s">
        <v>40</v>
      </c>
      <c r="V33970" t="s">
        <v>40</v>
      </c>
      <c r="W33970" t="s">
        <v>40</v>
      </c>
      <c r="X33970" t="s">
        <v>41</v>
      </c>
      <c r="Y33970" t="s">
        <v>41</v>
      </c>
      <c r="Z33970" t="s">
        <v>41</v>
      </c>
      <c r="AA33970" t="s">
        <v>41</v>
      </c>
    </row>
    <row r="33971" spans="1:27" x14ac:dyDescent="0.3">
      <c r="A33971" t="s">
        <v>65803</v>
      </c>
      <c r="B33971">
        <v>78164</v>
      </c>
      <c r="C33971">
        <v>85</v>
      </c>
      <c r="D33971">
        <v>8578164</v>
      </c>
      <c r="E33971">
        <v>1</v>
      </c>
      <c r="F33971" s="1">
        <v>44015</v>
      </c>
      <c r="G33971" s="1">
        <v>2958465</v>
      </c>
      <c r="H33971" t="s">
        <v>45</v>
      </c>
      <c r="N33971" s="2">
        <v>44071.577719907407</v>
      </c>
      <c r="O33971" s="2">
        <v>45390.407824074071</v>
      </c>
      <c r="P33971" t="s">
        <v>65804</v>
      </c>
      <c r="Q33971" t="s">
        <v>65805</v>
      </c>
      <c r="R33971" t="s">
        <v>39</v>
      </c>
      <c r="S33971">
        <v>823</v>
      </c>
      <c r="T33971" t="s">
        <v>40</v>
      </c>
      <c r="U33971" t="s">
        <v>40</v>
      </c>
      <c r="V33971" t="s">
        <v>40</v>
      </c>
      <c r="W33971" t="s">
        <v>40</v>
      </c>
      <c r="X33971" t="s">
        <v>41</v>
      </c>
      <c r="Y33971" t="s">
        <v>41</v>
      </c>
      <c r="Z33971" t="s">
        <v>41</v>
      </c>
      <c r="AA33971" t="s">
        <v>41</v>
      </c>
    </row>
    <row r="33972" spans="1:27" x14ac:dyDescent="0.3">
      <c r="A33972" t="s">
        <v>65807</v>
      </c>
      <c r="B33972">
        <v>78442</v>
      </c>
      <c r="C33972">
        <v>85</v>
      </c>
      <c r="D33972">
        <v>8578442</v>
      </c>
      <c r="E33972">
        <v>1</v>
      </c>
      <c r="F33972" s="1">
        <v>44542</v>
      </c>
      <c r="G33972" s="1">
        <v>2958465</v>
      </c>
      <c r="H33972" t="s">
        <v>29</v>
      </c>
      <c r="I33972">
        <v>2766044</v>
      </c>
      <c r="J33972">
        <v>1252176</v>
      </c>
      <c r="K33972">
        <v>9.6384554680400001</v>
      </c>
      <c r="L33972">
        <v>47.399456595129998</v>
      </c>
      <c r="M33972">
        <v>405</v>
      </c>
      <c r="N33972" s="2">
        <v>44424.721076388887</v>
      </c>
      <c r="O33972" s="2">
        <v>45390.407824074071</v>
      </c>
      <c r="P33972" t="s">
        <v>65808</v>
      </c>
      <c r="Q33972" t="s">
        <v>65809</v>
      </c>
      <c r="R33972" t="s">
        <v>14272</v>
      </c>
      <c r="S33972">
        <v>138</v>
      </c>
      <c r="T33972" t="s">
        <v>14273</v>
      </c>
      <c r="U33972" t="s">
        <v>14273</v>
      </c>
      <c r="V33972" t="s">
        <v>14273</v>
      </c>
      <c r="W33972" t="s">
        <v>14273</v>
      </c>
      <c r="X33972" t="s">
        <v>14274</v>
      </c>
      <c r="Y33972" t="s">
        <v>14274</v>
      </c>
      <c r="Z33972" t="s">
        <v>14274</v>
      </c>
      <c r="AA33972" t="s">
        <v>14274</v>
      </c>
    </row>
    <row r="33973" spans="1:27" x14ac:dyDescent="0.3">
      <c r="A33973" t="s">
        <v>65810</v>
      </c>
      <c r="B33973">
        <v>78442</v>
      </c>
      <c r="C33973">
        <v>85</v>
      </c>
      <c r="D33973">
        <v>8578442</v>
      </c>
      <c r="E33973">
        <v>1</v>
      </c>
      <c r="F33973" s="1">
        <v>44542</v>
      </c>
      <c r="G33973" s="1">
        <v>2958465</v>
      </c>
      <c r="H33973" t="s">
        <v>29</v>
      </c>
      <c r="I33973">
        <v>2765982</v>
      </c>
      <c r="J33973">
        <v>1252244</v>
      </c>
      <c r="K33973">
        <v>9.6376597422899994</v>
      </c>
      <c r="L33973">
        <v>47.400083591319998</v>
      </c>
      <c r="M33973">
        <v>405</v>
      </c>
      <c r="N33973" s="2">
        <v>44424.721759259257</v>
      </c>
      <c r="O33973" s="2">
        <v>45390.407824074071</v>
      </c>
      <c r="P33973" t="s">
        <v>65808</v>
      </c>
      <c r="Q33973" t="s">
        <v>65809</v>
      </c>
      <c r="R33973" t="s">
        <v>14272</v>
      </c>
      <c r="S33973">
        <v>138</v>
      </c>
      <c r="T33973" t="s">
        <v>14273</v>
      </c>
      <c r="U33973" t="s">
        <v>14273</v>
      </c>
      <c r="V33973" t="s">
        <v>14273</v>
      </c>
      <c r="W33973" t="s">
        <v>14273</v>
      </c>
      <c r="X33973" t="s">
        <v>14274</v>
      </c>
      <c r="Y33973" t="s">
        <v>14274</v>
      </c>
      <c r="Z33973" t="s">
        <v>14274</v>
      </c>
      <c r="AA33973" t="s">
        <v>14274</v>
      </c>
    </row>
    <row r="33974" spans="1:27" x14ac:dyDescent="0.3">
      <c r="A33974" t="s">
        <v>65811</v>
      </c>
      <c r="B33974">
        <v>78443</v>
      </c>
      <c r="C33974">
        <v>85</v>
      </c>
      <c r="D33974">
        <v>8578443</v>
      </c>
      <c r="E33974">
        <v>9</v>
      </c>
      <c r="F33974" s="1">
        <v>44542</v>
      </c>
      <c r="G33974" s="1">
        <v>2958465</v>
      </c>
      <c r="H33974" t="s">
        <v>29</v>
      </c>
      <c r="I33974">
        <v>2766187</v>
      </c>
      <c r="J33974">
        <v>1251988</v>
      </c>
      <c r="K33974">
        <v>9.6402791158600003</v>
      </c>
      <c r="L33974">
        <v>47.39773027775</v>
      </c>
      <c r="M33974">
        <v>405</v>
      </c>
      <c r="N33974" s="2">
        <v>44424.725937499999</v>
      </c>
      <c r="O33974" s="2">
        <v>45390.407824074071</v>
      </c>
      <c r="P33974" t="s">
        <v>65812</v>
      </c>
      <c r="Q33974" t="s">
        <v>65813</v>
      </c>
      <c r="R33974" t="s">
        <v>14272</v>
      </c>
      <c r="S33974">
        <v>138</v>
      </c>
      <c r="T33974" t="s">
        <v>14273</v>
      </c>
      <c r="U33974" t="s">
        <v>14273</v>
      </c>
      <c r="V33974" t="s">
        <v>14273</v>
      </c>
      <c r="W33974" t="s">
        <v>14273</v>
      </c>
      <c r="X33974" t="s">
        <v>14274</v>
      </c>
      <c r="Y33974" t="s">
        <v>14274</v>
      </c>
      <c r="Z33974" t="s">
        <v>14274</v>
      </c>
      <c r="AA33974" t="s">
        <v>14274</v>
      </c>
    </row>
    <row r="33975" spans="1:27" x14ac:dyDescent="0.3">
      <c r="A33975" t="s">
        <v>65814</v>
      </c>
      <c r="B33975">
        <v>78443</v>
      </c>
      <c r="C33975">
        <v>85</v>
      </c>
      <c r="D33975">
        <v>8578443</v>
      </c>
      <c r="E33975">
        <v>9</v>
      </c>
      <c r="F33975" s="1">
        <v>44542</v>
      </c>
      <c r="G33975" s="1">
        <v>2958465</v>
      </c>
      <c r="H33975" t="s">
        <v>29</v>
      </c>
      <c r="I33975">
        <v>2766234</v>
      </c>
      <c r="J33975">
        <v>1251909</v>
      </c>
      <c r="K33975">
        <v>9.6408720717499996</v>
      </c>
      <c r="L33975">
        <v>47.397008153359998</v>
      </c>
      <c r="M33975">
        <v>406</v>
      </c>
      <c r="N33975" s="2">
        <v>44424.725474537037</v>
      </c>
      <c r="O33975" s="2">
        <v>45390.407824074071</v>
      </c>
      <c r="P33975" t="s">
        <v>65812</v>
      </c>
      <c r="Q33975" t="s">
        <v>65813</v>
      </c>
      <c r="R33975" t="s">
        <v>14272</v>
      </c>
      <c r="S33975">
        <v>138</v>
      </c>
      <c r="T33975" t="s">
        <v>14273</v>
      </c>
      <c r="U33975" t="s">
        <v>14273</v>
      </c>
      <c r="V33975" t="s">
        <v>14273</v>
      </c>
      <c r="W33975" t="s">
        <v>14273</v>
      </c>
      <c r="X33975" t="s">
        <v>14274</v>
      </c>
      <c r="Y33975" t="s">
        <v>14274</v>
      </c>
      <c r="Z33975" t="s">
        <v>14274</v>
      </c>
      <c r="AA33975" t="s">
        <v>14274</v>
      </c>
    </row>
    <row r="33976" spans="1:27" x14ac:dyDescent="0.3">
      <c r="A33976" t="s">
        <v>65815</v>
      </c>
      <c r="B33976">
        <v>78165</v>
      </c>
      <c r="C33976">
        <v>85</v>
      </c>
      <c r="D33976">
        <v>8578165</v>
      </c>
      <c r="E33976">
        <v>8</v>
      </c>
      <c r="F33976" s="1">
        <v>44015</v>
      </c>
      <c r="G33976" s="1">
        <v>2958465</v>
      </c>
      <c r="H33976" t="s">
        <v>45</v>
      </c>
      <c r="N33976" s="2">
        <v>44071.577743055554</v>
      </c>
      <c r="O33976" s="2">
        <v>45390.407824074071</v>
      </c>
      <c r="P33976" t="s">
        <v>65816</v>
      </c>
      <c r="Q33976" t="s">
        <v>65817</v>
      </c>
      <c r="R33976" t="s">
        <v>39</v>
      </c>
      <c r="S33976">
        <v>823</v>
      </c>
      <c r="T33976" t="s">
        <v>40</v>
      </c>
      <c r="U33976" t="s">
        <v>40</v>
      </c>
      <c r="V33976" t="s">
        <v>40</v>
      </c>
      <c r="W33976" t="s">
        <v>40</v>
      </c>
      <c r="X33976" t="s">
        <v>41</v>
      </c>
      <c r="Y33976" t="s">
        <v>41</v>
      </c>
      <c r="Z33976" t="s">
        <v>41</v>
      </c>
      <c r="AA33976" t="s">
        <v>41</v>
      </c>
    </row>
    <row r="33977" spans="1:27" x14ac:dyDescent="0.3">
      <c r="A33977" t="s">
        <v>65818</v>
      </c>
      <c r="B33977">
        <v>78165</v>
      </c>
      <c r="C33977">
        <v>85</v>
      </c>
      <c r="D33977">
        <v>8578165</v>
      </c>
      <c r="E33977">
        <v>8</v>
      </c>
      <c r="F33977" s="1">
        <v>44015</v>
      </c>
      <c r="G33977" s="1">
        <v>2958465</v>
      </c>
      <c r="H33977" t="s">
        <v>29</v>
      </c>
      <c r="I33977">
        <v>2605186.963</v>
      </c>
      <c r="J33977">
        <v>1265497.246</v>
      </c>
      <c r="K33977">
        <v>7.5075144011299999</v>
      </c>
      <c r="L33977">
        <v>47.540181099599998</v>
      </c>
      <c r="M33977">
        <v>357</v>
      </c>
      <c r="N33977" s="2">
        <v>44077.351122685184</v>
      </c>
      <c r="O33977" s="2">
        <v>45390.407824074071</v>
      </c>
      <c r="P33977" t="s">
        <v>65816</v>
      </c>
      <c r="Q33977" t="s">
        <v>65817</v>
      </c>
      <c r="R33977" t="s">
        <v>39</v>
      </c>
      <c r="S33977">
        <v>823</v>
      </c>
      <c r="T33977" t="s">
        <v>40</v>
      </c>
      <c r="U33977" t="s">
        <v>40</v>
      </c>
      <c r="V33977" t="s">
        <v>40</v>
      </c>
      <c r="W33977" t="s">
        <v>40</v>
      </c>
      <c r="X33977" t="s">
        <v>41</v>
      </c>
      <c r="Y33977" t="s">
        <v>41</v>
      </c>
      <c r="Z33977" t="s">
        <v>41</v>
      </c>
      <c r="AA33977" t="s">
        <v>41</v>
      </c>
    </row>
    <row r="33978" spans="1:27" x14ac:dyDescent="0.3">
      <c r="A33978" t="s">
        <v>65819</v>
      </c>
      <c r="B33978">
        <v>78165</v>
      </c>
      <c r="C33978">
        <v>85</v>
      </c>
      <c r="D33978">
        <v>8578165</v>
      </c>
      <c r="E33978">
        <v>8</v>
      </c>
      <c r="F33978" s="1">
        <v>44015</v>
      </c>
      <c r="G33978" s="1">
        <v>2958465</v>
      </c>
      <c r="H33978" t="s">
        <v>29</v>
      </c>
      <c r="I33978">
        <v>2605217.7769999998</v>
      </c>
      <c r="J33978">
        <v>1265517.531</v>
      </c>
      <c r="K33978">
        <v>7.50792390338</v>
      </c>
      <c r="L33978">
        <v>47.540363297340001</v>
      </c>
      <c r="M33978">
        <v>356</v>
      </c>
      <c r="N33978" s="2">
        <v>44077.351111111115</v>
      </c>
      <c r="O33978" s="2">
        <v>45390.407824074071</v>
      </c>
      <c r="P33978" t="s">
        <v>65816</v>
      </c>
      <c r="Q33978" t="s">
        <v>65817</v>
      </c>
      <c r="R33978" t="s">
        <v>39</v>
      </c>
      <c r="S33978">
        <v>823</v>
      </c>
      <c r="T33978" t="s">
        <v>40</v>
      </c>
      <c r="U33978" t="s">
        <v>40</v>
      </c>
      <c r="V33978" t="s">
        <v>40</v>
      </c>
      <c r="W33978" t="s">
        <v>40</v>
      </c>
      <c r="X33978" t="s">
        <v>41</v>
      </c>
      <c r="Y33978" t="s">
        <v>41</v>
      </c>
      <c r="Z33978" t="s">
        <v>41</v>
      </c>
      <c r="AA33978" t="s">
        <v>41</v>
      </c>
    </row>
    <row r="33979" spans="1:27" x14ac:dyDescent="0.3">
      <c r="A33979" t="s">
        <v>65820</v>
      </c>
      <c r="B33979">
        <v>78170</v>
      </c>
      <c r="C33979">
        <v>85</v>
      </c>
      <c r="D33979">
        <v>8578170</v>
      </c>
      <c r="E33979">
        <v>8</v>
      </c>
      <c r="F33979" s="1">
        <v>44015</v>
      </c>
      <c r="G33979" s="1">
        <v>2958465</v>
      </c>
      <c r="H33979" t="s">
        <v>45</v>
      </c>
      <c r="N33979" s="2">
        <v>44071.5778125</v>
      </c>
      <c r="O33979" s="2">
        <v>45390.407824074071</v>
      </c>
      <c r="P33979" t="s">
        <v>65821</v>
      </c>
      <c r="Q33979" t="s">
        <v>65822</v>
      </c>
      <c r="R33979" t="s">
        <v>39</v>
      </c>
      <c r="S33979">
        <v>823</v>
      </c>
      <c r="T33979" t="s">
        <v>40</v>
      </c>
      <c r="U33979" t="s">
        <v>40</v>
      </c>
      <c r="V33979" t="s">
        <v>40</v>
      </c>
      <c r="W33979" t="s">
        <v>40</v>
      </c>
      <c r="X33979" t="s">
        <v>41</v>
      </c>
      <c r="Y33979" t="s">
        <v>41</v>
      </c>
      <c r="Z33979" t="s">
        <v>41</v>
      </c>
      <c r="AA33979" t="s">
        <v>41</v>
      </c>
    </row>
    <row r="33980" spans="1:27" x14ac:dyDescent="0.3">
      <c r="A33980" t="s">
        <v>65823</v>
      </c>
      <c r="B33980">
        <v>78170</v>
      </c>
      <c r="C33980">
        <v>85</v>
      </c>
      <c r="D33980">
        <v>8578170</v>
      </c>
      <c r="E33980">
        <v>8</v>
      </c>
      <c r="F33980" s="1">
        <v>44015</v>
      </c>
      <c r="G33980" s="1">
        <v>2958465</v>
      </c>
      <c r="H33980" t="s">
        <v>29</v>
      </c>
      <c r="I33980">
        <v>2608874.949</v>
      </c>
      <c r="J33980">
        <v>1268121.5649999999</v>
      </c>
      <c r="K33980">
        <v>7.5565497028599999</v>
      </c>
      <c r="L33980">
        <v>47.563744399359997</v>
      </c>
      <c r="M33980">
        <v>276</v>
      </c>
      <c r="N33980" s="2">
        <v>44077.351319444446</v>
      </c>
      <c r="O33980" s="2">
        <v>45390.407824074071</v>
      </c>
      <c r="P33980" t="s">
        <v>65821</v>
      </c>
      <c r="Q33980" t="s">
        <v>65822</v>
      </c>
      <c r="R33980" t="s">
        <v>39</v>
      </c>
      <c r="S33980">
        <v>823</v>
      </c>
      <c r="T33980" t="s">
        <v>40</v>
      </c>
      <c r="U33980" t="s">
        <v>40</v>
      </c>
      <c r="V33980" t="s">
        <v>40</v>
      </c>
      <c r="W33980" t="s">
        <v>40</v>
      </c>
      <c r="X33980" t="s">
        <v>41</v>
      </c>
      <c r="Y33980" t="s">
        <v>41</v>
      </c>
      <c r="Z33980" t="s">
        <v>41</v>
      </c>
      <c r="AA33980" t="s">
        <v>41</v>
      </c>
    </row>
    <row r="33981" spans="1:27" x14ac:dyDescent="0.3">
      <c r="A33981" t="s">
        <v>65824</v>
      </c>
      <c r="B33981">
        <v>78170</v>
      </c>
      <c r="C33981">
        <v>85</v>
      </c>
      <c r="D33981">
        <v>8578170</v>
      </c>
      <c r="E33981">
        <v>8</v>
      </c>
      <c r="F33981" s="1">
        <v>44015</v>
      </c>
      <c r="G33981" s="1">
        <v>2958465</v>
      </c>
      <c r="H33981" t="s">
        <v>29</v>
      </c>
      <c r="I33981">
        <v>2608935.253</v>
      </c>
      <c r="J33981">
        <v>1268101.43</v>
      </c>
      <c r="K33981">
        <v>7.5573506056999999</v>
      </c>
      <c r="L33981">
        <v>47.56356249964</v>
      </c>
      <c r="M33981">
        <v>275</v>
      </c>
      <c r="N33981" s="2">
        <v>44077.351307870369</v>
      </c>
      <c r="O33981" s="2">
        <v>45390.407824074071</v>
      </c>
      <c r="P33981" t="s">
        <v>65821</v>
      </c>
      <c r="Q33981" t="s">
        <v>65822</v>
      </c>
      <c r="R33981" t="s">
        <v>39</v>
      </c>
      <c r="S33981">
        <v>823</v>
      </c>
      <c r="T33981" t="s">
        <v>40</v>
      </c>
      <c r="U33981" t="s">
        <v>40</v>
      </c>
      <c r="V33981" t="s">
        <v>40</v>
      </c>
      <c r="W33981" t="s">
        <v>40</v>
      </c>
      <c r="X33981" t="s">
        <v>41</v>
      </c>
      <c r="Y33981" t="s">
        <v>41</v>
      </c>
      <c r="Z33981" t="s">
        <v>41</v>
      </c>
      <c r="AA33981" t="s">
        <v>41</v>
      </c>
    </row>
    <row r="33982" spans="1:27" x14ac:dyDescent="0.3">
      <c r="A33982" t="s">
        <v>65825</v>
      </c>
      <c r="B33982">
        <v>78170</v>
      </c>
      <c r="C33982">
        <v>85</v>
      </c>
      <c r="D33982">
        <v>8578170</v>
      </c>
      <c r="E33982">
        <v>8</v>
      </c>
      <c r="F33982" s="1">
        <v>44015</v>
      </c>
      <c r="G33982" s="1">
        <v>2958465</v>
      </c>
      <c r="H33982" t="s">
        <v>29</v>
      </c>
      <c r="I33982">
        <v>2608952.2000000002</v>
      </c>
      <c r="J33982">
        <v>1268116.9550000001</v>
      </c>
      <c r="K33982">
        <v>7.5575761029499997</v>
      </c>
      <c r="L33982">
        <v>47.563701897439998</v>
      </c>
      <c r="M33982">
        <v>276</v>
      </c>
      <c r="N33982" s="2">
        <v>44077.351284722223</v>
      </c>
      <c r="O33982" s="2">
        <v>45390.407824074071</v>
      </c>
      <c r="P33982" t="s">
        <v>65821</v>
      </c>
      <c r="Q33982" t="s">
        <v>65822</v>
      </c>
      <c r="R33982" t="s">
        <v>39</v>
      </c>
      <c r="S33982">
        <v>823</v>
      </c>
      <c r="T33982" t="s">
        <v>40</v>
      </c>
      <c r="U33982" t="s">
        <v>40</v>
      </c>
      <c r="V33982" t="s">
        <v>40</v>
      </c>
      <c r="W33982" t="s">
        <v>40</v>
      </c>
      <c r="X33982" t="s">
        <v>41</v>
      </c>
      <c r="Y33982" t="s">
        <v>41</v>
      </c>
      <c r="Z33982" t="s">
        <v>41</v>
      </c>
      <c r="AA33982" t="s">
        <v>41</v>
      </c>
    </row>
    <row r="33983" spans="1:27" x14ac:dyDescent="0.3">
      <c r="A33983" t="s">
        <v>65826</v>
      </c>
      <c r="B33983">
        <v>78170</v>
      </c>
      <c r="C33983">
        <v>85</v>
      </c>
      <c r="D33983">
        <v>8578170</v>
      </c>
      <c r="E33983">
        <v>8</v>
      </c>
      <c r="F33983" s="1">
        <v>44015</v>
      </c>
      <c r="G33983" s="1">
        <v>2958465</v>
      </c>
      <c r="H33983" t="s">
        <v>29</v>
      </c>
      <c r="I33983">
        <v>2608874.949</v>
      </c>
      <c r="J33983">
        <v>1268121.5649999999</v>
      </c>
      <c r="K33983">
        <v>7.5565497028599999</v>
      </c>
      <c r="L33983">
        <v>47.563744399359997</v>
      </c>
      <c r="M33983">
        <v>276</v>
      </c>
      <c r="N33983" s="2">
        <v>44077.351331018515</v>
      </c>
      <c r="O33983" s="2">
        <v>45390.407824074071</v>
      </c>
      <c r="P33983" t="s">
        <v>65821</v>
      </c>
      <c r="Q33983" t="s">
        <v>65822</v>
      </c>
      <c r="R33983" t="s">
        <v>39</v>
      </c>
      <c r="S33983">
        <v>823</v>
      </c>
      <c r="T33983" t="s">
        <v>40</v>
      </c>
      <c r="U33983" t="s">
        <v>40</v>
      </c>
      <c r="V33983" t="s">
        <v>40</v>
      </c>
      <c r="W33983" t="s">
        <v>40</v>
      </c>
      <c r="X33983" t="s">
        <v>41</v>
      </c>
      <c r="Y33983" t="s">
        <v>41</v>
      </c>
      <c r="Z33983" t="s">
        <v>41</v>
      </c>
      <c r="AA33983" t="s">
        <v>41</v>
      </c>
    </row>
    <row r="33984" spans="1:27" x14ac:dyDescent="0.3">
      <c r="A33984" t="s">
        <v>65827</v>
      </c>
      <c r="B33984">
        <v>78440</v>
      </c>
      <c r="C33984">
        <v>85</v>
      </c>
      <c r="D33984">
        <v>8578440</v>
      </c>
      <c r="E33984">
        <v>5</v>
      </c>
      <c r="F33984" s="1">
        <v>44542</v>
      </c>
      <c r="G33984" s="1">
        <v>2958465</v>
      </c>
      <c r="H33984" t="s">
        <v>29</v>
      </c>
      <c r="I33984">
        <v>2765339</v>
      </c>
      <c r="J33984">
        <v>1253082</v>
      </c>
      <c r="K33984">
        <v>9.6294553130500002</v>
      </c>
      <c r="L33984">
        <v>47.407779542919997</v>
      </c>
      <c r="M33984">
        <v>406</v>
      </c>
      <c r="N33984" s="2">
        <v>44424.713564814818</v>
      </c>
      <c r="O33984" s="2">
        <v>45390.407824074071</v>
      </c>
      <c r="P33984" t="s">
        <v>65828</v>
      </c>
      <c r="Q33984" t="s">
        <v>65829</v>
      </c>
      <c r="R33984" t="s">
        <v>14272</v>
      </c>
      <c r="S33984">
        <v>138</v>
      </c>
      <c r="T33984" t="s">
        <v>14273</v>
      </c>
      <c r="U33984" t="s">
        <v>14273</v>
      </c>
      <c r="V33984" t="s">
        <v>14273</v>
      </c>
      <c r="W33984" t="s">
        <v>14273</v>
      </c>
      <c r="X33984" t="s">
        <v>14274</v>
      </c>
      <c r="Y33984" t="s">
        <v>14274</v>
      </c>
      <c r="Z33984" t="s">
        <v>14274</v>
      </c>
      <c r="AA33984" t="s">
        <v>14274</v>
      </c>
    </row>
    <row r="33985" spans="1:27" x14ac:dyDescent="0.3">
      <c r="A33985" t="s">
        <v>65830</v>
      </c>
      <c r="B33985">
        <v>78440</v>
      </c>
      <c r="C33985">
        <v>85</v>
      </c>
      <c r="D33985">
        <v>8578440</v>
      </c>
      <c r="E33985">
        <v>5</v>
      </c>
      <c r="F33985" s="1">
        <v>44542</v>
      </c>
      <c r="G33985" s="1">
        <v>2958465</v>
      </c>
      <c r="H33985" t="s">
        <v>29</v>
      </c>
      <c r="I33985">
        <v>2765355</v>
      </c>
      <c r="J33985">
        <v>1253063</v>
      </c>
      <c r="K33985">
        <v>9.6296601809299993</v>
      </c>
      <c r="L33985">
        <v>47.407604702039997</v>
      </c>
      <c r="M33985">
        <v>406</v>
      </c>
      <c r="N33985" s="2">
        <v>44424.712951388887</v>
      </c>
      <c r="O33985" s="2">
        <v>45390.407824074071</v>
      </c>
      <c r="P33985" t="s">
        <v>65828</v>
      </c>
      <c r="Q33985" t="s">
        <v>65829</v>
      </c>
      <c r="R33985" t="s">
        <v>14272</v>
      </c>
      <c r="S33985">
        <v>138</v>
      </c>
      <c r="T33985" t="s">
        <v>14273</v>
      </c>
      <c r="U33985" t="s">
        <v>14273</v>
      </c>
      <c r="V33985" t="s">
        <v>14273</v>
      </c>
      <c r="W33985" t="s">
        <v>14273</v>
      </c>
      <c r="X33985" t="s">
        <v>14274</v>
      </c>
      <c r="Y33985" t="s">
        <v>14274</v>
      </c>
      <c r="Z33985" t="s">
        <v>14274</v>
      </c>
      <c r="AA33985" t="s">
        <v>14274</v>
      </c>
    </row>
    <row r="33986" spans="1:27" x14ac:dyDescent="0.3">
      <c r="A33986" t="s">
        <v>65831</v>
      </c>
      <c r="B33986">
        <v>78441</v>
      </c>
      <c r="C33986">
        <v>85</v>
      </c>
      <c r="D33986">
        <v>8578441</v>
      </c>
      <c r="E33986">
        <v>3</v>
      </c>
      <c r="F33986" s="1">
        <v>44542</v>
      </c>
      <c r="G33986" s="1">
        <v>2958465</v>
      </c>
      <c r="H33986" t="s">
        <v>29</v>
      </c>
      <c r="I33986">
        <v>2765667</v>
      </c>
      <c r="J33986">
        <v>1252925</v>
      </c>
      <c r="K33986">
        <v>9.6337410169099993</v>
      </c>
      <c r="L33986">
        <v>47.406285551949999</v>
      </c>
      <c r="M33986">
        <v>406</v>
      </c>
      <c r="N33986" s="2">
        <v>44424.71738425926</v>
      </c>
      <c r="O33986" s="2">
        <v>45390.407824074071</v>
      </c>
      <c r="P33986" t="s">
        <v>65832</v>
      </c>
      <c r="Q33986" t="s">
        <v>65833</v>
      </c>
      <c r="R33986" t="s">
        <v>14272</v>
      </c>
      <c r="S33986">
        <v>138</v>
      </c>
      <c r="T33986" t="s">
        <v>14273</v>
      </c>
      <c r="U33986" t="s">
        <v>14273</v>
      </c>
      <c r="V33986" t="s">
        <v>14273</v>
      </c>
      <c r="W33986" t="s">
        <v>14273</v>
      </c>
      <c r="X33986" t="s">
        <v>14274</v>
      </c>
      <c r="Y33986" t="s">
        <v>14274</v>
      </c>
      <c r="Z33986" t="s">
        <v>14274</v>
      </c>
      <c r="AA33986" t="s">
        <v>14274</v>
      </c>
    </row>
    <row r="33987" spans="1:27" x14ac:dyDescent="0.3">
      <c r="A33987" t="s">
        <v>65834</v>
      </c>
      <c r="B33987">
        <v>78441</v>
      </c>
      <c r="C33987">
        <v>85</v>
      </c>
      <c r="D33987">
        <v>8578441</v>
      </c>
      <c r="E33987">
        <v>3</v>
      </c>
      <c r="F33987" s="1">
        <v>44542</v>
      </c>
      <c r="G33987" s="1">
        <v>2958465</v>
      </c>
      <c r="H33987" t="s">
        <v>29</v>
      </c>
      <c r="I33987">
        <v>2765693</v>
      </c>
      <c r="J33987">
        <v>1252898</v>
      </c>
      <c r="K33987">
        <v>9.63407533094</v>
      </c>
      <c r="L33987">
        <v>47.406036261529998</v>
      </c>
      <c r="M33987">
        <v>406</v>
      </c>
      <c r="N33987" s="2">
        <v>44424.716886574075</v>
      </c>
      <c r="O33987" s="2">
        <v>45390.407824074071</v>
      </c>
      <c r="P33987" t="s">
        <v>65832</v>
      </c>
      <c r="Q33987" t="s">
        <v>65833</v>
      </c>
      <c r="R33987" t="s">
        <v>14272</v>
      </c>
      <c r="S33987">
        <v>138</v>
      </c>
      <c r="T33987" t="s">
        <v>14273</v>
      </c>
      <c r="U33987" t="s">
        <v>14273</v>
      </c>
      <c r="V33987" t="s">
        <v>14273</v>
      </c>
      <c r="W33987" t="s">
        <v>14273</v>
      </c>
      <c r="X33987" t="s">
        <v>14274</v>
      </c>
      <c r="Y33987" t="s">
        <v>14274</v>
      </c>
      <c r="Z33987" t="s">
        <v>14274</v>
      </c>
      <c r="AA33987" t="s">
        <v>14274</v>
      </c>
    </row>
    <row r="33988" spans="1:27" x14ac:dyDescent="0.3">
      <c r="A33988" t="s">
        <v>65835</v>
      </c>
      <c r="B33988">
        <v>78468</v>
      </c>
      <c r="C33988">
        <v>85</v>
      </c>
      <c r="D33988">
        <v>8578468</v>
      </c>
      <c r="E33988">
        <v>6</v>
      </c>
      <c r="F33988" s="1">
        <v>44906</v>
      </c>
      <c r="G33988" s="1">
        <v>2958465</v>
      </c>
      <c r="H33988" t="s">
        <v>29</v>
      </c>
      <c r="I33988">
        <v>2758628</v>
      </c>
      <c r="J33988">
        <v>1250599</v>
      </c>
      <c r="K33988">
        <v>9.5396935083599992</v>
      </c>
      <c r="L33988">
        <v>47.387106381279999</v>
      </c>
      <c r="M33988">
        <v>551</v>
      </c>
      <c r="N33988" s="2">
        <v>44909.589930555558</v>
      </c>
      <c r="O33988" s="2">
        <v>45390.407824074071</v>
      </c>
      <c r="P33988" t="s">
        <v>65836</v>
      </c>
      <c r="Q33988" t="s">
        <v>65837</v>
      </c>
      <c r="R33988" t="s">
        <v>14272</v>
      </c>
      <c r="S33988">
        <v>138</v>
      </c>
      <c r="T33988" t="s">
        <v>14273</v>
      </c>
      <c r="U33988" t="s">
        <v>14273</v>
      </c>
      <c r="V33988" t="s">
        <v>14273</v>
      </c>
      <c r="W33988" t="s">
        <v>14273</v>
      </c>
      <c r="X33988" t="s">
        <v>14274</v>
      </c>
      <c r="Y33988" t="s">
        <v>14274</v>
      </c>
      <c r="Z33988" t="s">
        <v>14274</v>
      </c>
      <c r="AA33988" t="s">
        <v>14274</v>
      </c>
    </row>
    <row r="33989" spans="1:27" x14ac:dyDescent="0.3">
      <c r="A33989" t="s">
        <v>65838</v>
      </c>
      <c r="B33989">
        <v>78468</v>
      </c>
      <c r="C33989">
        <v>85</v>
      </c>
      <c r="D33989">
        <v>8578468</v>
      </c>
      <c r="E33989">
        <v>6</v>
      </c>
      <c r="F33989" s="1">
        <v>44906</v>
      </c>
      <c r="G33989" s="1">
        <v>2958465</v>
      </c>
      <c r="H33989" t="s">
        <v>29</v>
      </c>
      <c r="I33989">
        <v>2758630</v>
      </c>
      <c r="J33989">
        <v>1250593</v>
      </c>
      <c r="K33989">
        <v>9.5397178580900004</v>
      </c>
      <c r="L33989">
        <v>47.387051953659999</v>
      </c>
      <c r="M33989">
        <v>551</v>
      </c>
      <c r="N33989" s="2">
        <v>44909.590381944443</v>
      </c>
      <c r="O33989" s="2">
        <v>45390.407824074071</v>
      </c>
      <c r="P33989" t="s">
        <v>65836</v>
      </c>
      <c r="Q33989" t="s">
        <v>65837</v>
      </c>
      <c r="R33989" t="s">
        <v>14272</v>
      </c>
      <c r="S33989">
        <v>138</v>
      </c>
      <c r="T33989" t="s">
        <v>14273</v>
      </c>
      <c r="U33989" t="s">
        <v>14273</v>
      </c>
      <c r="V33989" t="s">
        <v>14273</v>
      </c>
      <c r="W33989" t="s">
        <v>14273</v>
      </c>
      <c r="X33989" t="s">
        <v>14274</v>
      </c>
      <c r="Y33989" t="s">
        <v>14274</v>
      </c>
      <c r="Z33989" t="s">
        <v>14274</v>
      </c>
      <c r="AA33989" t="s">
        <v>14274</v>
      </c>
    </row>
    <row r="33990" spans="1:27" x14ac:dyDescent="0.3">
      <c r="A33990" t="s">
        <v>65839</v>
      </c>
      <c r="B33990">
        <v>78458</v>
      </c>
      <c r="C33990">
        <v>85</v>
      </c>
      <c r="D33990">
        <v>8578458</v>
      </c>
      <c r="E33990">
        <v>7</v>
      </c>
      <c r="F33990" s="1">
        <v>44906</v>
      </c>
      <c r="G33990" s="1">
        <v>2958465</v>
      </c>
      <c r="H33990" t="s">
        <v>29</v>
      </c>
      <c r="I33990">
        <v>2762232</v>
      </c>
      <c r="J33990">
        <v>1252187</v>
      </c>
      <c r="K33990">
        <v>9.5879818972600006</v>
      </c>
      <c r="L33990">
        <v>47.400505828420002</v>
      </c>
      <c r="M33990">
        <v>415</v>
      </c>
      <c r="N33990" s="2">
        <v>44928.532766203702</v>
      </c>
      <c r="O33990" s="2">
        <v>45390.407824074071</v>
      </c>
      <c r="P33990" t="s">
        <v>65840</v>
      </c>
      <c r="Q33990" t="s">
        <v>65841</v>
      </c>
      <c r="R33990" t="s">
        <v>14272</v>
      </c>
      <c r="S33990">
        <v>138</v>
      </c>
      <c r="T33990" t="s">
        <v>14273</v>
      </c>
      <c r="U33990" t="s">
        <v>14273</v>
      </c>
      <c r="V33990" t="s">
        <v>14273</v>
      </c>
      <c r="W33990" t="s">
        <v>14273</v>
      </c>
      <c r="X33990" t="s">
        <v>14274</v>
      </c>
      <c r="Y33990" t="s">
        <v>14274</v>
      </c>
      <c r="Z33990" t="s">
        <v>14274</v>
      </c>
      <c r="AA33990" t="s">
        <v>14274</v>
      </c>
    </row>
    <row r="33991" spans="1:27" x14ac:dyDescent="0.3">
      <c r="A33991" t="s">
        <v>65842</v>
      </c>
      <c r="B33991">
        <v>78458</v>
      </c>
      <c r="C33991">
        <v>85</v>
      </c>
      <c r="D33991">
        <v>8578458</v>
      </c>
      <c r="E33991">
        <v>7</v>
      </c>
      <c r="F33991" s="1">
        <v>44906</v>
      </c>
      <c r="G33991" s="1">
        <v>2958465</v>
      </c>
      <c r="H33991" t="s">
        <v>29</v>
      </c>
      <c r="I33991">
        <v>2762204.85586</v>
      </c>
      <c r="J33991">
        <v>1252156.0919300001</v>
      </c>
      <c r="K33991">
        <v>9.5876112295699993</v>
      </c>
      <c r="L33991">
        <v>47.40023461853</v>
      </c>
      <c r="M33991">
        <v>416</v>
      </c>
      <c r="N33991" s="2">
        <v>44928.532268518517</v>
      </c>
      <c r="O33991" s="2">
        <v>45390.407824074071</v>
      </c>
      <c r="P33991" t="s">
        <v>65840</v>
      </c>
      <c r="Q33991" t="s">
        <v>65841</v>
      </c>
      <c r="R33991" t="s">
        <v>14272</v>
      </c>
      <c r="S33991">
        <v>138</v>
      </c>
      <c r="T33991" t="s">
        <v>14273</v>
      </c>
      <c r="U33991" t="s">
        <v>14273</v>
      </c>
      <c r="V33991" t="s">
        <v>14273</v>
      </c>
      <c r="W33991" t="s">
        <v>14273</v>
      </c>
      <c r="X33991" t="s">
        <v>14274</v>
      </c>
      <c r="Y33991" t="s">
        <v>14274</v>
      </c>
      <c r="Z33991" t="s">
        <v>14274</v>
      </c>
      <c r="AA33991" t="s">
        <v>14274</v>
      </c>
    </row>
    <row r="33992" spans="1:27" x14ac:dyDescent="0.3">
      <c r="A33992" t="s">
        <v>65843</v>
      </c>
      <c r="B33992">
        <v>78171</v>
      </c>
      <c r="C33992">
        <v>85</v>
      </c>
      <c r="D33992">
        <v>8578171</v>
      </c>
      <c r="E33992">
        <v>6</v>
      </c>
      <c r="F33992" s="1">
        <v>44015</v>
      </c>
      <c r="G33992" s="1">
        <v>2958465</v>
      </c>
      <c r="H33992" t="s">
        <v>45</v>
      </c>
      <c r="N33992" s="2">
        <v>44071.577824074076</v>
      </c>
      <c r="O33992" s="2">
        <v>45390.407824074071</v>
      </c>
      <c r="P33992" t="s">
        <v>65844</v>
      </c>
      <c r="Q33992" t="s">
        <v>65845</v>
      </c>
      <c r="R33992" t="s">
        <v>756</v>
      </c>
      <c r="S33992">
        <v>37</v>
      </c>
      <c r="T33992" t="s">
        <v>757</v>
      </c>
      <c r="U33992" t="s">
        <v>757</v>
      </c>
      <c r="V33992" t="s">
        <v>757</v>
      </c>
      <c r="W33992" t="s">
        <v>757</v>
      </c>
      <c r="X33992" t="s">
        <v>758</v>
      </c>
      <c r="Y33992" t="s">
        <v>758</v>
      </c>
      <c r="Z33992" t="s">
        <v>758</v>
      </c>
      <c r="AA33992" t="s">
        <v>758</v>
      </c>
    </row>
    <row r="33993" spans="1:27" x14ac:dyDescent="0.3">
      <c r="A33993" t="s">
        <v>65846</v>
      </c>
      <c r="B33993">
        <v>78171</v>
      </c>
      <c r="C33993">
        <v>85</v>
      </c>
      <c r="D33993">
        <v>8578171</v>
      </c>
      <c r="E33993">
        <v>6</v>
      </c>
      <c r="F33993" s="1">
        <v>44015</v>
      </c>
      <c r="G33993" s="1">
        <v>2958465</v>
      </c>
      <c r="H33993" t="s">
        <v>29</v>
      </c>
      <c r="I33993">
        <v>2608482.88</v>
      </c>
      <c r="J33993">
        <v>1267684.209</v>
      </c>
      <c r="K33993">
        <v>7.5513317029699998</v>
      </c>
      <c r="L33993">
        <v>47.559816097380001</v>
      </c>
      <c r="M33993">
        <v>275</v>
      </c>
      <c r="N33993" s="2">
        <v>44077.351342592592</v>
      </c>
      <c r="O33993" s="2">
        <v>45390.407824074071</v>
      </c>
      <c r="P33993" t="s">
        <v>65844</v>
      </c>
      <c r="Q33993" t="s">
        <v>65845</v>
      </c>
      <c r="R33993" t="s">
        <v>756</v>
      </c>
      <c r="S33993">
        <v>37</v>
      </c>
      <c r="T33993" t="s">
        <v>757</v>
      </c>
      <c r="U33993" t="s">
        <v>757</v>
      </c>
      <c r="V33993" t="s">
        <v>757</v>
      </c>
      <c r="W33993" t="s">
        <v>757</v>
      </c>
      <c r="X33993" t="s">
        <v>758</v>
      </c>
      <c r="Y33993" t="s">
        <v>758</v>
      </c>
      <c r="Z33993" t="s">
        <v>758</v>
      </c>
      <c r="AA33993" t="s">
        <v>758</v>
      </c>
    </row>
    <row r="33994" spans="1:27" x14ac:dyDescent="0.3">
      <c r="A33994" t="s">
        <v>65847</v>
      </c>
      <c r="B33994">
        <v>78171</v>
      </c>
      <c r="C33994">
        <v>85</v>
      </c>
      <c r="D33994">
        <v>8578171</v>
      </c>
      <c r="E33994">
        <v>6</v>
      </c>
      <c r="F33994" s="1">
        <v>44015</v>
      </c>
      <c r="G33994" s="1">
        <v>2958465</v>
      </c>
      <c r="H33994" t="s">
        <v>29</v>
      </c>
      <c r="I33994">
        <v>2608445.2050000001</v>
      </c>
      <c r="J33994">
        <v>1267656.7250000001</v>
      </c>
      <c r="K33994">
        <v>7.5508306056999999</v>
      </c>
      <c r="L33994">
        <v>47.559569396409998</v>
      </c>
      <c r="M33994">
        <v>275</v>
      </c>
      <c r="N33994" s="2">
        <v>44077.351354166669</v>
      </c>
      <c r="O33994" s="2">
        <v>45390.407824074071</v>
      </c>
      <c r="P33994" t="s">
        <v>65844</v>
      </c>
      <c r="Q33994" t="s">
        <v>65845</v>
      </c>
      <c r="R33994" t="s">
        <v>756</v>
      </c>
      <c r="S33994">
        <v>37</v>
      </c>
      <c r="T33994" t="s">
        <v>757</v>
      </c>
      <c r="U33994" t="s">
        <v>757</v>
      </c>
      <c r="V33994" t="s">
        <v>757</v>
      </c>
      <c r="W33994" t="s">
        <v>757</v>
      </c>
      <c r="X33994" t="s">
        <v>758</v>
      </c>
      <c r="Y33994" t="s">
        <v>758</v>
      </c>
      <c r="Z33994" t="s">
        <v>758</v>
      </c>
      <c r="AA33994" t="s">
        <v>758</v>
      </c>
    </row>
    <row r="33995" spans="1:27" x14ac:dyDescent="0.3">
      <c r="A33995" t="s">
        <v>65848</v>
      </c>
      <c r="B33995">
        <v>78446</v>
      </c>
      <c r="C33995">
        <v>85</v>
      </c>
      <c r="D33995">
        <v>8578446</v>
      </c>
      <c r="E33995">
        <v>2</v>
      </c>
      <c r="F33995" s="1">
        <v>44542</v>
      </c>
      <c r="G33995" s="1">
        <v>2958465</v>
      </c>
      <c r="H33995" t="s">
        <v>29</v>
      </c>
      <c r="I33995">
        <v>2768107</v>
      </c>
      <c r="J33995">
        <v>1250144</v>
      </c>
      <c r="K33995">
        <v>9.6650085881900001</v>
      </c>
      <c r="L33995">
        <v>47.380664247440002</v>
      </c>
      <c r="M33995">
        <v>408</v>
      </c>
      <c r="N33995" s="2">
        <v>44424.731793981482</v>
      </c>
      <c r="O33995" s="2">
        <v>45390.407824074071</v>
      </c>
      <c r="P33995" t="s">
        <v>65849</v>
      </c>
      <c r="Q33995" t="s">
        <v>65850</v>
      </c>
      <c r="R33995" t="s">
        <v>14272</v>
      </c>
      <c r="S33995">
        <v>138</v>
      </c>
      <c r="T33995" t="s">
        <v>14273</v>
      </c>
      <c r="U33995" t="s">
        <v>14273</v>
      </c>
      <c r="V33995" t="s">
        <v>14273</v>
      </c>
      <c r="W33995" t="s">
        <v>14273</v>
      </c>
      <c r="X33995" t="s">
        <v>14274</v>
      </c>
      <c r="Y33995" t="s">
        <v>14274</v>
      </c>
      <c r="Z33995" t="s">
        <v>14274</v>
      </c>
      <c r="AA33995" t="s">
        <v>14274</v>
      </c>
    </row>
    <row r="33996" spans="1:27" x14ac:dyDescent="0.3">
      <c r="A33996" t="s">
        <v>65851</v>
      </c>
      <c r="B33996">
        <v>78446</v>
      </c>
      <c r="C33996">
        <v>85</v>
      </c>
      <c r="D33996">
        <v>8578446</v>
      </c>
      <c r="E33996">
        <v>2</v>
      </c>
      <c r="F33996" s="1">
        <v>44542</v>
      </c>
      <c r="G33996" s="1">
        <v>2958465</v>
      </c>
      <c r="H33996" t="s">
        <v>29</v>
      </c>
      <c r="I33996">
        <v>2768117</v>
      </c>
      <c r="J33996">
        <v>1250124</v>
      </c>
      <c r="K33996">
        <v>9.6651334392399999</v>
      </c>
      <c r="L33996">
        <v>47.380481883009999</v>
      </c>
      <c r="M33996">
        <v>408</v>
      </c>
      <c r="N33996" s="2">
        <v>44424.73133101852</v>
      </c>
      <c r="O33996" s="2">
        <v>45390.407824074071</v>
      </c>
      <c r="P33996" t="s">
        <v>65849</v>
      </c>
      <c r="Q33996" t="s">
        <v>65850</v>
      </c>
      <c r="R33996" t="s">
        <v>14272</v>
      </c>
      <c r="S33996">
        <v>138</v>
      </c>
      <c r="T33996" t="s">
        <v>14273</v>
      </c>
      <c r="U33996" t="s">
        <v>14273</v>
      </c>
      <c r="V33996" t="s">
        <v>14273</v>
      </c>
      <c r="W33996" t="s">
        <v>14273</v>
      </c>
      <c r="X33996" t="s">
        <v>14274</v>
      </c>
      <c r="Y33996" t="s">
        <v>14274</v>
      </c>
      <c r="Z33996" t="s">
        <v>14274</v>
      </c>
      <c r="AA33996" t="s">
        <v>14274</v>
      </c>
    </row>
    <row r="33997" spans="1:27" x14ac:dyDescent="0.3">
      <c r="A33997" t="s">
        <v>65852</v>
      </c>
      <c r="B33997">
        <v>78469</v>
      </c>
      <c r="C33997">
        <v>85</v>
      </c>
      <c r="D33997">
        <v>8578469</v>
      </c>
      <c r="E33997">
        <v>4</v>
      </c>
      <c r="F33997" s="1">
        <v>44906</v>
      </c>
      <c r="G33997" s="1">
        <v>2958465</v>
      </c>
      <c r="H33997" t="s">
        <v>29</v>
      </c>
      <c r="I33997">
        <v>2758237</v>
      </c>
      <c r="J33997">
        <v>1250802</v>
      </c>
      <c r="K33997">
        <v>9.5345889118800002</v>
      </c>
      <c r="L33997">
        <v>47.389025617900003</v>
      </c>
      <c r="M33997">
        <v>637</v>
      </c>
      <c r="N33997" s="2">
        <v>44909.591504629629</v>
      </c>
      <c r="O33997" s="2">
        <v>45390.407824074071</v>
      </c>
      <c r="P33997" t="s">
        <v>65853</v>
      </c>
      <c r="Q33997" t="s">
        <v>65854</v>
      </c>
      <c r="R33997" t="s">
        <v>14272</v>
      </c>
      <c r="S33997">
        <v>138</v>
      </c>
      <c r="T33997" t="s">
        <v>14273</v>
      </c>
      <c r="U33997" t="s">
        <v>14273</v>
      </c>
      <c r="V33997" t="s">
        <v>14273</v>
      </c>
      <c r="W33997" t="s">
        <v>14273</v>
      </c>
      <c r="X33997" t="s">
        <v>14274</v>
      </c>
      <c r="Y33997" t="s">
        <v>14274</v>
      </c>
      <c r="Z33997" t="s">
        <v>14274</v>
      </c>
      <c r="AA33997" t="s">
        <v>14274</v>
      </c>
    </row>
    <row r="33998" spans="1:27" x14ac:dyDescent="0.3">
      <c r="A33998" t="s">
        <v>65855</v>
      </c>
      <c r="B33998">
        <v>78469</v>
      </c>
      <c r="C33998">
        <v>85</v>
      </c>
      <c r="D33998">
        <v>8578469</v>
      </c>
      <c r="E33998">
        <v>4</v>
      </c>
      <c r="F33998" s="1">
        <v>44906</v>
      </c>
      <c r="G33998" s="1">
        <v>2958465</v>
      </c>
      <c r="H33998" t="s">
        <v>29</v>
      </c>
      <c r="I33998">
        <v>2758255</v>
      </c>
      <c r="J33998">
        <v>1250814</v>
      </c>
      <c r="K33998">
        <v>9.5348314675800001</v>
      </c>
      <c r="L33998">
        <v>47.389129184349997</v>
      </c>
      <c r="M33998">
        <v>636</v>
      </c>
      <c r="N33998" s="2">
        <v>44909.592233796298</v>
      </c>
      <c r="O33998" s="2">
        <v>45390.407824074071</v>
      </c>
      <c r="P33998" t="s">
        <v>65853</v>
      </c>
      <c r="Q33998" t="s">
        <v>65854</v>
      </c>
      <c r="R33998" t="s">
        <v>14272</v>
      </c>
      <c r="S33998">
        <v>138</v>
      </c>
      <c r="T33998" t="s">
        <v>14273</v>
      </c>
      <c r="U33998" t="s">
        <v>14273</v>
      </c>
      <c r="V33998" t="s">
        <v>14273</v>
      </c>
      <c r="W33998" t="s">
        <v>14273</v>
      </c>
      <c r="X33998" t="s">
        <v>14274</v>
      </c>
      <c r="Y33998" t="s">
        <v>14274</v>
      </c>
      <c r="Z33998" t="s">
        <v>14274</v>
      </c>
      <c r="AA33998" t="s">
        <v>14274</v>
      </c>
    </row>
    <row r="33999" spans="1:27" x14ac:dyDescent="0.3">
      <c r="A33999" t="s">
        <v>65856</v>
      </c>
      <c r="B33999">
        <v>78168</v>
      </c>
      <c r="C33999">
        <v>85</v>
      </c>
      <c r="D33999">
        <v>8578168</v>
      </c>
      <c r="E33999">
        <v>2</v>
      </c>
      <c r="F33999" s="1">
        <v>44015</v>
      </c>
      <c r="G33999" s="1">
        <v>2958465</v>
      </c>
      <c r="H33999" t="s">
        <v>45</v>
      </c>
      <c r="N33999" s="2">
        <v>44071.577777777777</v>
      </c>
      <c r="O33999" s="2">
        <v>45390.407824074071</v>
      </c>
      <c r="P33999" t="s">
        <v>65857</v>
      </c>
      <c r="Q33999" t="s">
        <v>65858</v>
      </c>
      <c r="R33999" t="s">
        <v>39</v>
      </c>
      <c r="S33999">
        <v>823</v>
      </c>
      <c r="T33999" t="s">
        <v>40</v>
      </c>
      <c r="U33999" t="s">
        <v>40</v>
      </c>
      <c r="V33999" t="s">
        <v>40</v>
      </c>
      <c r="W33999" t="s">
        <v>40</v>
      </c>
      <c r="X33999" t="s">
        <v>41</v>
      </c>
      <c r="Y33999" t="s">
        <v>41</v>
      </c>
      <c r="Z33999" t="s">
        <v>41</v>
      </c>
      <c r="AA33999" t="s">
        <v>41</v>
      </c>
    </row>
    <row r="34000" spans="1:27" x14ac:dyDescent="0.3">
      <c r="A34000" t="s">
        <v>65859</v>
      </c>
      <c r="B34000">
        <v>78168</v>
      </c>
      <c r="C34000">
        <v>85</v>
      </c>
      <c r="D34000">
        <v>8578168</v>
      </c>
      <c r="E34000">
        <v>2</v>
      </c>
      <c r="F34000" s="1">
        <v>44015</v>
      </c>
      <c r="G34000" s="1">
        <v>2958465</v>
      </c>
      <c r="H34000" t="s">
        <v>29</v>
      </c>
      <c r="I34000">
        <v>2609481.8939999999</v>
      </c>
      <c r="J34000">
        <v>1268374.412</v>
      </c>
      <c r="K34000">
        <v>7.5646199955500002</v>
      </c>
      <c r="L34000">
        <v>47.566010000150001</v>
      </c>
      <c r="M34000">
        <v>272</v>
      </c>
      <c r="N34000" s="2">
        <v>44077.351226851853</v>
      </c>
      <c r="O34000" s="2">
        <v>45390.407824074071</v>
      </c>
      <c r="P34000" t="s">
        <v>65857</v>
      </c>
      <c r="Q34000" t="s">
        <v>65858</v>
      </c>
      <c r="R34000" t="s">
        <v>39</v>
      </c>
      <c r="S34000">
        <v>823</v>
      </c>
      <c r="T34000" t="s">
        <v>40</v>
      </c>
      <c r="U34000" t="s">
        <v>40</v>
      </c>
      <c r="V34000" t="s">
        <v>40</v>
      </c>
      <c r="W34000" t="s">
        <v>40</v>
      </c>
      <c r="X34000" t="s">
        <v>41</v>
      </c>
      <c r="Y34000" t="s">
        <v>41</v>
      </c>
      <c r="Z34000" t="s">
        <v>41</v>
      </c>
      <c r="AA34000" t="s">
        <v>41</v>
      </c>
    </row>
    <row r="34001" spans="1:27" x14ac:dyDescent="0.3">
      <c r="A34001" t="s">
        <v>65860</v>
      </c>
      <c r="B34001">
        <v>78168</v>
      </c>
      <c r="C34001">
        <v>85</v>
      </c>
      <c r="D34001">
        <v>8578168</v>
      </c>
      <c r="E34001">
        <v>2</v>
      </c>
      <c r="F34001" s="1">
        <v>44015</v>
      </c>
      <c r="G34001" s="1">
        <v>2958465</v>
      </c>
      <c r="H34001" t="s">
        <v>29</v>
      </c>
      <c r="I34001">
        <v>2609537.4879999999</v>
      </c>
      <c r="J34001">
        <v>1268433.4310000001</v>
      </c>
      <c r="K34001">
        <v>7.5653600044799996</v>
      </c>
      <c r="L34001">
        <v>47.566539998129997</v>
      </c>
      <c r="M34001">
        <v>271</v>
      </c>
      <c r="N34001" s="2">
        <v>44077.351215277777</v>
      </c>
      <c r="O34001" s="2">
        <v>45390.407824074071</v>
      </c>
      <c r="P34001" t="s">
        <v>65857</v>
      </c>
      <c r="Q34001" t="s">
        <v>65858</v>
      </c>
      <c r="R34001" t="s">
        <v>39</v>
      </c>
      <c r="S34001">
        <v>823</v>
      </c>
      <c r="T34001" t="s">
        <v>40</v>
      </c>
      <c r="U34001" t="s">
        <v>40</v>
      </c>
      <c r="V34001" t="s">
        <v>40</v>
      </c>
      <c r="W34001" t="s">
        <v>40</v>
      </c>
      <c r="X34001" t="s">
        <v>41</v>
      </c>
      <c r="Y34001" t="s">
        <v>41</v>
      </c>
      <c r="Z34001" t="s">
        <v>41</v>
      </c>
      <c r="AA34001" t="s">
        <v>41</v>
      </c>
    </row>
    <row r="34002" spans="1:27" x14ac:dyDescent="0.3">
      <c r="A34002" t="s">
        <v>65861</v>
      </c>
      <c r="B34002">
        <v>78168</v>
      </c>
      <c r="C34002">
        <v>85</v>
      </c>
      <c r="D34002">
        <v>8578168</v>
      </c>
      <c r="E34002">
        <v>2</v>
      </c>
      <c r="F34002" s="1">
        <v>44015</v>
      </c>
      <c r="G34002" s="1">
        <v>2958465</v>
      </c>
      <c r="H34002" t="s">
        <v>29</v>
      </c>
      <c r="I34002">
        <v>2609482.5690000001</v>
      </c>
      <c r="J34002">
        <v>1268423.3359999999</v>
      </c>
      <c r="K34002">
        <v>7.5646300020300004</v>
      </c>
      <c r="L34002">
        <v>47.566449997040003</v>
      </c>
      <c r="M34002">
        <v>272</v>
      </c>
      <c r="N34002" s="2">
        <v>44077.351203703707</v>
      </c>
      <c r="O34002" s="2">
        <v>45390.407824074071</v>
      </c>
      <c r="P34002" t="s">
        <v>65857</v>
      </c>
      <c r="Q34002" t="s">
        <v>65858</v>
      </c>
      <c r="R34002" t="s">
        <v>39</v>
      </c>
      <c r="S34002">
        <v>823</v>
      </c>
      <c r="T34002" t="s">
        <v>40</v>
      </c>
      <c r="U34002" t="s">
        <v>40</v>
      </c>
      <c r="V34002" t="s">
        <v>40</v>
      </c>
      <c r="W34002" t="s">
        <v>40</v>
      </c>
      <c r="X34002" t="s">
        <v>41</v>
      </c>
      <c r="Y34002" t="s">
        <v>41</v>
      </c>
      <c r="Z34002" t="s">
        <v>41</v>
      </c>
      <c r="AA34002" t="s">
        <v>41</v>
      </c>
    </row>
    <row r="34003" spans="1:27" x14ac:dyDescent="0.3">
      <c r="A34003" t="s">
        <v>65862</v>
      </c>
      <c r="B34003">
        <v>78168</v>
      </c>
      <c r="C34003">
        <v>85</v>
      </c>
      <c r="D34003">
        <v>8578168</v>
      </c>
      <c r="E34003">
        <v>2</v>
      </c>
      <c r="F34003" s="1">
        <v>44015</v>
      </c>
      <c r="G34003" s="1">
        <v>2958465</v>
      </c>
      <c r="H34003" t="s">
        <v>29</v>
      </c>
      <c r="I34003">
        <v>2609527.7719999999</v>
      </c>
      <c r="J34003">
        <v>1268391.1629999999</v>
      </c>
      <c r="K34003">
        <v>7.56522999377</v>
      </c>
      <c r="L34003">
        <v>47.566159993589999</v>
      </c>
      <c r="M34003">
        <v>272</v>
      </c>
      <c r="N34003" s="2">
        <v>44077.35119212963</v>
      </c>
      <c r="O34003" s="2">
        <v>45390.407824074071</v>
      </c>
      <c r="P34003" t="s">
        <v>65857</v>
      </c>
      <c r="Q34003" t="s">
        <v>65858</v>
      </c>
      <c r="R34003" t="s">
        <v>39</v>
      </c>
      <c r="S34003">
        <v>823</v>
      </c>
      <c r="T34003" t="s">
        <v>40</v>
      </c>
      <c r="U34003" t="s">
        <v>40</v>
      </c>
      <c r="V34003" t="s">
        <v>40</v>
      </c>
      <c r="W34003" t="s">
        <v>40</v>
      </c>
      <c r="X34003" t="s">
        <v>41</v>
      </c>
      <c r="Y34003" t="s">
        <v>41</v>
      </c>
      <c r="Z34003" t="s">
        <v>41</v>
      </c>
      <c r="AA34003" t="s">
        <v>41</v>
      </c>
    </row>
    <row r="34004" spans="1:27" x14ac:dyDescent="0.3">
      <c r="A34004" t="s">
        <v>65863</v>
      </c>
      <c r="B34004">
        <v>78459</v>
      </c>
      <c r="C34004">
        <v>85</v>
      </c>
      <c r="D34004">
        <v>8578459</v>
      </c>
      <c r="E34004">
        <v>5</v>
      </c>
      <c r="F34004" s="1">
        <v>44906</v>
      </c>
      <c r="G34004" s="1">
        <v>2958465</v>
      </c>
      <c r="H34004" t="s">
        <v>29</v>
      </c>
      <c r="I34004">
        <v>2761620</v>
      </c>
      <c r="J34004">
        <v>1251736</v>
      </c>
      <c r="K34004">
        <v>9.5797147140100005</v>
      </c>
      <c r="L34004">
        <v>47.396601485220003</v>
      </c>
      <c r="M34004">
        <v>415</v>
      </c>
      <c r="N34004" s="2">
        <v>44928.533692129633</v>
      </c>
      <c r="O34004" s="2">
        <v>45390.407824074071</v>
      </c>
      <c r="P34004" t="s">
        <v>65864</v>
      </c>
      <c r="Q34004" t="s">
        <v>65865</v>
      </c>
      <c r="R34004" t="s">
        <v>14272</v>
      </c>
      <c r="S34004">
        <v>138</v>
      </c>
      <c r="T34004" t="s">
        <v>14273</v>
      </c>
      <c r="U34004" t="s">
        <v>14273</v>
      </c>
      <c r="V34004" t="s">
        <v>14273</v>
      </c>
      <c r="W34004" t="s">
        <v>14273</v>
      </c>
      <c r="X34004" t="s">
        <v>14274</v>
      </c>
      <c r="Y34004" t="s">
        <v>14274</v>
      </c>
      <c r="Z34004" t="s">
        <v>14274</v>
      </c>
      <c r="AA34004" t="s">
        <v>14274</v>
      </c>
    </row>
    <row r="34005" spans="1:27" x14ac:dyDescent="0.3">
      <c r="A34005" t="s">
        <v>65866</v>
      </c>
      <c r="B34005">
        <v>78459</v>
      </c>
      <c r="C34005">
        <v>85</v>
      </c>
      <c r="D34005">
        <v>8578459</v>
      </c>
      <c r="E34005">
        <v>5</v>
      </c>
      <c r="F34005" s="1">
        <v>44906</v>
      </c>
      <c r="G34005" s="1">
        <v>2958465</v>
      </c>
      <c r="H34005" t="s">
        <v>29</v>
      </c>
      <c r="I34005">
        <v>2761617</v>
      </c>
      <c r="J34005">
        <v>1251743</v>
      </c>
      <c r="K34005">
        <v>9.5796775212000007</v>
      </c>
      <c r="L34005">
        <v>47.396665157389997</v>
      </c>
      <c r="M34005">
        <v>415</v>
      </c>
      <c r="N34005" s="2">
        <v>44928.534120370372</v>
      </c>
      <c r="O34005" s="2">
        <v>45390.407824074071</v>
      </c>
      <c r="P34005" t="s">
        <v>65864</v>
      </c>
      <c r="Q34005" t="s">
        <v>65865</v>
      </c>
      <c r="R34005" t="s">
        <v>14272</v>
      </c>
      <c r="S34005">
        <v>138</v>
      </c>
      <c r="T34005" t="s">
        <v>14273</v>
      </c>
      <c r="U34005" t="s">
        <v>14273</v>
      </c>
      <c r="V34005" t="s">
        <v>14273</v>
      </c>
      <c r="W34005" t="s">
        <v>14273</v>
      </c>
      <c r="X34005" t="s">
        <v>14274</v>
      </c>
      <c r="Y34005" t="s">
        <v>14274</v>
      </c>
      <c r="Z34005" t="s">
        <v>14274</v>
      </c>
      <c r="AA34005" t="s">
        <v>14274</v>
      </c>
    </row>
    <row r="34006" spans="1:27" x14ac:dyDescent="0.3">
      <c r="A34006" t="s">
        <v>65867</v>
      </c>
      <c r="B34006">
        <v>78447</v>
      </c>
      <c r="C34006">
        <v>85</v>
      </c>
      <c r="D34006">
        <v>8578447</v>
      </c>
      <c r="E34006">
        <v>0</v>
      </c>
      <c r="F34006" s="1">
        <v>44542</v>
      </c>
      <c r="G34006" s="1">
        <v>2958465</v>
      </c>
      <c r="H34006" t="s">
        <v>29</v>
      </c>
      <c r="I34006">
        <v>2768435</v>
      </c>
      <c r="J34006">
        <v>1249894</v>
      </c>
      <c r="K34006">
        <v>9.6692560991899992</v>
      </c>
      <c r="L34006">
        <v>47.378332800519999</v>
      </c>
      <c r="M34006">
        <v>411</v>
      </c>
      <c r="N34006" s="2">
        <v>44424.736712962964</v>
      </c>
      <c r="O34006" s="2">
        <v>45390.407824074071</v>
      </c>
      <c r="P34006" t="s">
        <v>65868</v>
      </c>
      <c r="Q34006" t="s">
        <v>65869</v>
      </c>
      <c r="R34006" t="s">
        <v>14272</v>
      </c>
      <c r="S34006">
        <v>138</v>
      </c>
      <c r="T34006" t="s">
        <v>14273</v>
      </c>
      <c r="U34006" t="s">
        <v>14273</v>
      </c>
      <c r="V34006" t="s">
        <v>14273</v>
      </c>
      <c r="W34006" t="s">
        <v>14273</v>
      </c>
      <c r="X34006" t="s">
        <v>14274</v>
      </c>
      <c r="Y34006" t="s">
        <v>14274</v>
      </c>
      <c r="Z34006" t="s">
        <v>14274</v>
      </c>
      <c r="AA34006" t="s">
        <v>14274</v>
      </c>
    </row>
    <row r="34007" spans="1:27" x14ac:dyDescent="0.3">
      <c r="A34007" t="s">
        <v>65870</v>
      </c>
      <c r="B34007">
        <v>78447</v>
      </c>
      <c r="C34007">
        <v>85</v>
      </c>
      <c r="D34007">
        <v>8578447</v>
      </c>
      <c r="E34007">
        <v>0</v>
      </c>
      <c r="F34007" s="1">
        <v>44542</v>
      </c>
      <c r="G34007" s="1">
        <v>2958465</v>
      </c>
      <c r="H34007" t="s">
        <v>29</v>
      </c>
      <c r="I34007">
        <v>2768456</v>
      </c>
      <c r="J34007">
        <v>1249891</v>
      </c>
      <c r="K34007">
        <v>9.6695329280099998</v>
      </c>
      <c r="L34007">
        <v>47.378300458170003</v>
      </c>
      <c r="M34007">
        <v>411</v>
      </c>
      <c r="N34007" s="2">
        <v>44424.737245370372</v>
      </c>
      <c r="O34007" s="2">
        <v>45390.407824074071</v>
      </c>
      <c r="P34007" t="s">
        <v>65868</v>
      </c>
      <c r="Q34007" t="s">
        <v>65869</v>
      </c>
      <c r="R34007" t="s">
        <v>14272</v>
      </c>
      <c r="S34007">
        <v>138</v>
      </c>
      <c r="T34007" t="s">
        <v>14273</v>
      </c>
      <c r="U34007" t="s">
        <v>14273</v>
      </c>
      <c r="V34007" t="s">
        <v>14273</v>
      </c>
      <c r="W34007" t="s">
        <v>14273</v>
      </c>
      <c r="X34007" t="s">
        <v>14274</v>
      </c>
      <c r="Y34007" t="s">
        <v>14274</v>
      </c>
      <c r="Z34007" t="s">
        <v>14274</v>
      </c>
      <c r="AA34007" t="s">
        <v>14274</v>
      </c>
    </row>
    <row r="34008" spans="1:27" x14ac:dyDescent="0.3">
      <c r="A34008" t="s">
        <v>65871</v>
      </c>
      <c r="B34008">
        <v>78474</v>
      </c>
      <c r="C34008">
        <v>85</v>
      </c>
      <c r="D34008">
        <v>8578474</v>
      </c>
      <c r="E34008">
        <v>4</v>
      </c>
      <c r="F34008" s="1">
        <v>44906</v>
      </c>
      <c r="G34008" s="1">
        <v>2958465</v>
      </c>
      <c r="H34008" t="s">
        <v>29</v>
      </c>
      <c r="I34008">
        <v>2756220</v>
      </c>
      <c r="J34008">
        <v>1250705</v>
      </c>
      <c r="K34008">
        <v>9.5078509049500006</v>
      </c>
      <c r="L34008">
        <v>47.388635055839998</v>
      </c>
      <c r="M34008">
        <v>885</v>
      </c>
      <c r="N34008" s="2">
        <v>44909.576562499999</v>
      </c>
      <c r="O34008" s="2">
        <v>45390.407824074071</v>
      </c>
      <c r="P34008" t="s">
        <v>65872</v>
      </c>
      <c r="Q34008" t="s">
        <v>65873</v>
      </c>
      <c r="R34008" t="s">
        <v>14272</v>
      </c>
      <c r="S34008">
        <v>138</v>
      </c>
      <c r="T34008" t="s">
        <v>14273</v>
      </c>
      <c r="U34008" t="s">
        <v>14273</v>
      </c>
      <c r="V34008" t="s">
        <v>14273</v>
      </c>
      <c r="W34008" t="s">
        <v>14273</v>
      </c>
      <c r="X34008" t="s">
        <v>14274</v>
      </c>
      <c r="Y34008" t="s">
        <v>14274</v>
      </c>
      <c r="Z34008" t="s">
        <v>14274</v>
      </c>
      <c r="AA34008" t="s">
        <v>14274</v>
      </c>
    </row>
    <row r="34009" spans="1:27" x14ac:dyDescent="0.3">
      <c r="A34009" t="s">
        <v>65874</v>
      </c>
      <c r="B34009">
        <v>78474</v>
      </c>
      <c r="C34009">
        <v>85</v>
      </c>
      <c r="D34009">
        <v>8578474</v>
      </c>
      <c r="E34009">
        <v>4</v>
      </c>
      <c r="F34009" s="1">
        <v>44906</v>
      </c>
      <c r="G34009" s="1">
        <v>2958465</v>
      </c>
      <c r="H34009" t="s">
        <v>29</v>
      </c>
      <c r="I34009">
        <v>2756213</v>
      </c>
      <c r="J34009">
        <v>1250696</v>
      </c>
      <c r="K34009">
        <v>9.5077550852900004</v>
      </c>
      <c r="L34009">
        <v>47.388555796699997</v>
      </c>
      <c r="M34009">
        <v>885</v>
      </c>
      <c r="N34009" s="2">
        <v>44909.577210648145</v>
      </c>
      <c r="O34009" s="2">
        <v>45390.407824074071</v>
      </c>
      <c r="P34009" t="s">
        <v>65872</v>
      </c>
      <c r="Q34009" t="s">
        <v>65873</v>
      </c>
      <c r="R34009" t="s">
        <v>14272</v>
      </c>
      <c r="S34009">
        <v>138</v>
      </c>
      <c r="T34009" t="s">
        <v>14273</v>
      </c>
      <c r="U34009" t="s">
        <v>14273</v>
      </c>
      <c r="V34009" t="s">
        <v>14273</v>
      </c>
      <c r="W34009" t="s">
        <v>14273</v>
      </c>
      <c r="X34009" t="s">
        <v>14274</v>
      </c>
      <c r="Y34009" t="s">
        <v>14274</v>
      </c>
      <c r="Z34009" t="s">
        <v>14274</v>
      </c>
      <c r="AA34009" t="s">
        <v>14274</v>
      </c>
    </row>
    <row r="34010" spans="1:27" x14ac:dyDescent="0.3">
      <c r="A34010" t="s">
        <v>65875</v>
      </c>
      <c r="B34010">
        <v>78169</v>
      </c>
      <c r="C34010">
        <v>85</v>
      </c>
      <c r="D34010">
        <v>8578169</v>
      </c>
      <c r="E34010">
        <v>0</v>
      </c>
      <c r="F34010" s="1">
        <v>44015</v>
      </c>
      <c r="G34010" s="1">
        <v>2958465</v>
      </c>
      <c r="H34010" t="s">
        <v>45</v>
      </c>
      <c r="N34010" s="2">
        <v>44077.333090277774</v>
      </c>
      <c r="O34010" s="2">
        <v>45390.407824074071</v>
      </c>
      <c r="P34010" t="s">
        <v>65876</v>
      </c>
      <c r="Q34010" t="s">
        <v>65877</v>
      </c>
      <c r="R34010" t="s">
        <v>39</v>
      </c>
      <c r="S34010">
        <v>823</v>
      </c>
      <c r="T34010" t="s">
        <v>40</v>
      </c>
      <c r="U34010" t="s">
        <v>40</v>
      </c>
      <c r="V34010" t="s">
        <v>40</v>
      </c>
      <c r="W34010" t="s">
        <v>40</v>
      </c>
      <c r="X34010" t="s">
        <v>41</v>
      </c>
      <c r="Y34010" t="s">
        <v>41</v>
      </c>
      <c r="Z34010" t="s">
        <v>41</v>
      </c>
      <c r="AA34010" t="s">
        <v>41</v>
      </c>
    </row>
    <row r="34011" spans="1:27" x14ac:dyDescent="0.3">
      <c r="A34011" t="s">
        <v>65878</v>
      </c>
      <c r="B34011">
        <v>78169</v>
      </c>
      <c r="C34011">
        <v>85</v>
      </c>
      <c r="D34011">
        <v>8578169</v>
      </c>
      <c r="E34011">
        <v>0</v>
      </c>
      <c r="F34011" s="1">
        <v>44015</v>
      </c>
      <c r="G34011" s="1">
        <v>2958465</v>
      </c>
      <c r="H34011" t="s">
        <v>29</v>
      </c>
      <c r="I34011">
        <v>2609326.577</v>
      </c>
      <c r="J34011">
        <v>1268187.557</v>
      </c>
      <c r="K34011">
        <v>7.5625521992699998</v>
      </c>
      <c r="L34011">
        <v>47.564331695520004</v>
      </c>
      <c r="M34011">
        <v>276</v>
      </c>
      <c r="N34011" s="2">
        <v>44077.351273148146</v>
      </c>
      <c r="O34011" s="2">
        <v>45390.407824074071</v>
      </c>
      <c r="P34011" t="s">
        <v>65876</v>
      </c>
      <c r="Q34011" t="s">
        <v>65877</v>
      </c>
      <c r="R34011" t="s">
        <v>39</v>
      </c>
      <c r="S34011">
        <v>823</v>
      </c>
      <c r="T34011" t="s">
        <v>40</v>
      </c>
      <c r="U34011" t="s">
        <v>40</v>
      </c>
      <c r="V34011" t="s">
        <v>40</v>
      </c>
      <c r="W34011" t="s">
        <v>40</v>
      </c>
      <c r="X34011" t="s">
        <v>41</v>
      </c>
      <c r="Y34011" t="s">
        <v>41</v>
      </c>
      <c r="Z34011" t="s">
        <v>41</v>
      </c>
      <c r="AA34011" t="s">
        <v>41</v>
      </c>
    </row>
    <row r="34012" spans="1:27" x14ac:dyDescent="0.3">
      <c r="A34012" t="s">
        <v>65879</v>
      </c>
      <c r="B34012">
        <v>78169</v>
      </c>
      <c r="C34012">
        <v>85</v>
      </c>
      <c r="D34012">
        <v>8578169</v>
      </c>
      <c r="E34012">
        <v>0</v>
      </c>
      <c r="F34012" s="1">
        <v>44015</v>
      </c>
      <c r="G34012" s="1">
        <v>2958465</v>
      </c>
      <c r="H34012" t="s">
        <v>29</v>
      </c>
      <c r="I34012">
        <v>2609304.7910000002</v>
      </c>
      <c r="J34012">
        <v>1268191.7479999999</v>
      </c>
      <c r="K34012">
        <v>7.5622627962299998</v>
      </c>
      <c r="L34012">
        <v>47.564369694980002</v>
      </c>
      <c r="M34012">
        <v>276</v>
      </c>
      <c r="N34012" s="2">
        <v>44077.351261574076</v>
      </c>
      <c r="O34012" s="2">
        <v>45390.407824074071</v>
      </c>
      <c r="P34012" t="s">
        <v>65876</v>
      </c>
      <c r="Q34012" t="s">
        <v>65877</v>
      </c>
      <c r="R34012" t="s">
        <v>39</v>
      </c>
      <c r="S34012">
        <v>823</v>
      </c>
      <c r="T34012" t="s">
        <v>40</v>
      </c>
      <c r="U34012" t="s">
        <v>40</v>
      </c>
      <c r="V34012" t="s">
        <v>40</v>
      </c>
      <c r="W34012" t="s">
        <v>40</v>
      </c>
      <c r="X34012" t="s">
        <v>41</v>
      </c>
      <c r="Y34012" t="s">
        <v>41</v>
      </c>
      <c r="Z34012" t="s">
        <v>41</v>
      </c>
      <c r="AA34012" t="s">
        <v>41</v>
      </c>
    </row>
    <row r="34013" spans="1:27" x14ac:dyDescent="0.3">
      <c r="A34013" t="s">
        <v>65880</v>
      </c>
      <c r="B34013">
        <v>78169</v>
      </c>
      <c r="C34013">
        <v>85</v>
      </c>
      <c r="D34013">
        <v>8578169</v>
      </c>
      <c r="E34013">
        <v>0</v>
      </c>
      <c r="F34013" s="1">
        <v>44015</v>
      </c>
      <c r="G34013" s="1">
        <v>2958465</v>
      </c>
      <c r="H34013" t="s">
        <v>29</v>
      </c>
      <c r="I34013">
        <v>2609388.736</v>
      </c>
      <c r="J34013">
        <v>1268117.6950000001</v>
      </c>
      <c r="K34013">
        <v>7.5633766960799997</v>
      </c>
      <c r="L34013">
        <v>47.563702499119998</v>
      </c>
      <c r="M34013">
        <v>276</v>
      </c>
      <c r="N34013" s="2">
        <v>44077.35125</v>
      </c>
      <c r="O34013" s="2">
        <v>45390.407824074071</v>
      </c>
      <c r="P34013" t="s">
        <v>65876</v>
      </c>
      <c r="Q34013" t="s">
        <v>65877</v>
      </c>
      <c r="R34013" t="s">
        <v>39</v>
      </c>
      <c r="S34013">
        <v>823</v>
      </c>
      <c r="T34013" t="s">
        <v>40</v>
      </c>
      <c r="U34013" t="s">
        <v>40</v>
      </c>
      <c r="V34013" t="s">
        <v>40</v>
      </c>
      <c r="W34013" t="s">
        <v>40</v>
      </c>
      <c r="X34013" t="s">
        <v>41</v>
      </c>
      <c r="Y34013" t="s">
        <v>41</v>
      </c>
      <c r="Z34013" t="s">
        <v>41</v>
      </c>
      <c r="AA34013" t="s">
        <v>41</v>
      </c>
    </row>
    <row r="34014" spans="1:27" x14ac:dyDescent="0.3">
      <c r="A34014" t="s">
        <v>65881</v>
      </c>
      <c r="B34014">
        <v>78169</v>
      </c>
      <c r="C34014">
        <v>85</v>
      </c>
      <c r="D34014">
        <v>8578169</v>
      </c>
      <c r="E34014">
        <v>0</v>
      </c>
      <c r="F34014" s="1">
        <v>44015</v>
      </c>
      <c r="G34014" s="1">
        <v>2958465</v>
      </c>
      <c r="H34014" t="s">
        <v>29</v>
      </c>
      <c r="I34014">
        <v>2609404.5499999998</v>
      </c>
      <c r="J34014">
        <v>1268201.7339999999</v>
      </c>
      <c r="K34014">
        <v>7.5635885945899997</v>
      </c>
      <c r="L34014">
        <v>47.564458094450004</v>
      </c>
      <c r="M34014">
        <v>276</v>
      </c>
      <c r="N34014" s="2">
        <v>44077.351238425923</v>
      </c>
      <c r="O34014" s="2">
        <v>45390.407824074071</v>
      </c>
      <c r="P34014" t="s">
        <v>65876</v>
      </c>
      <c r="Q34014" t="s">
        <v>65877</v>
      </c>
      <c r="R34014" t="s">
        <v>39</v>
      </c>
      <c r="S34014">
        <v>823</v>
      </c>
      <c r="T34014" t="s">
        <v>40</v>
      </c>
      <c r="U34014" t="s">
        <v>40</v>
      </c>
      <c r="V34014" t="s">
        <v>40</v>
      </c>
      <c r="W34014" t="s">
        <v>40</v>
      </c>
      <c r="X34014" t="s">
        <v>41</v>
      </c>
      <c r="Y34014" t="s">
        <v>41</v>
      </c>
      <c r="Z34014" t="s">
        <v>41</v>
      </c>
      <c r="AA34014" t="s">
        <v>41</v>
      </c>
    </row>
    <row r="34015" spans="1:27" x14ac:dyDescent="0.3">
      <c r="A34015" t="s">
        <v>65882</v>
      </c>
      <c r="B34015">
        <v>78475</v>
      </c>
      <c r="C34015">
        <v>85</v>
      </c>
      <c r="D34015">
        <v>8578475</v>
      </c>
      <c r="E34015">
        <v>1</v>
      </c>
      <c r="F34015" s="1">
        <v>44906</v>
      </c>
      <c r="G34015" s="1">
        <v>2958465</v>
      </c>
      <c r="H34015" t="s">
        <v>29</v>
      </c>
      <c r="I34015">
        <v>2756320</v>
      </c>
      <c r="J34015">
        <v>1250952</v>
      </c>
      <c r="K34015">
        <v>9.5092611858900007</v>
      </c>
      <c r="L34015">
        <v>47.390832119259997</v>
      </c>
      <c r="M34015">
        <v>938</v>
      </c>
      <c r="N34015" s="2">
        <v>44909.571759259263</v>
      </c>
      <c r="O34015" s="2">
        <v>45390.407824074071</v>
      </c>
      <c r="P34015" t="s">
        <v>65883</v>
      </c>
      <c r="Q34015" t="s">
        <v>65884</v>
      </c>
      <c r="R34015" t="s">
        <v>14272</v>
      </c>
      <c r="S34015">
        <v>138</v>
      </c>
      <c r="T34015" t="s">
        <v>14273</v>
      </c>
      <c r="U34015" t="s">
        <v>14273</v>
      </c>
      <c r="V34015" t="s">
        <v>14273</v>
      </c>
      <c r="W34015" t="s">
        <v>14273</v>
      </c>
      <c r="X34015" t="s">
        <v>14274</v>
      </c>
      <c r="Y34015" t="s">
        <v>14274</v>
      </c>
      <c r="Z34015" t="s">
        <v>14274</v>
      </c>
      <c r="AA34015" t="s">
        <v>14274</v>
      </c>
    </row>
    <row r="34016" spans="1:27" x14ac:dyDescent="0.3">
      <c r="A34016" t="s">
        <v>65885</v>
      </c>
      <c r="B34016">
        <v>78475</v>
      </c>
      <c r="C34016">
        <v>85</v>
      </c>
      <c r="D34016">
        <v>8578475</v>
      </c>
      <c r="E34016">
        <v>1</v>
      </c>
      <c r="F34016" s="1">
        <v>44906</v>
      </c>
      <c r="G34016" s="1">
        <v>2958465</v>
      </c>
      <c r="H34016" t="s">
        <v>29</v>
      </c>
      <c r="I34016">
        <v>2756316</v>
      </c>
      <c r="J34016">
        <v>1250959</v>
      </c>
      <c r="K34016">
        <v>9.5092106729000001</v>
      </c>
      <c r="L34016">
        <v>47.390896006219997</v>
      </c>
      <c r="M34016">
        <v>938</v>
      </c>
      <c r="N34016" s="2">
        <v>44909.572442129633</v>
      </c>
      <c r="O34016" s="2">
        <v>45390.407824074071</v>
      </c>
      <c r="P34016" t="s">
        <v>65883</v>
      </c>
      <c r="Q34016" t="s">
        <v>65884</v>
      </c>
      <c r="R34016" t="s">
        <v>14272</v>
      </c>
      <c r="S34016">
        <v>138</v>
      </c>
      <c r="T34016" t="s">
        <v>14273</v>
      </c>
      <c r="U34016" t="s">
        <v>14273</v>
      </c>
      <c r="V34016" t="s">
        <v>14273</v>
      </c>
      <c r="W34016" t="s">
        <v>14273</v>
      </c>
      <c r="X34016" t="s">
        <v>14274</v>
      </c>
      <c r="Y34016" t="s">
        <v>14274</v>
      </c>
      <c r="Z34016" t="s">
        <v>14274</v>
      </c>
      <c r="AA34016" t="s">
        <v>14274</v>
      </c>
    </row>
    <row r="34017" spans="1:27" x14ac:dyDescent="0.3">
      <c r="A34017" t="s">
        <v>65886</v>
      </c>
      <c r="B34017">
        <v>78456</v>
      </c>
      <c r="C34017">
        <v>85</v>
      </c>
      <c r="D34017">
        <v>8578456</v>
      </c>
      <c r="E34017">
        <v>1</v>
      </c>
      <c r="F34017" s="1">
        <v>44906</v>
      </c>
      <c r="G34017" s="1">
        <v>2958465</v>
      </c>
      <c r="H34017" t="s">
        <v>29</v>
      </c>
      <c r="I34017">
        <v>2763780</v>
      </c>
      <c r="J34017">
        <v>1252964</v>
      </c>
      <c r="K34017">
        <v>9.6087651004100003</v>
      </c>
      <c r="L34017">
        <v>47.407108356370003</v>
      </c>
      <c r="M34017">
        <v>408</v>
      </c>
      <c r="N34017" s="2">
        <v>44928.07984953704</v>
      </c>
      <c r="O34017" s="2">
        <v>45390.407824074071</v>
      </c>
      <c r="P34017" t="s">
        <v>65887</v>
      </c>
      <c r="Q34017" t="s">
        <v>65888</v>
      </c>
      <c r="R34017" t="s">
        <v>14272</v>
      </c>
      <c r="S34017">
        <v>138</v>
      </c>
      <c r="T34017" t="s">
        <v>14273</v>
      </c>
      <c r="U34017" t="s">
        <v>14273</v>
      </c>
      <c r="V34017" t="s">
        <v>14273</v>
      </c>
      <c r="W34017" t="s">
        <v>14273</v>
      </c>
      <c r="X34017" t="s">
        <v>14274</v>
      </c>
      <c r="Y34017" t="s">
        <v>14274</v>
      </c>
      <c r="Z34017" t="s">
        <v>14274</v>
      </c>
      <c r="AA34017" t="s">
        <v>14274</v>
      </c>
    </row>
    <row r="34018" spans="1:27" x14ac:dyDescent="0.3">
      <c r="A34018" t="s">
        <v>65889</v>
      </c>
      <c r="B34018">
        <v>78456</v>
      </c>
      <c r="C34018">
        <v>85</v>
      </c>
      <c r="D34018">
        <v>8578456</v>
      </c>
      <c r="E34018">
        <v>1</v>
      </c>
      <c r="F34018" s="1">
        <v>44906</v>
      </c>
      <c r="G34018" s="1">
        <v>2958465</v>
      </c>
      <c r="H34018" t="s">
        <v>29</v>
      </c>
      <c r="I34018">
        <v>2763789</v>
      </c>
      <c r="J34018">
        <v>1252976</v>
      </c>
      <c r="K34018">
        <v>9.6088886903800006</v>
      </c>
      <c r="L34018">
        <v>47.407214005649998</v>
      </c>
      <c r="M34018">
        <v>408</v>
      </c>
      <c r="N34018" s="2">
        <v>44928.080439814818</v>
      </c>
      <c r="O34018" s="2">
        <v>45390.407824074071</v>
      </c>
      <c r="P34018" t="s">
        <v>65887</v>
      </c>
      <c r="Q34018" t="s">
        <v>65888</v>
      </c>
      <c r="R34018" t="s">
        <v>14272</v>
      </c>
      <c r="S34018">
        <v>138</v>
      </c>
      <c r="T34018" t="s">
        <v>14273</v>
      </c>
      <c r="U34018" t="s">
        <v>14273</v>
      </c>
      <c r="V34018" t="s">
        <v>14273</v>
      </c>
      <c r="W34018" t="s">
        <v>14273</v>
      </c>
      <c r="X34018" t="s">
        <v>14274</v>
      </c>
      <c r="Y34018" t="s">
        <v>14274</v>
      </c>
      <c r="Z34018" t="s">
        <v>14274</v>
      </c>
      <c r="AA34018" t="s">
        <v>14274</v>
      </c>
    </row>
    <row r="34019" spans="1:27" x14ac:dyDescent="0.3">
      <c r="A34019" t="s">
        <v>65890</v>
      </c>
      <c r="B34019">
        <v>78472</v>
      </c>
      <c r="C34019">
        <v>85</v>
      </c>
      <c r="D34019">
        <v>8578472</v>
      </c>
      <c r="E34019">
        <v>8</v>
      </c>
      <c r="F34019" s="1">
        <v>44906</v>
      </c>
      <c r="G34019" s="1">
        <v>2958465</v>
      </c>
      <c r="H34019" t="s">
        <v>29</v>
      </c>
      <c r="I34019">
        <v>2756964</v>
      </c>
      <c r="J34019">
        <v>1250445</v>
      </c>
      <c r="K34019">
        <v>9.5176097582800008</v>
      </c>
      <c r="L34019">
        <v>47.386120470530003</v>
      </c>
      <c r="M34019">
        <v>753</v>
      </c>
      <c r="N34019" s="2">
        <v>44909.488576388889</v>
      </c>
      <c r="O34019" s="2">
        <v>45390.407824074071</v>
      </c>
      <c r="P34019" t="s">
        <v>65891</v>
      </c>
      <c r="Q34019" t="s">
        <v>65892</v>
      </c>
      <c r="R34019" t="s">
        <v>14272</v>
      </c>
      <c r="S34019">
        <v>138</v>
      </c>
      <c r="T34019" t="s">
        <v>14273</v>
      </c>
      <c r="U34019" t="s">
        <v>14273</v>
      </c>
      <c r="V34019" t="s">
        <v>14273</v>
      </c>
      <c r="W34019" t="s">
        <v>14273</v>
      </c>
      <c r="X34019" t="s">
        <v>14274</v>
      </c>
      <c r="Y34019" t="s">
        <v>14274</v>
      </c>
      <c r="Z34019" t="s">
        <v>14274</v>
      </c>
      <c r="AA34019" t="s">
        <v>14274</v>
      </c>
    </row>
    <row r="34020" spans="1:27" x14ac:dyDescent="0.3">
      <c r="A34020" t="s">
        <v>65893</v>
      </c>
      <c r="B34020">
        <v>78472</v>
      </c>
      <c r="C34020">
        <v>85</v>
      </c>
      <c r="D34020">
        <v>8578472</v>
      </c>
      <c r="E34020">
        <v>8</v>
      </c>
      <c r="F34020" s="1">
        <v>44906</v>
      </c>
      <c r="G34020" s="1">
        <v>2958465</v>
      </c>
      <c r="H34020" t="s">
        <v>29</v>
      </c>
      <c r="I34020">
        <v>2756965</v>
      </c>
      <c r="J34020">
        <v>1250461</v>
      </c>
      <c r="K34020">
        <v>9.5176286121599993</v>
      </c>
      <c r="L34020">
        <v>47.386264088990004</v>
      </c>
      <c r="M34020">
        <v>752</v>
      </c>
      <c r="N34020" s="2">
        <v>44909.487349537034</v>
      </c>
      <c r="O34020" s="2">
        <v>45390.407824074071</v>
      </c>
      <c r="P34020" t="s">
        <v>65891</v>
      </c>
      <c r="Q34020" t="s">
        <v>65892</v>
      </c>
      <c r="R34020" t="s">
        <v>14272</v>
      </c>
      <c r="S34020">
        <v>138</v>
      </c>
      <c r="T34020" t="s">
        <v>14273</v>
      </c>
      <c r="U34020" t="s">
        <v>14273</v>
      </c>
      <c r="V34020" t="s">
        <v>14273</v>
      </c>
      <c r="W34020" t="s">
        <v>14273</v>
      </c>
      <c r="X34020" t="s">
        <v>14274</v>
      </c>
      <c r="Y34020" t="s">
        <v>14274</v>
      </c>
      <c r="Z34020" t="s">
        <v>14274</v>
      </c>
      <c r="AA34020" t="s">
        <v>14274</v>
      </c>
    </row>
    <row r="34021" spans="1:27" x14ac:dyDescent="0.3">
      <c r="A34021" t="s">
        <v>65894</v>
      </c>
      <c r="B34021">
        <v>78445</v>
      </c>
      <c r="C34021">
        <v>85</v>
      </c>
      <c r="D34021">
        <v>8578445</v>
      </c>
      <c r="E34021">
        <v>4</v>
      </c>
      <c r="F34021" s="1">
        <v>44542</v>
      </c>
      <c r="G34021" s="1">
        <v>2958465</v>
      </c>
      <c r="H34021" t="s">
        <v>29</v>
      </c>
      <c r="I34021">
        <v>2767064</v>
      </c>
      <c r="J34021">
        <v>1251012</v>
      </c>
      <c r="K34021">
        <v>9.6515268314099991</v>
      </c>
      <c r="L34021">
        <v>47.388733504219999</v>
      </c>
      <c r="M34021">
        <v>407</v>
      </c>
      <c r="N34021" s="2">
        <v>44424.729039351849</v>
      </c>
      <c r="O34021" s="2">
        <v>45390.407824074071</v>
      </c>
      <c r="P34021" t="s">
        <v>65895</v>
      </c>
      <c r="Q34021" t="s">
        <v>65896</v>
      </c>
      <c r="R34021" t="s">
        <v>14272</v>
      </c>
      <c r="S34021">
        <v>138</v>
      </c>
      <c r="T34021" t="s">
        <v>14273</v>
      </c>
      <c r="U34021" t="s">
        <v>14273</v>
      </c>
      <c r="V34021" t="s">
        <v>14273</v>
      </c>
      <c r="W34021" t="s">
        <v>14273</v>
      </c>
      <c r="X34021" t="s">
        <v>14274</v>
      </c>
      <c r="Y34021" t="s">
        <v>14274</v>
      </c>
      <c r="Z34021" t="s">
        <v>14274</v>
      </c>
      <c r="AA34021" t="s">
        <v>14274</v>
      </c>
    </row>
    <row r="34022" spans="1:27" x14ac:dyDescent="0.3">
      <c r="A34022" t="s">
        <v>65897</v>
      </c>
      <c r="B34022">
        <v>78445</v>
      </c>
      <c r="C34022">
        <v>85</v>
      </c>
      <c r="D34022">
        <v>8578445</v>
      </c>
      <c r="E34022">
        <v>4</v>
      </c>
      <c r="F34022" s="1">
        <v>44542</v>
      </c>
      <c r="G34022" s="1">
        <v>2958465</v>
      </c>
      <c r="H34022" t="s">
        <v>29</v>
      </c>
      <c r="I34022">
        <v>2767080</v>
      </c>
      <c r="J34022">
        <v>1250985</v>
      </c>
      <c r="K34022">
        <v>9.65172856479</v>
      </c>
      <c r="L34022">
        <v>47.388486698210002</v>
      </c>
      <c r="M34022">
        <v>407</v>
      </c>
      <c r="N34022" s="2">
        <v>44424.72855324074</v>
      </c>
      <c r="O34022" s="2">
        <v>45390.407824074071</v>
      </c>
      <c r="P34022" t="s">
        <v>65895</v>
      </c>
      <c r="Q34022" t="s">
        <v>65896</v>
      </c>
      <c r="R34022" t="s">
        <v>14272</v>
      </c>
      <c r="S34022">
        <v>138</v>
      </c>
      <c r="T34022" t="s">
        <v>14273</v>
      </c>
      <c r="U34022" t="s">
        <v>14273</v>
      </c>
      <c r="V34022" t="s">
        <v>14273</v>
      </c>
      <c r="W34022" t="s">
        <v>14273</v>
      </c>
      <c r="X34022" t="s">
        <v>14274</v>
      </c>
      <c r="Y34022" t="s">
        <v>14274</v>
      </c>
      <c r="Z34022" t="s">
        <v>14274</v>
      </c>
      <c r="AA34022" t="s">
        <v>14274</v>
      </c>
    </row>
    <row r="34023" spans="1:27" x14ac:dyDescent="0.3">
      <c r="A34023" t="s">
        <v>65898</v>
      </c>
      <c r="B34023">
        <v>78174</v>
      </c>
      <c r="C34023">
        <v>85</v>
      </c>
      <c r="D34023">
        <v>8578174</v>
      </c>
      <c r="E34023">
        <v>0</v>
      </c>
      <c r="F34023" s="1">
        <v>44015</v>
      </c>
      <c r="G34023" s="1">
        <v>2958465</v>
      </c>
      <c r="H34023" t="s">
        <v>45</v>
      </c>
      <c r="N34023" s="2">
        <v>44071.5778587963</v>
      </c>
      <c r="O34023" s="2">
        <v>45390.407824074071</v>
      </c>
      <c r="P34023" t="s">
        <v>65899</v>
      </c>
      <c r="Q34023" t="s">
        <v>65900</v>
      </c>
      <c r="R34023" t="s">
        <v>756</v>
      </c>
      <c r="S34023">
        <v>37</v>
      </c>
      <c r="T34023" t="s">
        <v>757</v>
      </c>
      <c r="U34023" t="s">
        <v>757</v>
      </c>
      <c r="V34023" t="s">
        <v>757</v>
      </c>
      <c r="W34023" t="s">
        <v>757</v>
      </c>
      <c r="X34023" t="s">
        <v>758</v>
      </c>
      <c r="Y34023" t="s">
        <v>758</v>
      </c>
      <c r="Z34023" t="s">
        <v>758</v>
      </c>
      <c r="AA34023" t="s">
        <v>758</v>
      </c>
    </row>
    <row r="34024" spans="1:27" x14ac:dyDescent="0.3">
      <c r="A34024" t="s">
        <v>65901</v>
      </c>
      <c r="B34024">
        <v>78174</v>
      </c>
      <c r="C34024">
        <v>85</v>
      </c>
      <c r="D34024">
        <v>8578174</v>
      </c>
      <c r="E34024">
        <v>0</v>
      </c>
      <c r="F34024" s="1">
        <v>44015</v>
      </c>
      <c r="G34024" s="1">
        <v>2958465</v>
      </c>
      <c r="H34024" t="s">
        <v>29</v>
      </c>
      <c r="I34024">
        <v>2607864.38</v>
      </c>
      <c r="J34024">
        <v>1266941.575</v>
      </c>
      <c r="K34024">
        <v>7.54310080595</v>
      </c>
      <c r="L34024">
        <v>47.553144698810002</v>
      </c>
      <c r="M34024">
        <v>279</v>
      </c>
      <c r="N34024" s="2">
        <v>44077.351469907408</v>
      </c>
      <c r="O34024" s="2">
        <v>45390.407824074071</v>
      </c>
      <c r="P34024" t="s">
        <v>65899</v>
      </c>
      <c r="Q34024" t="s">
        <v>65900</v>
      </c>
      <c r="R34024" t="s">
        <v>756</v>
      </c>
      <c r="S34024">
        <v>37</v>
      </c>
      <c r="T34024" t="s">
        <v>757</v>
      </c>
      <c r="U34024" t="s">
        <v>757</v>
      </c>
      <c r="V34024" t="s">
        <v>757</v>
      </c>
      <c r="W34024" t="s">
        <v>757</v>
      </c>
      <c r="X34024" t="s">
        <v>758</v>
      </c>
      <c r="Y34024" t="s">
        <v>758</v>
      </c>
      <c r="Z34024" t="s">
        <v>758</v>
      </c>
      <c r="AA34024" t="s">
        <v>758</v>
      </c>
    </row>
    <row r="34025" spans="1:27" x14ac:dyDescent="0.3">
      <c r="A34025" t="s">
        <v>65902</v>
      </c>
      <c r="B34025">
        <v>78174</v>
      </c>
      <c r="C34025">
        <v>85</v>
      </c>
      <c r="D34025">
        <v>8578174</v>
      </c>
      <c r="E34025">
        <v>0</v>
      </c>
      <c r="F34025" s="1">
        <v>44015</v>
      </c>
      <c r="G34025" s="1">
        <v>2958465</v>
      </c>
      <c r="H34025" t="s">
        <v>29</v>
      </c>
      <c r="I34025">
        <v>2607863.7799999998</v>
      </c>
      <c r="J34025">
        <v>1266956.6510000001</v>
      </c>
      <c r="K34025">
        <v>7.5430930993</v>
      </c>
      <c r="L34025">
        <v>47.55328029527</v>
      </c>
      <c r="M34025">
        <v>279</v>
      </c>
      <c r="N34025" s="2">
        <v>44077.351458333331</v>
      </c>
      <c r="O34025" s="2">
        <v>45390.407824074071</v>
      </c>
      <c r="P34025" t="s">
        <v>65899</v>
      </c>
      <c r="Q34025" t="s">
        <v>65900</v>
      </c>
      <c r="R34025" t="s">
        <v>756</v>
      </c>
      <c r="S34025">
        <v>37</v>
      </c>
      <c r="T34025" t="s">
        <v>757</v>
      </c>
      <c r="U34025" t="s">
        <v>757</v>
      </c>
      <c r="V34025" t="s">
        <v>757</v>
      </c>
      <c r="W34025" t="s">
        <v>757</v>
      </c>
      <c r="X34025" t="s">
        <v>758</v>
      </c>
      <c r="Y34025" t="s">
        <v>758</v>
      </c>
      <c r="Z34025" t="s">
        <v>758</v>
      </c>
      <c r="AA34025" t="s">
        <v>758</v>
      </c>
    </row>
    <row r="34026" spans="1:27" x14ac:dyDescent="0.3">
      <c r="A34026" t="s">
        <v>65903</v>
      </c>
      <c r="B34026">
        <v>78174</v>
      </c>
      <c r="C34026">
        <v>85</v>
      </c>
      <c r="D34026">
        <v>8578174</v>
      </c>
      <c r="E34026">
        <v>0</v>
      </c>
      <c r="F34026" s="1">
        <v>44015</v>
      </c>
      <c r="G34026" s="1">
        <v>2958465</v>
      </c>
      <c r="H34026" t="s">
        <v>29</v>
      </c>
      <c r="I34026">
        <v>2607911.344</v>
      </c>
      <c r="J34026">
        <v>1266894.3259999999</v>
      </c>
      <c r="K34026">
        <v>7.5437238938000002</v>
      </c>
      <c r="L34026">
        <v>47.552719195100003</v>
      </c>
      <c r="M34026">
        <v>279</v>
      </c>
      <c r="N34026" s="2">
        <v>44077.351435185185</v>
      </c>
      <c r="O34026" s="2">
        <v>45390.407824074071</v>
      </c>
      <c r="P34026" t="s">
        <v>65899</v>
      </c>
      <c r="Q34026" t="s">
        <v>65900</v>
      </c>
      <c r="R34026" t="s">
        <v>756</v>
      </c>
      <c r="S34026">
        <v>37</v>
      </c>
      <c r="T34026" t="s">
        <v>757</v>
      </c>
      <c r="U34026" t="s">
        <v>757</v>
      </c>
      <c r="V34026" t="s">
        <v>757</v>
      </c>
      <c r="W34026" t="s">
        <v>757</v>
      </c>
      <c r="X34026" t="s">
        <v>758</v>
      </c>
      <c r="Y34026" t="s">
        <v>758</v>
      </c>
      <c r="Z34026" t="s">
        <v>758</v>
      </c>
      <c r="AA34026" t="s">
        <v>758</v>
      </c>
    </row>
    <row r="34027" spans="1:27" x14ac:dyDescent="0.3">
      <c r="A34027" t="s">
        <v>65904</v>
      </c>
      <c r="B34027">
        <v>78174</v>
      </c>
      <c r="C34027">
        <v>85</v>
      </c>
      <c r="D34027">
        <v>8578174</v>
      </c>
      <c r="E34027">
        <v>0</v>
      </c>
      <c r="F34027" s="1">
        <v>44015</v>
      </c>
      <c r="G34027" s="1">
        <v>2958465</v>
      </c>
      <c r="H34027" t="s">
        <v>29</v>
      </c>
      <c r="I34027">
        <v>2607953.4730000002</v>
      </c>
      <c r="J34027">
        <v>1266878.716</v>
      </c>
      <c r="K34027">
        <v>7.5442833005100001</v>
      </c>
      <c r="L34027">
        <v>47.552578298470003</v>
      </c>
      <c r="M34027">
        <v>279</v>
      </c>
      <c r="N34027" s="2">
        <v>44077.351423611108</v>
      </c>
      <c r="O34027" s="2">
        <v>45390.407824074071</v>
      </c>
      <c r="P34027" t="s">
        <v>65899</v>
      </c>
      <c r="Q34027" t="s">
        <v>65900</v>
      </c>
      <c r="R34027" t="s">
        <v>756</v>
      </c>
      <c r="S34027">
        <v>37</v>
      </c>
      <c r="T34027" t="s">
        <v>757</v>
      </c>
      <c r="U34027" t="s">
        <v>757</v>
      </c>
      <c r="V34027" t="s">
        <v>757</v>
      </c>
      <c r="W34027" t="s">
        <v>757</v>
      </c>
      <c r="X34027" t="s">
        <v>758</v>
      </c>
      <c r="Y34027" t="s">
        <v>758</v>
      </c>
      <c r="Z34027" t="s">
        <v>758</v>
      </c>
      <c r="AA34027" t="s">
        <v>758</v>
      </c>
    </row>
    <row r="34028" spans="1:27" x14ac:dyDescent="0.3">
      <c r="A34028" t="s">
        <v>65905</v>
      </c>
      <c r="B34028">
        <v>78473</v>
      </c>
      <c r="C34028">
        <v>85</v>
      </c>
      <c r="D34028">
        <v>8578473</v>
      </c>
      <c r="E34028">
        <v>6</v>
      </c>
      <c r="F34028" s="1">
        <v>44906</v>
      </c>
      <c r="G34028" s="1">
        <v>2958465</v>
      </c>
      <c r="H34028" t="s">
        <v>29</v>
      </c>
      <c r="I34028">
        <v>2756362</v>
      </c>
      <c r="J34028">
        <v>1250343</v>
      </c>
      <c r="K34028">
        <v>9.5096043449500005</v>
      </c>
      <c r="L34028">
        <v>47.385346586990003</v>
      </c>
      <c r="M34028">
        <v>792</v>
      </c>
      <c r="N34028" s="2">
        <v>44909.521851851852</v>
      </c>
      <c r="O34028" s="2">
        <v>45390.407824074071</v>
      </c>
      <c r="P34028" t="s">
        <v>65906</v>
      </c>
      <c r="Q34028" t="s">
        <v>65907</v>
      </c>
      <c r="R34028" t="s">
        <v>14272</v>
      </c>
      <c r="S34028">
        <v>138</v>
      </c>
      <c r="T34028" t="s">
        <v>14273</v>
      </c>
      <c r="U34028" t="s">
        <v>14273</v>
      </c>
      <c r="V34028" t="s">
        <v>14273</v>
      </c>
      <c r="W34028" t="s">
        <v>14273</v>
      </c>
      <c r="X34028" t="s">
        <v>14274</v>
      </c>
      <c r="Y34028" t="s">
        <v>14274</v>
      </c>
      <c r="Z34028" t="s">
        <v>14274</v>
      </c>
      <c r="AA34028" t="s">
        <v>14274</v>
      </c>
    </row>
    <row r="34029" spans="1:27" x14ac:dyDescent="0.3">
      <c r="A34029" t="s">
        <v>65908</v>
      </c>
      <c r="B34029">
        <v>78473</v>
      </c>
      <c r="C34029">
        <v>85</v>
      </c>
      <c r="D34029">
        <v>8578473</v>
      </c>
      <c r="E34029">
        <v>6</v>
      </c>
      <c r="F34029" s="1">
        <v>44906</v>
      </c>
      <c r="G34029" s="1">
        <v>2958465</v>
      </c>
      <c r="H34029" t="s">
        <v>29</v>
      </c>
      <c r="I34029">
        <v>2756376</v>
      </c>
      <c r="J34029">
        <v>1250336</v>
      </c>
      <c r="K34029">
        <v>9.5097872380799995</v>
      </c>
      <c r="L34029">
        <v>47.385280325389999</v>
      </c>
      <c r="M34029">
        <v>792</v>
      </c>
      <c r="N34029" s="2">
        <v>44909.522372685184</v>
      </c>
      <c r="O34029" s="2">
        <v>45390.407824074071</v>
      </c>
      <c r="P34029" t="s">
        <v>65906</v>
      </c>
      <c r="Q34029" t="s">
        <v>65907</v>
      </c>
      <c r="R34029" t="s">
        <v>14272</v>
      </c>
      <c r="S34029">
        <v>138</v>
      </c>
      <c r="T34029" t="s">
        <v>14273</v>
      </c>
      <c r="U34029" t="s">
        <v>14273</v>
      </c>
      <c r="V34029" t="s">
        <v>14273</v>
      </c>
      <c r="W34029" t="s">
        <v>14273</v>
      </c>
      <c r="X34029" t="s">
        <v>14274</v>
      </c>
      <c r="Y34029" t="s">
        <v>14274</v>
      </c>
      <c r="Z34029" t="s">
        <v>14274</v>
      </c>
      <c r="AA34029" t="s">
        <v>14274</v>
      </c>
    </row>
    <row r="34030" spans="1:27" x14ac:dyDescent="0.3">
      <c r="A34030" t="s">
        <v>65909</v>
      </c>
      <c r="B34030">
        <v>78457</v>
      </c>
      <c r="C34030">
        <v>85</v>
      </c>
      <c r="D34030">
        <v>8578457</v>
      </c>
      <c r="E34030">
        <v>9</v>
      </c>
      <c r="F34030" s="1">
        <v>44906</v>
      </c>
      <c r="G34030" s="1">
        <v>2958465</v>
      </c>
      <c r="H34030" t="s">
        <v>29</v>
      </c>
      <c r="I34030">
        <v>2762701</v>
      </c>
      <c r="J34030">
        <v>1252366</v>
      </c>
      <c r="K34030">
        <v>9.5942575404500001</v>
      </c>
      <c r="L34030">
        <v>47.40199944375</v>
      </c>
      <c r="M34030">
        <v>411</v>
      </c>
      <c r="N34030" s="2">
        <v>44928.536793981482</v>
      </c>
      <c r="O34030" s="2">
        <v>45390.407824074071</v>
      </c>
      <c r="P34030" t="s">
        <v>65910</v>
      </c>
      <c r="Q34030" t="s">
        <v>65911</v>
      </c>
      <c r="R34030" t="s">
        <v>14272</v>
      </c>
      <c r="S34030">
        <v>138</v>
      </c>
      <c r="T34030" t="s">
        <v>14273</v>
      </c>
      <c r="U34030" t="s">
        <v>14273</v>
      </c>
      <c r="V34030" t="s">
        <v>14273</v>
      </c>
      <c r="W34030" t="s">
        <v>14273</v>
      </c>
      <c r="X34030" t="s">
        <v>14274</v>
      </c>
      <c r="Y34030" t="s">
        <v>14274</v>
      </c>
      <c r="Z34030" t="s">
        <v>14274</v>
      </c>
      <c r="AA34030" t="s">
        <v>14274</v>
      </c>
    </row>
    <row r="34031" spans="1:27" x14ac:dyDescent="0.3">
      <c r="A34031" t="s">
        <v>65912</v>
      </c>
      <c r="B34031">
        <v>78457</v>
      </c>
      <c r="C34031">
        <v>85</v>
      </c>
      <c r="D34031">
        <v>8578457</v>
      </c>
      <c r="E34031">
        <v>9</v>
      </c>
      <c r="F34031" s="1">
        <v>44906</v>
      </c>
      <c r="G34031" s="1">
        <v>2958465</v>
      </c>
      <c r="H34031" t="s">
        <v>29</v>
      </c>
      <c r="I34031">
        <v>2762692</v>
      </c>
      <c r="J34031">
        <v>1252355</v>
      </c>
      <c r="K34031">
        <v>9.5941343555799996</v>
      </c>
      <c r="L34031">
        <v>47.401902769400003</v>
      </c>
      <c r="M34031">
        <v>411</v>
      </c>
      <c r="N34031" s="2">
        <v>44928.536365740743</v>
      </c>
      <c r="O34031" s="2">
        <v>45390.407824074071</v>
      </c>
      <c r="P34031" t="s">
        <v>65910</v>
      </c>
      <c r="Q34031" t="s">
        <v>65911</v>
      </c>
      <c r="R34031" t="s">
        <v>14272</v>
      </c>
      <c r="S34031">
        <v>138</v>
      </c>
      <c r="T34031" t="s">
        <v>14273</v>
      </c>
      <c r="U34031" t="s">
        <v>14273</v>
      </c>
      <c r="V34031" t="s">
        <v>14273</v>
      </c>
      <c r="W34031" t="s">
        <v>14273</v>
      </c>
      <c r="X34031" t="s">
        <v>14274</v>
      </c>
      <c r="Y34031" t="s">
        <v>14274</v>
      </c>
      <c r="Z34031" t="s">
        <v>14274</v>
      </c>
      <c r="AA34031" t="s">
        <v>14274</v>
      </c>
    </row>
    <row r="34032" spans="1:27" x14ac:dyDescent="0.3">
      <c r="A34032" t="s">
        <v>65913</v>
      </c>
      <c r="B34032">
        <v>78172</v>
      </c>
      <c r="C34032">
        <v>85</v>
      </c>
      <c r="D34032">
        <v>8578172</v>
      </c>
      <c r="E34032">
        <v>4</v>
      </c>
      <c r="F34032" s="1">
        <v>44015</v>
      </c>
      <c r="G34032" s="1">
        <v>2958465</v>
      </c>
      <c r="H34032" t="s">
        <v>45</v>
      </c>
      <c r="N34032" s="2">
        <v>44071.577835648146</v>
      </c>
      <c r="O34032" s="2">
        <v>45390.407824074071</v>
      </c>
      <c r="P34032" t="s">
        <v>65914</v>
      </c>
      <c r="Q34032" t="s">
        <v>65915</v>
      </c>
      <c r="R34032" t="s">
        <v>756</v>
      </c>
      <c r="S34032">
        <v>37</v>
      </c>
      <c r="T34032" t="s">
        <v>757</v>
      </c>
      <c r="U34032" t="s">
        <v>757</v>
      </c>
      <c r="V34032" t="s">
        <v>757</v>
      </c>
      <c r="W34032" t="s">
        <v>757</v>
      </c>
      <c r="X34032" t="s">
        <v>758</v>
      </c>
      <c r="Y34032" t="s">
        <v>758</v>
      </c>
      <c r="Z34032" t="s">
        <v>758</v>
      </c>
      <c r="AA34032" t="s">
        <v>758</v>
      </c>
    </row>
    <row r="34033" spans="1:27" x14ac:dyDescent="0.3">
      <c r="A34033" t="s">
        <v>65916</v>
      </c>
      <c r="B34033">
        <v>78172</v>
      </c>
      <c r="C34033">
        <v>85</v>
      </c>
      <c r="D34033">
        <v>8578172</v>
      </c>
      <c r="E34033">
        <v>4</v>
      </c>
      <c r="F34033" s="1">
        <v>44015</v>
      </c>
      <c r="G34033" s="1">
        <v>2958465</v>
      </c>
      <c r="H34033" t="s">
        <v>29</v>
      </c>
      <c r="I34033">
        <v>2608113.5819999999</v>
      </c>
      <c r="J34033">
        <v>1267368.0730000001</v>
      </c>
      <c r="K34033">
        <v>7.5464192007599999</v>
      </c>
      <c r="L34033">
        <v>47.556977493700003</v>
      </c>
      <c r="M34033">
        <v>276</v>
      </c>
      <c r="N34033" s="2">
        <v>44077.351388888892</v>
      </c>
      <c r="O34033" s="2">
        <v>45390.407824074071</v>
      </c>
      <c r="P34033" t="s">
        <v>65914</v>
      </c>
      <c r="Q34033" t="s">
        <v>65915</v>
      </c>
      <c r="R34033" t="s">
        <v>756</v>
      </c>
      <c r="S34033">
        <v>37</v>
      </c>
      <c r="T34033" t="s">
        <v>757</v>
      </c>
      <c r="U34033" t="s">
        <v>757</v>
      </c>
      <c r="V34033" t="s">
        <v>757</v>
      </c>
      <c r="W34033" t="s">
        <v>757</v>
      </c>
      <c r="X34033" t="s">
        <v>758</v>
      </c>
      <c r="Y34033" t="s">
        <v>758</v>
      </c>
      <c r="Z34033" t="s">
        <v>758</v>
      </c>
      <c r="AA34033" t="s">
        <v>758</v>
      </c>
    </row>
    <row r="34034" spans="1:27" x14ac:dyDescent="0.3">
      <c r="A34034" t="s">
        <v>65917</v>
      </c>
      <c r="B34034">
        <v>78172</v>
      </c>
      <c r="C34034">
        <v>85</v>
      </c>
      <c r="D34034">
        <v>8578172</v>
      </c>
      <c r="E34034">
        <v>4</v>
      </c>
      <c r="F34034" s="1">
        <v>44015</v>
      </c>
      <c r="G34034" s="1">
        <v>2958465</v>
      </c>
      <c r="H34034" t="s">
        <v>29</v>
      </c>
      <c r="I34034">
        <v>2608173.8229999999</v>
      </c>
      <c r="J34034">
        <v>1267408.551</v>
      </c>
      <c r="K34034">
        <v>7.5472203047199997</v>
      </c>
      <c r="L34034">
        <v>47.557340799990001</v>
      </c>
      <c r="M34034">
        <v>276</v>
      </c>
      <c r="N34034" s="2">
        <v>44077.351365740738</v>
      </c>
      <c r="O34034" s="2">
        <v>45390.407824074071</v>
      </c>
      <c r="P34034" t="s">
        <v>65914</v>
      </c>
      <c r="Q34034" t="s">
        <v>65915</v>
      </c>
      <c r="R34034" t="s">
        <v>756</v>
      </c>
      <c r="S34034">
        <v>37</v>
      </c>
      <c r="T34034" t="s">
        <v>757</v>
      </c>
      <c r="U34034" t="s">
        <v>757</v>
      </c>
      <c r="V34034" t="s">
        <v>757</v>
      </c>
      <c r="W34034" t="s">
        <v>757</v>
      </c>
      <c r="X34034" t="s">
        <v>758</v>
      </c>
      <c r="Y34034" t="s">
        <v>758</v>
      </c>
      <c r="Z34034" t="s">
        <v>758</v>
      </c>
      <c r="AA34034" t="s">
        <v>758</v>
      </c>
    </row>
    <row r="34035" spans="1:27" x14ac:dyDescent="0.3">
      <c r="A34035" t="s">
        <v>65918</v>
      </c>
      <c r="B34035">
        <v>78462</v>
      </c>
      <c r="C34035">
        <v>85</v>
      </c>
      <c r="D34035">
        <v>8578462</v>
      </c>
      <c r="E34035">
        <v>9</v>
      </c>
      <c r="F34035" s="1">
        <v>44906</v>
      </c>
      <c r="G34035" s="1">
        <v>2958465</v>
      </c>
      <c r="H34035" t="s">
        <v>29</v>
      </c>
      <c r="I34035">
        <v>2759251</v>
      </c>
      <c r="J34035">
        <v>1250117</v>
      </c>
      <c r="K34035">
        <v>9.5477697121399991</v>
      </c>
      <c r="L34035">
        <v>47.382622380119997</v>
      </c>
      <c r="M34035">
        <v>447</v>
      </c>
      <c r="N34035" s="2">
        <v>44928.282465277778</v>
      </c>
      <c r="O34035" s="2">
        <v>45390.407824074071</v>
      </c>
      <c r="P34035" t="s">
        <v>65919</v>
      </c>
      <c r="Q34035" t="s">
        <v>65920</v>
      </c>
      <c r="R34035" t="s">
        <v>14272</v>
      </c>
      <c r="S34035">
        <v>138</v>
      </c>
      <c r="T34035" t="s">
        <v>14273</v>
      </c>
      <c r="U34035" t="s">
        <v>14273</v>
      </c>
      <c r="V34035" t="s">
        <v>14273</v>
      </c>
      <c r="W34035" t="s">
        <v>14273</v>
      </c>
      <c r="X34035" t="s">
        <v>14274</v>
      </c>
      <c r="Y34035" t="s">
        <v>14274</v>
      </c>
      <c r="Z34035" t="s">
        <v>14274</v>
      </c>
      <c r="AA34035" t="s">
        <v>14274</v>
      </c>
    </row>
    <row r="34036" spans="1:27" x14ac:dyDescent="0.3">
      <c r="A34036" t="s">
        <v>65921</v>
      </c>
      <c r="B34036">
        <v>78462</v>
      </c>
      <c r="C34036">
        <v>85</v>
      </c>
      <c r="D34036">
        <v>8578462</v>
      </c>
      <c r="E34036">
        <v>9</v>
      </c>
      <c r="F34036" s="1">
        <v>44906</v>
      </c>
      <c r="G34036" s="1">
        <v>2958465</v>
      </c>
      <c r="H34036" t="s">
        <v>29</v>
      </c>
      <c r="I34036">
        <v>2759238</v>
      </c>
      <c r="J34036">
        <v>1250109</v>
      </c>
      <c r="K34036">
        <v>9.5475947734899993</v>
      </c>
      <c r="L34036">
        <v>47.382553595639997</v>
      </c>
      <c r="M34036">
        <v>447</v>
      </c>
      <c r="N34036" s="2">
        <v>44928.283182870371</v>
      </c>
      <c r="O34036" s="2">
        <v>45390.407824074071</v>
      </c>
      <c r="P34036" t="s">
        <v>65919</v>
      </c>
      <c r="Q34036" t="s">
        <v>65920</v>
      </c>
      <c r="R34036" t="s">
        <v>14272</v>
      </c>
      <c r="S34036">
        <v>138</v>
      </c>
      <c r="T34036" t="s">
        <v>14273</v>
      </c>
      <c r="U34036" t="s">
        <v>14273</v>
      </c>
      <c r="V34036" t="s">
        <v>14273</v>
      </c>
      <c r="W34036" t="s">
        <v>14273</v>
      </c>
      <c r="X34036" t="s">
        <v>14274</v>
      </c>
      <c r="Y34036" t="s">
        <v>14274</v>
      </c>
      <c r="Z34036" t="s">
        <v>14274</v>
      </c>
      <c r="AA34036" t="s">
        <v>14274</v>
      </c>
    </row>
    <row r="34037" spans="1:27" x14ac:dyDescent="0.3">
      <c r="A34037" t="s">
        <v>65922</v>
      </c>
      <c r="B34037">
        <v>78173</v>
      </c>
      <c r="C34037">
        <v>85</v>
      </c>
      <c r="D34037">
        <v>8578173</v>
      </c>
      <c r="E34037">
        <v>2</v>
      </c>
      <c r="F34037" s="1">
        <v>44015</v>
      </c>
      <c r="G34037" s="1">
        <v>2958465</v>
      </c>
      <c r="H34037" t="s">
        <v>45</v>
      </c>
      <c r="N34037" s="2">
        <v>44071.577847222223</v>
      </c>
      <c r="O34037" s="2">
        <v>45390.407824074071</v>
      </c>
      <c r="P34037" t="s">
        <v>65923</v>
      </c>
      <c r="Q34037" t="s">
        <v>65924</v>
      </c>
      <c r="R34037" t="s">
        <v>756</v>
      </c>
      <c r="S34037">
        <v>37</v>
      </c>
      <c r="T34037" t="s">
        <v>757</v>
      </c>
      <c r="U34037" t="s">
        <v>757</v>
      </c>
      <c r="V34037" t="s">
        <v>757</v>
      </c>
      <c r="W34037" t="s">
        <v>757</v>
      </c>
      <c r="X34037" t="s">
        <v>758</v>
      </c>
      <c r="Y34037" t="s">
        <v>758</v>
      </c>
      <c r="Z34037" t="s">
        <v>758</v>
      </c>
      <c r="AA34037" t="s">
        <v>758</v>
      </c>
    </row>
    <row r="34038" spans="1:27" x14ac:dyDescent="0.3">
      <c r="A34038" t="s">
        <v>65925</v>
      </c>
      <c r="B34038">
        <v>78173</v>
      </c>
      <c r="C34038">
        <v>85</v>
      </c>
      <c r="D34038">
        <v>8578173</v>
      </c>
      <c r="E34038">
        <v>2</v>
      </c>
      <c r="F34038" s="1">
        <v>44015</v>
      </c>
      <c r="G34038" s="1">
        <v>2958465</v>
      </c>
      <c r="H34038" t="s">
        <v>29</v>
      </c>
      <c r="I34038">
        <v>2607938.7349999999</v>
      </c>
      <c r="J34038">
        <v>1267205.9909999999</v>
      </c>
      <c r="K34038">
        <v>7.5440933021500003</v>
      </c>
      <c r="L34038">
        <v>47.555521894450003</v>
      </c>
      <c r="M34038">
        <v>278</v>
      </c>
      <c r="N34038" s="2">
        <v>44077.351412037038</v>
      </c>
      <c r="O34038" s="2">
        <v>45390.407824074071</v>
      </c>
      <c r="P34038" t="s">
        <v>65923</v>
      </c>
      <c r="Q34038" t="s">
        <v>65924</v>
      </c>
      <c r="R34038" t="s">
        <v>756</v>
      </c>
      <c r="S34038">
        <v>37</v>
      </c>
      <c r="T34038" t="s">
        <v>757</v>
      </c>
      <c r="U34038" t="s">
        <v>757</v>
      </c>
      <c r="V34038" t="s">
        <v>757</v>
      </c>
      <c r="W34038" t="s">
        <v>757</v>
      </c>
      <c r="X34038" t="s">
        <v>758</v>
      </c>
      <c r="Y34038" t="s">
        <v>758</v>
      </c>
      <c r="Z34038" t="s">
        <v>758</v>
      </c>
      <c r="AA34038" t="s">
        <v>758</v>
      </c>
    </row>
    <row r="34039" spans="1:27" x14ac:dyDescent="0.3">
      <c r="A34039" t="s">
        <v>65926</v>
      </c>
      <c r="B34039">
        <v>78173</v>
      </c>
      <c r="C34039">
        <v>85</v>
      </c>
      <c r="D34039">
        <v>8578173</v>
      </c>
      <c r="E34039">
        <v>2</v>
      </c>
      <c r="F34039" s="1">
        <v>44015</v>
      </c>
      <c r="G34039" s="1">
        <v>2958465</v>
      </c>
      <c r="H34039" t="s">
        <v>29</v>
      </c>
      <c r="I34039">
        <v>2608001.4780000001</v>
      </c>
      <c r="J34039">
        <v>1267257.378</v>
      </c>
      <c r="K34039">
        <v>7.5449278039900003</v>
      </c>
      <c r="L34039">
        <v>47.555983299189997</v>
      </c>
      <c r="M34039">
        <v>277</v>
      </c>
      <c r="N34039" s="2">
        <v>44077.351400462961</v>
      </c>
      <c r="O34039" s="2">
        <v>45390.407824074071</v>
      </c>
      <c r="P34039" t="s">
        <v>65923</v>
      </c>
      <c r="Q34039" t="s">
        <v>65924</v>
      </c>
      <c r="R34039" t="s">
        <v>756</v>
      </c>
      <c r="S34039">
        <v>37</v>
      </c>
      <c r="T34039" t="s">
        <v>757</v>
      </c>
      <c r="U34039" t="s">
        <v>757</v>
      </c>
      <c r="V34039" t="s">
        <v>757</v>
      </c>
      <c r="W34039" t="s">
        <v>757</v>
      </c>
      <c r="X34039" t="s">
        <v>758</v>
      </c>
      <c r="Y34039" t="s">
        <v>758</v>
      </c>
      <c r="Z34039" t="s">
        <v>758</v>
      </c>
      <c r="AA34039" t="s">
        <v>758</v>
      </c>
    </row>
    <row r="34040" spans="1:27" x14ac:dyDescent="0.3">
      <c r="A34040" t="s">
        <v>65927</v>
      </c>
      <c r="B34040">
        <v>78478</v>
      </c>
      <c r="C34040">
        <v>85</v>
      </c>
      <c r="D34040">
        <v>8578478</v>
      </c>
      <c r="E34040">
        <v>5</v>
      </c>
      <c r="F34040" s="1">
        <v>45043</v>
      </c>
      <c r="G34040" s="1">
        <v>2958465</v>
      </c>
      <c r="H34040" t="s">
        <v>29</v>
      </c>
      <c r="I34040">
        <v>2753974</v>
      </c>
      <c r="J34040">
        <v>1252038</v>
      </c>
      <c r="K34040">
        <v>9.4785738990800006</v>
      </c>
      <c r="L34040">
        <v>47.401149222100003</v>
      </c>
      <c r="M34040">
        <v>959</v>
      </c>
      <c r="N34040" s="2">
        <v>45043.485381944447</v>
      </c>
      <c r="O34040" s="2">
        <v>45390.407824074071</v>
      </c>
      <c r="P34040" t="s">
        <v>65928</v>
      </c>
      <c r="Q34040" t="s">
        <v>65929</v>
      </c>
      <c r="R34040" t="s">
        <v>570</v>
      </c>
      <c r="S34040">
        <v>801</v>
      </c>
      <c r="T34040" t="s">
        <v>571</v>
      </c>
      <c r="U34040" t="s">
        <v>571</v>
      </c>
      <c r="V34040" t="s">
        <v>571</v>
      </c>
      <c r="W34040" t="s">
        <v>571</v>
      </c>
      <c r="X34040" t="s">
        <v>572</v>
      </c>
      <c r="Y34040" t="s">
        <v>573</v>
      </c>
      <c r="Z34040" t="s">
        <v>574</v>
      </c>
      <c r="AA34040" t="s">
        <v>575</v>
      </c>
    </row>
    <row r="34041" spans="1:27" x14ac:dyDescent="0.3">
      <c r="A34041" t="s">
        <v>65930</v>
      </c>
      <c r="B34041">
        <v>78478</v>
      </c>
      <c r="C34041">
        <v>85</v>
      </c>
      <c r="D34041">
        <v>8578478</v>
      </c>
      <c r="E34041">
        <v>5</v>
      </c>
      <c r="F34041" s="1">
        <v>45043</v>
      </c>
      <c r="G34041" s="1">
        <v>2958465</v>
      </c>
      <c r="H34041" t="s">
        <v>29</v>
      </c>
      <c r="I34041">
        <v>2753979</v>
      </c>
      <c r="J34041">
        <v>1252032</v>
      </c>
      <c r="K34041">
        <v>9.4786380456600003</v>
      </c>
      <c r="L34041">
        <v>47.401094106000002</v>
      </c>
      <c r="M34041">
        <v>959</v>
      </c>
      <c r="N34041" s="2">
        <v>45043.485393518517</v>
      </c>
      <c r="O34041" s="2">
        <v>45390.407824074071</v>
      </c>
      <c r="P34041" t="s">
        <v>65928</v>
      </c>
      <c r="Q34041" t="s">
        <v>65929</v>
      </c>
      <c r="R34041" t="s">
        <v>570</v>
      </c>
      <c r="S34041">
        <v>801</v>
      </c>
      <c r="T34041" t="s">
        <v>571</v>
      </c>
      <c r="U34041" t="s">
        <v>571</v>
      </c>
      <c r="V34041" t="s">
        <v>571</v>
      </c>
      <c r="W34041" t="s">
        <v>571</v>
      </c>
      <c r="X34041" t="s">
        <v>572</v>
      </c>
      <c r="Y34041" t="s">
        <v>573</v>
      </c>
      <c r="Z34041" t="s">
        <v>574</v>
      </c>
      <c r="AA34041" t="s">
        <v>575</v>
      </c>
    </row>
    <row r="34042" spans="1:27" x14ac:dyDescent="0.3">
      <c r="A34042" t="s">
        <v>65931</v>
      </c>
      <c r="B34042">
        <v>78454</v>
      </c>
      <c r="C34042">
        <v>85</v>
      </c>
      <c r="D34042">
        <v>8578454</v>
      </c>
      <c r="E34042">
        <v>6</v>
      </c>
      <c r="F34042" s="1">
        <v>44906</v>
      </c>
      <c r="G34042" s="1">
        <v>2958465</v>
      </c>
      <c r="H34042" t="s">
        <v>29</v>
      </c>
      <c r="I34042">
        <v>2764595</v>
      </c>
      <c r="J34042">
        <v>1253264</v>
      </c>
      <c r="K34042">
        <v>9.61966905389</v>
      </c>
      <c r="L34042">
        <v>47.40960228838</v>
      </c>
      <c r="M34042">
        <v>407</v>
      </c>
      <c r="N34042" s="2">
        <v>44928.082662037035</v>
      </c>
      <c r="O34042" s="2">
        <v>45390.407824074071</v>
      </c>
      <c r="P34042" t="s">
        <v>65932</v>
      </c>
      <c r="Q34042" t="s">
        <v>65933</v>
      </c>
      <c r="R34042" t="s">
        <v>14272</v>
      </c>
      <c r="S34042">
        <v>138</v>
      </c>
      <c r="T34042" t="s">
        <v>14273</v>
      </c>
      <c r="U34042" t="s">
        <v>14273</v>
      </c>
      <c r="V34042" t="s">
        <v>14273</v>
      </c>
      <c r="W34042" t="s">
        <v>14273</v>
      </c>
      <c r="X34042" t="s">
        <v>14274</v>
      </c>
      <c r="Y34042" t="s">
        <v>14274</v>
      </c>
      <c r="Z34042" t="s">
        <v>14274</v>
      </c>
      <c r="AA34042" t="s">
        <v>14274</v>
      </c>
    </row>
    <row r="34043" spans="1:27" x14ac:dyDescent="0.3">
      <c r="A34043" t="s">
        <v>65934</v>
      </c>
      <c r="B34043">
        <v>78454</v>
      </c>
      <c r="C34043">
        <v>85</v>
      </c>
      <c r="D34043">
        <v>8578454</v>
      </c>
      <c r="E34043">
        <v>6</v>
      </c>
      <c r="F34043" s="1">
        <v>44906</v>
      </c>
      <c r="G34043" s="1">
        <v>2958465</v>
      </c>
      <c r="H34043" t="s">
        <v>29</v>
      </c>
      <c r="I34043">
        <v>2764418</v>
      </c>
      <c r="J34043">
        <v>1253260</v>
      </c>
      <c r="K34043">
        <v>9.6173233695799993</v>
      </c>
      <c r="L34043">
        <v>47.409610559000001</v>
      </c>
      <c r="M34043">
        <v>407</v>
      </c>
      <c r="N34043" s="2">
        <v>44928.083067129628</v>
      </c>
      <c r="O34043" s="2">
        <v>45390.407824074071</v>
      </c>
      <c r="P34043" t="s">
        <v>65932</v>
      </c>
      <c r="Q34043" t="s">
        <v>65933</v>
      </c>
      <c r="R34043" t="s">
        <v>14272</v>
      </c>
      <c r="S34043">
        <v>138</v>
      </c>
      <c r="T34043" t="s">
        <v>14273</v>
      </c>
      <c r="U34043" t="s">
        <v>14273</v>
      </c>
      <c r="V34043" t="s">
        <v>14273</v>
      </c>
      <c r="W34043" t="s">
        <v>14273</v>
      </c>
      <c r="X34043" t="s">
        <v>14274</v>
      </c>
      <c r="Y34043" t="s">
        <v>14274</v>
      </c>
      <c r="Z34043" t="s">
        <v>14274</v>
      </c>
      <c r="AA34043" t="s">
        <v>14274</v>
      </c>
    </row>
    <row r="34044" spans="1:27" x14ac:dyDescent="0.3">
      <c r="A34044" t="s">
        <v>65935</v>
      </c>
      <c r="B34044">
        <v>78463</v>
      </c>
      <c r="C34044">
        <v>85</v>
      </c>
      <c r="D34044">
        <v>8578463</v>
      </c>
      <c r="E34044">
        <v>7</v>
      </c>
      <c r="F34044" s="1">
        <v>44906</v>
      </c>
      <c r="G34044" s="1">
        <v>2958465</v>
      </c>
      <c r="H34044" t="s">
        <v>29</v>
      </c>
      <c r="I34044">
        <v>2759052</v>
      </c>
      <c r="J34044">
        <v>1249872</v>
      </c>
      <c r="K34044">
        <v>9.5450482868899993</v>
      </c>
      <c r="L34044">
        <v>47.380467678339997</v>
      </c>
      <c r="M34044">
        <v>450</v>
      </c>
      <c r="N34044" s="2">
        <v>44909.508125</v>
      </c>
      <c r="O34044" s="2">
        <v>45390.407824074071</v>
      </c>
      <c r="P34044" t="s">
        <v>65936</v>
      </c>
      <c r="Q34044" t="s">
        <v>65937</v>
      </c>
      <c r="R34044" t="s">
        <v>14272</v>
      </c>
      <c r="S34044">
        <v>138</v>
      </c>
      <c r="T34044" t="s">
        <v>14273</v>
      </c>
      <c r="U34044" t="s">
        <v>14273</v>
      </c>
      <c r="V34044" t="s">
        <v>14273</v>
      </c>
      <c r="W34044" t="s">
        <v>14273</v>
      </c>
      <c r="X34044" t="s">
        <v>14274</v>
      </c>
      <c r="Y34044" t="s">
        <v>14274</v>
      </c>
      <c r="Z34044" t="s">
        <v>14274</v>
      </c>
      <c r="AA34044" t="s">
        <v>14274</v>
      </c>
    </row>
    <row r="34045" spans="1:27" x14ac:dyDescent="0.3">
      <c r="A34045" t="s">
        <v>65938</v>
      </c>
      <c r="B34045">
        <v>78463</v>
      </c>
      <c r="C34045">
        <v>85</v>
      </c>
      <c r="D34045">
        <v>8578463</v>
      </c>
      <c r="E34045">
        <v>7</v>
      </c>
      <c r="F34045" s="1">
        <v>44906</v>
      </c>
      <c r="G34045" s="1">
        <v>2958465</v>
      </c>
      <c r="H34045" t="s">
        <v>29</v>
      </c>
      <c r="I34045">
        <v>2759064</v>
      </c>
      <c r="J34045">
        <v>1249871</v>
      </c>
      <c r="K34045">
        <v>9.5452067780899998</v>
      </c>
      <c r="L34045">
        <v>47.38045578941</v>
      </c>
      <c r="M34045">
        <v>449</v>
      </c>
      <c r="N34045" s="2">
        <v>44909.507384259261</v>
      </c>
      <c r="O34045" s="2">
        <v>45390.407824074071</v>
      </c>
      <c r="P34045" t="s">
        <v>65936</v>
      </c>
      <c r="Q34045" t="s">
        <v>65937</v>
      </c>
      <c r="R34045" t="s">
        <v>14272</v>
      </c>
      <c r="S34045">
        <v>138</v>
      </c>
      <c r="T34045" t="s">
        <v>14273</v>
      </c>
      <c r="U34045" t="s">
        <v>14273</v>
      </c>
      <c r="V34045" t="s">
        <v>14273</v>
      </c>
      <c r="W34045" t="s">
        <v>14273</v>
      </c>
      <c r="X34045" t="s">
        <v>14274</v>
      </c>
      <c r="Y34045" t="s">
        <v>14274</v>
      </c>
      <c r="Z34045" t="s">
        <v>14274</v>
      </c>
      <c r="AA34045" t="s">
        <v>14274</v>
      </c>
    </row>
    <row r="34046" spans="1:27" x14ac:dyDescent="0.3">
      <c r="A34046" t="s">
        <v>65939</v>
      </c>
      <c r="B34046">
        <v>78455</v>
      </c>
      <c r="C34046">
        <v>85</v>
      </c>
      <c r="D34046">
        <v>8578455</v>
      </c>
      <c r="E34046">
        <v>3</v>
      </c>
      <c r="F34046" s="1">
        <v>44906</v>
      </c>
      <c r="G34046" s="1">
        <v>2958465</v>
      </c>
      <c r="H34046" t="s">
        <v>29</v>
      </c>
      <c r="I34046">
        <v>2764217</v>
      </c>
      <c r="J34046">
        <v>1253213</v>
      </c>
      <c r="K34046">
        <v>9.6146440229499994</v>
      </c>
      <c r="L34046">
        <v>47.40923817038</v>
      </c>
      <c r="M34046">
        <v>408</v>
      </c>
      <c r="N34046" s="2">
        <v>44928.081365740742</v>
      </c>
      <c r="O34046" s="2">
        <v>45390.407824074071</v>
      </c>
      <c r="P34046" t="s">
        <v>65940</v>
      </c>
      <c r="Q34046" t="s">
        <v>65941</v>
      </c>
      <c r="R34046" t="s">
        <v>14272</v>
      </c>
      <c r="S34046">
        <v>138</v>
      </c>
      <c r="T34046" t="s">
        <v>14273</v>
      </c>
      <c r="U34046" t="s">
        <v>14273</v>
      </c>
      <c r="V34046" t="s">
        <v>14273</v>
      </c>
      <c r="W34046" t="s">
        <v>14273</v>
      </c>
      <c r="X34046" t="s">
        <v>14274</v>
      </c>
      <c r="Y34046" t="s">
        <v>14274</v>
      </c>
      <c r="Z34046" t="s">
        <v>14274</v>
      </c>
      <c r="AA34046" t="s">
        <v>14274</v>
      </c>
    </row>
    <row r="34047" spans="1:27" x14ac:dyDescent="0.3">
      <c r="A34047" t="s">
        <v>65942</v>
      </c>
      <c r="B34047">
        <v>78455</v>
      </c>
      <c r="C34047">
        <v>85</v>
      </c>
      <c r="D34047">
        <v>8578455</v>
      </c>
      <c r="E34047">
        <v>3</v>
      </c>
      <c r="F34047" s="1">
        <v>44906</v>
      </c>
      <c r="G34047" s="1">
        <v>2958465</v>
      </c>
      <c r="H34047" t="s">
        <v>29</v>
      </c>
      <c r="I34047">
        <v>2764134</v>
      </c>
      <c r="J34047">
        <v>1253202</v>
      </c>
      <c r="K34047">
        <v>9.6135407252099991</v>
      </c>
      <c r="L34047">
        <v>47.409159973130002</v>
      </c>
      <c r="M34047">
        <v>408</v>
      </c>
      <c r="N34047" s="2">
        <v>44928.081759259258</v>
      </c>
      <c r="O34047" s="2">
        <v>45390.407824074071</v>
      </c>
      <c r="P34047" t="s">
        <v>65940</v>
      </c>
      <c r="Q34047" t="s">
        <v>65941</v>
      </c>
      <c r="R34047" t="s">
        <v>14272</v>
      </c>
      <c r="S34047">
        <v>138</v>
      </c>
      <c r="T34047" t="s">
        <v>14273</v>
      </c>
      <c r="U34047" t="s">
        <v>14273</v>
      </c>
      <c r="V34047" t="s">
        <v>14273</v>
      </c>
      <c r="W34047" t="s">
        <v>14273</v>
      </c>
      <c r="X34047" t="s">
        <v>14274</v>
      </c>
      <c r="Y34047" t="s">
        <v>14274</v>
      </c>
      <c r="Z34047" t="s">
        <v>14274</v>
      </c>
      <c r="AA34047" t="s">
        <v>14274</v>
      </c>
    </row>
    <row r="34048" spans="1:27" x14ac:dyDescent="0.3">
      <c r="A34048" t="s">
        <v>65943</v>
      </c>
      <c r="B34048">
        <v>78434</v>
      </c>
      <c r="C34048">
        <v>85</v>
      </c>
      <c r="D34048">
        <v>8578434</v>
      </c>
      <c r="E34048">
        <v>8</v>
      </c>
      <c r="F34048" s="1">
        <v>45292</v>
      </c>
      <c r="G34048" s="1">
        <v>2958465</v>
      </c>
      <c r="H34048" t="s">
        <v>29</v>
      </c>
      <c r="I34048">
        <v>2643496</v>
      </c>
      <c r="J34048">
        <v>1130753</v>
      </c>
      <c r="K34048">
        <v>8.0034491379600006</v>
      </c>
      <c r="L34048">
        <v>46.326767589989998</v>
      </c>
      <c r="M34048">
        <v>673</v>
      </c>
      <c r="N34048" s="2">
        <v>45279.521840277775</v>
      </c>
      <c r="O34048" s="2">
        <v>45390.407824074071</v>
      </c>
      <c r="P34048" t="s">
        <v>65944</v>
      </c>
      <c r="Q34048" t="s">
        <v>65945</v>
      </c>
      <c r="R34048" t="s">
        <v>570</v>
      </c>
      <c r="S34048">
        <v>801</v>
      </c>
      <c r="T34048" t="s">
        <v>571</v>
      </c>
      <c r="U34048" t="s">
        <v>571</v>
      </c>
      <c r="V34048" t="s">
        <v>571</v>
      </c>
      <c r="W34048" t="s">
        <v>571</v>
      </c>
      <c r="X34048" t="s">
        <v>572</v>
      </c>
      <c r="Y34048" t="s">
        <v>573</v>
      </c>
      <c r="Z34048" t="s">
        <v>574</v>
      </c>
      <c r="AA34048" t="s">
        <v>575</v>
      </c>
    </row>
    <row r="34049" spans="1:27" x14ac:dyDescent="0.3">
      <c r="A34049" t="s">
        <v>65946</v>
      </c>
      <c r="B34049">
        <v>78434</v>
      </c>
      <c r="C34049">
        <v>85</v>
      </c>
      <c r="D34049">
        <v>8578434</v>
      </c>
      <c r="E34049">
        <v>8</v>
      </c>
      <c r="F34049" s="1">
        <v>45043</v>
      </c>
      <c r="G34049" s="1">
        <v>2958465</v>
      </c>
      <c r="H34049" t="s">
        <v>29</v>
      </c>
      <c r="I34049">
        <v>2643508</v>
      </c>
      <c r="J34049">
        <v>1130753</v>
      </c>
      <c r="K34049">
        <v>8.0036049554600002</v>
      </c>
      <c r="L34049">
        <v>46.326766813490003</v>
      </c>
      <c r="M34049">
        <v>680</v>
      </c>
      <c r="N34049" s="2">
        <v>44760.643541666665</v>
      </c>
      <c r="O34049" s="2">
        <v>45390.407824074071</v>
      </c>
      <c r="P34049" t="s">
        <v>65944</v>
      </c>
      <c r="Q34049" t="s">
        <v>65945</v>
      </c>
      <c r="R34049" t="s">
        <v>570</v>
      </c>
      <c r="S34049">
        <v>801</v>
      </c>
      <c r="T34049" t="s">
        <v>571</v>
      </c>
      <c r="U34049" t="s">
        <v>571</v>
      </c>
      <c r="V34049" t="s">
        <v>571</v>
      </c>
      <c r="W34049" t="s">
        <v>571</v>
      </c>
      <c r="X34049" t="s">
        <v>572</v>
      </c>
      <c r="Y34049" t="s">
        <v>573</v>
      </c>
      <c r="Z34049" t="s">
        <v>574</v>
      </c>
      <c r="AA34049" t="s">
        <v>575</v>
      </c>
    </row>
    <row r="34050" spans="1:27" x14ac:dyDescent="0.3">
      <c r="A34050" t="s">
        <v>65947</v>
      </c>
      <c r="B34050">
        <v>78460</v>
      </c>
      <c r="C34050">
        <v>85</v>
      </c>
      <c r="D34050">
        <v>8578460</v>
      </c>
      <c r="E34050">
        <v>3</v>
      </c>
      <c r="F34050" s="1">
        <v>44906</v>
      </c>
      <c r="G34050" s="1">
        <v>2958465</v>
      </c>
      <c r="H34050" t="s">
        <v>29</v>
      </c>
      <c r="I34050">
        <v>2761029</v>
      </c>
      <c r="J34050">
        <v>1251392</v>
      </c>
      <c r="K34050">
        <v>9.5717653198000008</v>
      </c>
      <c r="L34050">
        <v>47.393653432560001</v>
      </c>
      <c r="M34050">
        <v>419</v>
      </c>
      <c r="N34050" s="2">
        <v>44928.528680555559</v>
      </c>
      <c r="O34050" s="2">
        <v>45390.407824074071</v>
      </c>
      <c r="P34050" t="s">
        <v>65948</v>
      </c>
      <c r="Q34050" t="s">
        <v>65949</v>
      </c>
      <c r="R34050" t="s">
        <v>14272</v>
      </c>
      <c r="S34050">
        <v>138</v>
      </c>
      <c r="T34050" t="s">
        <v>14273</v>
      </c>
      <c r="U34050" t="s">
        <v>14273</v>
      </c>
      <c r="V34050" t="s">
        <v>14273</v>
      </c>
      <c r="W34050" t="s">
        <v>14273</v>
      </c>
      <c r="X34050" t="s">
        <v>14274</v>
      </c>
      <c r="Y34050" t="s">
        <v>14274</v>
      </c>
      <c r="Z34050" t="s">
        <v>14274</v>
      </c>
      <c r="AA34050" t="s">
        <v>14274</v>
      </c>
    </row>
    <row r="34051" spans="1:27" x14ac:dyDescent="0.3">
      <c r="A34051" t="s">
        <v>65950</v>
      </c>
      <c r="B34051">
        <v>78460</v>
      </c>
      <c r="C34051">
        <v>85</v>
      </c>
      <c r="D34051">
        <v>8578460</v>
      </c>
      <c r="E34051">
        <v>3</v>
      </c>
      <c r="F34051" s="1">
        <v>44906</v>
      </c>
      <c r="G34051" s="1">
        <v>2958465</v>
      </c>
      <c r="H34051" t="s">
        <v>29</v>
      </c>
      <c r="I34051">
        <v>2761083</v>
      </c>
      <c r="J34051">
        <v>1251429</v>
      </c>
      <c r="K34051">
        <v>9.5724936299699994</v>
      </c>
      <c r="L34051">
        <v>47.393972886450001</v>
      </c>
      <c r="M34051">
        <v>417</v>
      </c>
      <c r="N34051" s="2">
        <v>44928.529953703706</v>
      </c>
      <c r="O34051" s="2">
        <v>45390.407824074071</v>
      </c>
      <c r="P34051" t="s">
        <v>65948</v>
      </c>
      <c r="Q34051" t="s">
        <v>65949</v>
      </c>
      <c r="R34051" t="s">
        <v>14272</v>
      </c>
      <c r="S34051">
        <v>138</v>
      </c>
      <c r="T34051" t="s">
        <v>14273</v>
      </c>
      <c r="U34051" t="s">
        <v>14273</v>
      </c>
      <c r="V34051" t="s">
        <v>14273</v>
      </c>
      <c r="W34051" t="s">
        <v>14273</v>
      </c>
      <c r="X34051" t="s">
        <v>14274</v>
      </c>
      <c r="Y34051" t="s">
        <v>14274</v>
      </c>
      <c r="Z34051" t="s">
        <v>14274</v>
      </c>
      <c r="AA34051" t="s">
        <v>14274</v>
      </c>
    </row>
    <row r="34052" spans="1:27" x14ac:dyDescent="0.3">
      <c r="A34052" t="s">
        <v>65951</v>
      </c>
      <c r="B34052">
        <v>78432</v>
      </c>
      <c r="C34052">
        <v>85</v>
      </c>
      <c r="D34052">
        <v>8578432</v>
      </c>
      <c r="E34052">
        <v>2</v>
      </c>
      <c r="F34052" s="1">
        <v>44906</v>
      </c>
      <c r="G34052" s="1">
        <v>2958465</v>
      </c>
      <c r="H34052" t="s">
        <v>29</v>
      </c>
      <c r="I34052">
        <v>2765540</v>
      </c>
      <c r="J34052">
        <v>1254182</v>
      </c>
      <c r="K34052">
        <v>9.6325248204099996</v>
      </c>
      <c r="L34052">
        <v>47.417618703659997</v>
      </c>
      <c r="M34052">
        <v>404</v>
      </c>
      <c r="N34052" s="2">
        <v>44928.237581018519</v>
      </c>
      <c r="O34052" s="2">
        <v>45390.407824074071</v>
      </c>
      <c r="P34052" t="s">
        <v>65952</v>
      </c>
      <c r="Q34052" t="s">
        <v>65953</v>
      </c>
      <c r="R34052" t="s">
        <v>14272</v>
      </c>
      <c r="S34052">
        <v>138</v>
      </c>
      <c r="T34052" t="s">
        <v>14273</v>
      </c>
      <c r="U34052" t="s">
        <v>14273</v>
      </c>
      <c r="V34052" t="s">
        <v>14273</v>
      </c>
      <c r="W34052" t="s">
        <v>14273</v>
      </c>
      <c r="X34052" t="s">
        <v>14274</v>
      </c>
      <c r="Y34052" t="s">
        <v>14274</v>
      </c>
      <c r="Z34052" t="s">
        <v>14274</v>
      </c>
      <c r="AA34052" t="s">
        <v>14274</v>
      </c>
    </row>
    <row r="34053" spans="1:27" x14ac:dyDescent="0.3">
      <c r="A34053" t="s">
        <v>65954</v>
      </c>
      <c r="B34053">
        <v>78432</v>
      </c>
      <c r="C34053">
        <v>85</v>
      </c>
      <c r="D34053">
        <v>8578432</v>
      </c>
      <c r="E34053">
        <v>2</v>
      </c>
      <c r="F34053" s="1">
        <v>44906</v>
      </c>
      <c r="G34053" s="1">
        <v>2958465</v>
      </c>
      <c r="H34053" t="s">
        <v>29</v>
      </c>
      <c r="I34053">
        <v>2765527</v>
      </c>
      <c r="J34053">
        <v>1254233</v>
      </c>
      <c r="K34053">
        <v>9.6323715188700003</v>
      </c>
      <c r="L34053">
        <v>47.418080493730002</v>
      </c>
      <c r="M34053">
        <v>404</v>
      </c>
      <c r="N34053" s="2">
        <v>44928.238402777781</v>
      </c>
      <c r="O34053" s="2">
        <v>45390.407824074071</v>
      </c>
      <c r="P34053" t="s">
        <v>65952</v>
      </c>
      <c r="Q34053" t="s">
        <v>65953</v>
      </c>
      <c r="R34053" t="s">
        <v>14272</v>
      </c>
      <c r="S34053">
        <v>138</v>
      </c>
      <c r="T34053" t="s">
        <v>14273</v>
      </c>
      <c r="U34053" t="s">
        <v>14273</v>
      </c>
      <c r="V34053" t="s">
        <v>14273</v>
      </c>
      <c r="W34053" t="s">
        <v>14273</v>
      </c>
      <c r="X34053" t="s">
        <v>14274</v>
      </c>
      <c r="Y34053" t="s">
        <v>14274</v>
      </c>
      <c r="Z34053" t="s">
        <v>14274</v>
      </c>
      <c r="AA34053" t="s">
        <v>14274</v>
      </c>
    </row>
    <row r="34054" spans="1:27" x14ac:dyDescent="0.3">
      <c r="A34054" t="s">
        <v>65955</v>
      </c>
      <c r="B34054">
        <v>78453</v>
      </c>
      <c r="C34054">
        <v>85</v>
      </c>
      <c r="D34054">
        <v>8578453</v>
      </c>
      <c r="E34054">
        <v>8</v>
      </c>
      <c r="F34054" s="1">
        <v>44542</v>
      </c>
      <c r="G34054" s="1">
        <v>2958465</v>
      </c>
      <c r="H34054" t="s">
        <v>29</v>
      </c>
      <c r="I34054">
        <v>2764956</v>
      </c>
      <c r="J34054">
        <v>1253340</v>
      </c>
      <c r="K34054">
        <v>9.6244782308500003</v>
      </c>
      <c r="L34054">
        <v>47.41019521418</v>
      </c>
      <c r="M34054">
        <v>405</v>
      </c>
      <c r="N34054" s="2">
        <v>44425.269548611112</v>
      </c>
      <c r="O34054" s="2">
        <v>45390.407824074071</v>
      </c>
      <c r="P34054" t="s">
        <v>65956</v>
      </c>
      <c r="Q34054" t="s">
        <v>65957</v>
      </c>
      <c r="R34054" t="s">
        <v>14272</v>
      </c>
      <c r="S34054">
        <v>138</v>
      </c>
      <c r="T34054" t="s">
        <v>14273</v>
      </c>
      <c r="U34054" t="s">
        <v>14273</v>
      </c>
      <c r="V34054" t="s">
        <v>14273</v>
      </c>
      <c r="W34054" t="s">
        <v>14273</v>
      </c>
      <c r="X34054" t="s">
        <v>14274</v>
      </c>
      <c r="Y34054" t="s">
        <v>14274</v>
      </c>
      <c r="Z34054" t="s">
        <v>14274</v>
      </c>
      <c r="AA34054" t="s">
        <v>14274</v>
      </c>
    </row>
    <row r="34055" spans="1:27" x14ac:dyDescent="0.3">
      <c r="A34055" t="s">
        <v>65958</v>
      </c>
      <c r="B34055">
        <v>78453</v>
      </c>
      <c r="C34055">
        <v>85</v>
      </c>
      <c r="D34055">
        <v>8578453</v>
      </c>
      <c r="E34055">
        <v>8</v>
      </c>
      <c r="F34055" s="1">
        <v>44542</v>
      </c>
      <c r="G34055" s="1">
        <v>2958465</v>
      </c>
      <c r="H34055" t="s">
        <v>29</v>
      </c>
      <c r="I34055">
        <v>2764942</v>
      </c>
      <c r="J34055">
        <v>1253342</v>
      </c>
      <c r="K34055">
        <v>9.6242935495400008</v>
      </c>
      <c r="L34055">
        <v>47.410216703609997</v>
      </c>
      <c r="M34055">
        <v>405</v>
      </c>
      <c r="N34055" s="2">
        <v>44425.269976851851</v>
      </c>
      <c r="O34055" s="2">
        <v>45390.407824074071</v>
      </c>
      <c r="P34055" t="s">
        <v>65956</v>
      </c>
      <c r="Q34055" t="s">
        <v>65957</v>
      </c>
      <c r="R34055" t="s">
        <v>14272</v>
      </c>
      <c r="S34055">
        <v>138</v>
      </c>
      <c r="T34055" t="s">
        <v>14273</v>
      </c>
      <c r="U34055" t="s">
        <v>14273</v>
      </c>
      <c r="V34055" t="s">
        <v>14273</v>
      </c>
      <c r="W34055" t="s">
        <v>14273</v>
      </c>
      <c r="X34055" t="s">
        <v>14274</v>
      </c>
      <c r="Y34055" t="s">
        <v>14274</v>
      </c>
      <c r="Z34055" t="s">
        <v>14274</v>
      </c>
      <c r="AA34055" t="s">
        <v>14274</v>
      </c>
    </row>
    <row r="34056" spans="1:27" x14ac:dyDescent="0.3">
      <c r="A34056" t="s">
        <v>65959</v>
      </c>
      <c r="B34056">
        <v>78461</v>
      </c>
      <c r="C34056">
        <v>85</v>
      </c>
      <c r="D34056">
        <v>8578461</v>
      </c>
      <c r="E34056">
        <v>1</v>
      </c>
      <c r="F34056" s="1">
        <v>44906</v>
      </c>
      <c r="G34056" s="1">
        <v>2958465</v>
      </c>
      <c r="H34056" t="s">
        <v>29</v>
      </c>
      <c r="I34056">
        <v>2760620</v>
      </c>
      <c r="J34056">
        <v>1251040</v>
      </c>
      <c r="K34056">
        <v>9.5662235535800004</v>
      </c>
      <c r="L34056">
        <v>47.390588535600003</v>
      </c>
      <c r="M34056">
        <v>422</v>
      </c>
      <c r="N34056" s="2">
        <v>44928.527280092596</v>
      </c>
      <c r="O34056" s="2">
        <v>45390.407824074071</v>
      </c>
      <c r="P34056" t="s">
        <v>65960</v>
      </c>
      <c r="Q34056" t="s">
        <v>65961</v>
      </c>
      <c r="R34056" t="s">
        <v>14272</v>
      </c>
      <c r="S34056">
        <v>138</v>
      </c>
      <c r="T34056" t="s">
        <v>14273</v>
      </c>
      <c r="U34056" t="s">
        <v>14273</v>
      </c>
      <c r="V34056" t="s">
        <v>14273</v>
      </c>
      <c r="W34056" t="s">
        <v>14273</v>
      </c>
      <c r="X34056" t="s">
        <v>14274</v>
      </c>
      <c r="Y34056" t="s">
        <v>14274</v>
      </c>
      <c r="Z34056" t="s">
        <v>14274</v>
      </c>
      <c r="AA34056" t="s">
        <v>14274</v>
      </c>
    </row>
    <row r="34057" spans="1:27" x14ac:dyDescent="0.3">
      <c r="A34057" t="s">
        <v>65962</v>
      </c>
      <c r="B34057">
        <v>78461</v>
      </c>
      <c r="C34057">
        <v>85</v>
      </c>
      <c r="D34057">
        <v>8578461</v>
      </c>
      <c r="E34057">
        <v>1</v>
      </c>
      <c r="F34057" s="1">
        <v>44906</v>
      </c>
      <c r="G34057" s="1">
        <v>2958465</v>
      </c>
      <c r="H34057" t="s">
        <v>29</v>
      </c>
      <c r="I34057">
        <v>2760548</v>
      </c>
      <c r="J34057">
        <v>1251008</v>
      </c>
      <c r="K34057">
        <v>9.5652588100300004</v>
      </c>
      <c r="L34057">
        <v>47.390318384970001</v>
      </c>
      <c r="M34057">
        <v>422</v>
      </c>
      <c r="N34057" s="2">
        <v>44928.527719907404</v>
      </c>
      <c r="O34057" s="2">
        <v>45390.407824074071</v>
      </c>
      <c r="P34057" t="s">
        <v>65960</v>
      </c>
      <c r="Q34057" t="s">
        <v>65961</v>
      </c>
      <c r="R34057" t="s">
        <v>14272</v>
      </c>
      <c r="S34057">
        <v>138</v>
      </c>
      <c r="T34057" t="s">
        <v>14273</v>
      </c>
      <c r="U34057" t="s">
        <v>14273</v>
      </c>
      <c r="V34057" t="s">
        <v>14273</v>
      </c>
      <c r="W34057" t="s">
        <v>14273</v>
      </c>
      <c r="X34057" t="s">
        <v>14274</v>
      </c>
      <c r="Y34057" t="s">
        <v>14274</v>
      </c>
      <c r="Z34057" t="s">
        <v>14274</v>
      </c>
      <c r="AA34057" t="s">
        <v>14274</v>
      </c>
    </row>
    <row r="34058" spans="1:27" x14ac:dyDescent="0.3">
      <c r="A34058" t="s">
        <v>65963</v>
      </c>
      <c r="B34058">
        <v>78433</v>
      </c>
      <c r="C34058">
        <v>85</v>
      </c>
      <c r="D34058">
        <v>8578433</v>
      </c>
      <c r="E34058">
        <v>0</v>
      </c>
      <c r="F34058" s="1">
        <v>44542</v>
      </c>
      <c r="G34058" s="1">
        <v>2958465</v>
      </c>
      <c r="H34058" t="s">
        <v>29</v>
      </c>
      <c r="I34058">
        <v>2765506</v>
      </c>
      <c r="J34058">
        <v>1253876</v>
      </c>
      <c r="K34058">
        <v>9.6319610918399992</v>
      </c>
      <c r="L34058">
        <v>47.414876129340001</v>
      </c>
      <c r="M34058">
        <v>405</v>
      </c>
      <c r="N34058" s="2">
        <v>44424.697280092594</v>
      </c>
      <c r="O34058" s="2">
        <v>45390.407824074071</v>
      </c>
      <c r="P34058" t="s">
        <v>65964</v>
      </c>
      <c r="Q34058" t="s">
        <v>65965</v>
      </c>
      <c r="R34058" t="s">
        <v>14272</v>
      </c>
      <c r="S34058">
        <v>138</v>
      </c>
      <c r="T34058" t="s">
        <v>14273</v>
      </c>
      <c r="U34058" t="s">
        <v>14273</v>
      </c>
      <c r="V34058" t="s">
        <v>14273</v>
      </c>
      <c r="W34058" t="s">
        <v>14273</v>
      </c>
      <c r="X34058" t="s">
        <v>14274</v>
      </c>
      <c r="Y34058" t="s">
        <v>14274</v>
      </c>
      <c r="Z34058" t="s">
        <v>14274</v>
      </c>
      <c r="AA34058" t="s">
        <v>14274</v>
      </c>
    </row>
    <row r="34059" spans="1:27" x14ac:dyDescent="0.3">
      <c r="A34059" t="s">
        <v>65966</v>
      </c>
      <c r="B34059">
        <v>78433</v>
      </c>
      <c r="C34059">
        <v>85</v>
      </c>
      <c r="D34059">
        <v>8578433</v>
      </c>
      <c r="E34059">
        <v>0</v>
      </c>
      <c r="F34059" s="1">
        <v>44542</v>
      </c>
      <c r="G34059" s="1">
        <v>2958465</v>
      </c>
      <c r="H34059" t="s">
        <v>29</v>
      </c>
      <c r="I34059">
        <v>2765463</v>
      </c>
      <c r="J34059">
        <v>1253812</v>
      </c>
      <c r="K34059">
        <v>9.6313678381799992</v>
      </c>
      <c r="L34059">
        <v>47.414311541129997</v>
      </c>
      <c r="M34059">
        <v>404</v>
      </c>
      <c r="N34059" s="2">
        <v>44424.696875000001</v>
      </c>
      <c r="O34059" s="2">
        <v>45390.407824074071</v>
      </c>
      <c r="P34059" t="s">
        <v>65964</v>
      </c>
      <c r="Q34059" t="s">
        <v>65965</v>
      </c>
      <c r="R34059" t="s">
        <v>14272</v>
      </c>
      <c r="S34059">
        <v>138</v>
      </c>
      <c r="T34059" t="s">
        <v>14273</v>
      </c>
      <c r="U34059" t="s">
        <v>14273</v>
      </c>
      <c r="V34059" t="s">
        <v>14273</v>
      </c>
      <c r="W34059" t="s">
        <v>14273</v>
      </c>
      <c r="X34059" t="s">
        <v>14274</v>
      </c>
      <c r="Y34059" t="s">
        <v>14274</v>
      </c>
      <c r="Z34059" t="s">
        <v>14274</v>
      </c>
      <c r="AA34059" t="s">
        <v>14274</v>
      </c>
    </row>
    <row r="34060" spans="1:27" x14ac:dyDescent="0.3">
      <c r="A34060" t="s">
        <v>65967</v>
      </c>
      <c r="B34060">
        <v>78482</v>
      </c>
      <c r="C34060">
        <v>85</v>
      </c>
      <c r="D34060">
        <v>8578482</v>
      </c>
      <c r="E34060">
        <v>7</v>
      </c>
      <c r="F34060" s="1">
        <v>44906</v>
      </c>
      <c r="G34060" s="1">
        <v>2958465</v>
      </c>
      <c r="H34060" t="s">
        <v>29</v>
      </c>
      <c r="I34060">
        <v>2758510</v>
      </c>
      <c r="J34060">
        <v>1248451</v>
      </c>
      <c r="K34060">
        <v>9.5373703145699995</v>
      </c>
      <c r="L34060">
        <v>47.367822099229997</v>
      </c>
      <c r="M34060">
        <v>438</v>
      </c>
      <c r="N34060" s="2">
        <v>44909.485601851855</v>
      </c>
      <c r="O34060" s="2">
        <v>45390.407824074071</v>
      </c>
      <c r="P34060" t="s">
        <v>65968</v>
      </c>
      <c r="Q34060" t="s">
        <v>65969</v>
      </c>
      <c r="R34060" t="s">
        <v>14272</v>
      </c>
      <c r="S34060">
        <v>138</v>
      </c>
      <c r="T34060" t="s">
        <v>14273</v>
      </c>
      <c r="U34060" t="s">
        <v>14273</v>
      </c>
      <c r="V34060" t="s">
        <v>14273</v>
      </c>
      <c r="W34060" t="s">
        <v>14273</v>
      </c>
      <c r="X34060" t="s">
        <v>14274</v>
      </c>
      <c r="Y34060" t="s">
        <v>14274</v>
      </c>
      <c r="Z34060" t="s">
        <v>14274</v>
      </c>
      <c r="AA34060" t="s">
        <v>14274</v>
      </c>
    </row>
    <row r="34061" spans="1:27" x14ac:dyDescent="0.3">
      <c r="A34061" t="s">
        <v>65970</v>
      </c>
      <c r="B34061">
        <v>78482</v>
      </c>
      <c r="C34061">
        <v>85</v>
      </c>
      <c r="D34061">
        <v>8578482</v>
      </c>
      <c r="E34061">
        <v>7</v>
      </c>
      <c r="F34061" s="1">
        <v>44906</v>
      </c>
      <c r="G34061" s="1">
        <v>2958465</v>
      </c>
      <c r="H34061" t="s">
        <v>29</v>
      </c>
      <c r="I34061">
        <v>2758497</v>
      </c>
      <c r="J34061">
        <v>1248450</v>
      </c>
      <c r="K34061">
        <v>9.5371979168200003</v>
      </c>
      <c r="L34061">
        <v>47.367816235950002</v>
      </c>
      <c r="M34061">
        <v>438</v>
      </c>
      <c r="N34061" s="2">
        <v>44909.48510416667</v>
      </c>
      <c r="O34061" s="2">
        <v>45390.407824074071</v>
      </c>
      <c r="P34061" t="s">
        <v>65968</v>
      </c>
      <c r="Q34061" t="s">
        <v>65969</v>
      </c>
      <c r="R34061" t="s">
        <v>14272</v>
      </c>
      <c r="S34061">
        <v>138</v>
      </c>
      <c r="T34061" t="s">
        <v>14273</v>
      </c>
      <c r="U34061" t="s">
        <v>14273</v>
      </c>
      <c r="V34061" t="s">
        <v>14273</v>
      </c>
      <c r="W34061" t="s">
        <v>14273</v>
      </c>
      <c r="X34061" t="s">
        <v>14274</v>
      </c>
      <c r="Y34061" t="s">
        <v>14274</v>
      </c>
      <c r="Z34061" t="s">
        <v>14274</v>
      </c>
      <c r="AA34061" t="s">
        <v>14274</v>
      </c>
    </row>
    <row r="34062" spans="1:27" x14ac:dyDescent="0.3">
      <c r="A34062" t="s">
        <v>65971</v>
      </c>
      <c r="B34062">
        <v>78466</v>
      </c>
      <c r="C34062">
        <v>85</v>
      </c>
      <c r="D34062">
        <v>8578466</v>
      </c>
      <c r="E34062">
        <v>0</v>
      </c>
      <c r="F34062" s="1">
        <v>44906</v>
      </c>
      <c r="G34062" s="1">
        <v>2958465</v>
      </c>
      <c r="H34062" t="s">
        <v>29</v>
      </c>
      <c r="I34062">
        <v>2759438</v>
      </c>
      <c r="J34062">
        <v>1249451</v>
      </c>
      <c r="K34062">
        <v>9.5500078162299999</v>
      </c>
      <c r="L34062">
        <v>47.376589152459999</v>
      </c>
      <c r="M34062">
        <v>441</v>
      </c>
      <c r="N34062" s="2">
        <v>44909.528946759259</v>
      </c>
      <c r="O34062" s="2">
        <v>45390.407824074071</v>
      </c>
      <c r="P34062" t="s">
        <v>65972</v>
      </c>
      <c r="Q34062" t="s">
        <v>65973</v>
      </c>
      <c r="R34062" t="s">
        <v>14272</v>
      </c>
      <c r="S34062">
        <v>138</v>
      </c>
      <c r="T34062" t="s">
        <v>14273</v>
      </c>
      <c r="U34062" t="s">
        <v>14273</v>
      </c>
      <c r="V34062" t="s">
        <v>14273</v>
      </c>
      <c r="W34062" t="s">
        <v>14273</v>
      </c>
      <c r="X34062" t="s">
        <v>14274</v>
      </c>
      <c r="Y34062" t="s">
        <v>14274</v>
      </c>
      <c r="Z34062" t="s">
        <v>14274</v>
      </c>
      <c r="AA34062" t="s">
        <v>14274</v>
      </c>
    </row>
    <row r="34063" spans="1:27" x14ac:dyDescent="0.3">
      <c r="A34063" t="s">
        <v>65974</v>
      </c>
      <c r="B34063">
        <v>78466</v>
      </c>
      <c r="C34063">
        <v>85</v>
      </c>
      <c r="D34063">
        <v>8578466</v>
      </c>
      <c r="E34063">
        <v>0</v>
      </c>
      <c r="F34063" s="1">
        <v>44906</v>
      </c>
      <c r="G34063" s="1">
        <v>2958465</v>
      </c>
      <c r="H34063" t="s">
        <v>29</v>
      </c>
      <c r="I34063">
        <v>2759424</v>
      </c>
      <c r="J34063">
        <v>1249451</v>
      </c>
      <c r="K34063">
        <v>9.5498225088000002</v>
      </c>
      <c r="L34063">
        <v>47.376592541089998</v>
      </c>
      <c r="M34063">
        <v>441</v>
      </c>
      <c r="N34063" s="2">
        <v>44909.529583333337</v>
      </c>
      <c r="O34063" s="2">
        <v>45390.407824074071</v>
      </c>
      <c r="P34063" t="s">
        <v>65972</v>
      </c>
      <c r="Q34063" t="s">
        <v>65973</v>
      </c>
      <c r="R34063" t="s">
        <v>14272</v>
      </c>
      <c r="S34063">
        <v>138</v>
      </c>
      <c r="T34063" t="s">
        <v>14273</v>
      </c>
      <c r="U34063" t="s">
        <v>14273</v>
      </c>
      <c r="V34063" t="s">
        <v>14273</v>
      </c>
      <c r="W34063" t="s">
        <v>14273</v>
      </c>
      <c r="X34063" t="s">
        <v>14274</v>
      </c>
      <c r="Y34063" t="s">
        <v>14274</v>
      </c>
      <c r="Z34063" t="s">
        <v>14274</v>
      </c>
      <c r="AA34063" t="s">
        <v>14274</v>
      </c>
    </row>
    <row r="34064" spans="1:27" x14ac:dyDescent="0.3">
      <c r="A34064" t="s">
        <v>65975</v>
      </c>
      <c r="B34064">
        <v>78483</v>
      </c>
      <c r="C34064">
        <v>85</v>
      </c>
      <c r="D34064">
        <v>8578483</v>
      </c>
      <c r="E34064">
        <v>5</v>
      </c>
      <c r="F34064" s="1">
        <v>44906</v>
      </c>
      <c r="G34064" s="1">
        <v>2958465</v>
      </c>
      <c r="H34064" t="s">
        <v>29</v>
      </c>
      <c r="I34064">
        <v>2758245</v>
      </c>
      <c r="J34064">
        <v>1247940</v>
      </c>
      <c r="K34064">
        <v>9.5336826120500007</v>
      </c>
      <c r="L34064">
        <v>47.363291376399999</v>
      </c>
      <c r="M34064">
        <v>455</v>
      </c>
      <c r="N34064" s="2">
        <v>44936.571076388886</v>
      </c>
      <c r="O34064" s="2">
        <v>45390.407824074071</v>
      </c>
      <c r="P34064" t="s">
        <v>65976</v>
      </c>
      <c r="Q34064" t="s">
        <v>65977</v>
      </c>
      <c r="R34064" t="s">
        <v>14272</v>
      </c>
      <c r="S34064">
        <v>138</v>
      </c>
      <c r="T34064" t="s">
        <v>14273</v>
      </c>
      <c r="U34064" t="s">
        <v>14273</v>
      </c>
      <c r="V34064" t="s">
        <v>14273</v>
      </c>
      <c r="W34064" t="s">
        <v>14273</v>
      </c>
      <c r="X34064" t="s">
        <v>14274</v>
      </c>
      <c r="Y34064" t="s">
        <v>14274</v>
      </c>
      <c r="Z34064" t="s">
        <v>14274</v>
      </c>
      <c r="AA34064" t="s">
        <v>14274</v>
      </c>
    </row>
    <row r="34065" spans="1:27" x14ac:dyDescent="0.3">
      <c r="A34065" t="s">
        <v>65978</v>
      </c>
      <c r="B34065">
        <v>78483</v>
      </c>
      <c r="C34065">
        <v>85</v>
      </c>
      <c r="D34065">
        <v>8578483</v>
      </c>
      <c r="E34065">
        <v>5</v>
      </c>
      <c r="F34065" s="1">
        <v>44906</v>
      </c>
      <c r="G34065" s="1">
        <v>2958465</v>
      </c>
      <c r="H34065" t="s">
        <v>29</v>
      </c>
      <c r="I34065">
        <v>2758260</v>
      </c>
      <c r="J34065">
        <v>1247920</v>
      </c>
      <c r="K34065">
        <v>9.5338740365699994</v>
      </c>
      <c r="L34065">
        <v>47.363107952180002</v>
      </c>
      <c r="M34065">
        <v>453</v>
      </c>
      <c r="N34065" s="2">
        <v>44936.571539351855</v>
      </c>
      <c r="O34065" s="2">
        <v>45390.407824074071</v>
      </c>
      <c r="P34065" t="s">
        <v>65976</v>
      </c>
      <c r="Q34065" t="s">
        <v>65977</v>
      </c>
      <c r="R34065" t="s">
        <v>14272</v>
      </c>
      <c r="S34065">
        <v>138</v>
      </c>
      <c r="T34065" t="s">
        <v>14273</v>
      </c>
      <c r="U34065" t="s">
        <v>14273</v>
      </c>
      <c r="V34065" t="s">
        <v>14273</v>
      </c>
      <c r="W34065" t="s">
        <v>14273</v>
      </c>
      <c r="X34065" t="s">
        <v>14274</v>
      </c>
      <c r="Y34065" t="s">
        <v>14274</v>
      </c>
      <c r="Z34065" t="s">
        <v>14274</v>
      </c>
      <c r="AA34065" t="s">
        <v>14274</v>
      </c>
    </row>
    <row r="34066" spans="1:27" x14ac:dyDescent="0.3">
      <c r="A34066" t="s">
        <v>65979</v>
      </c>
      <c r="B34066">
        <v>78480</v>
      </c>
      <c r="C34066">
        <v>85</v>
      </c>
      <c r="D34066">
        <v>8578480</v>
      </c>
      <c r="E34066">
        <v>1</v>
      </c>
      <c r="F34066" s="1">
        <v>44906</v>
      </c>
      <c r="G34066" s="1">
        <v>2958465</v>
      </c>
      <c r="H34066" t="s">
        <v>29</v>
      </c>
      <c r="I34066">
        <v>2759193</v>
      </c>
      <c r="J34066">
        <v>1249404</v>
      </c>
      <c r="K34066">
        <v>9.5467482103200005</v>
      </c>
      <c r="L34066">
        <v>47.376225834110002</v>
      </c>
      <c r="M34066">
        <v>447</v>
      </c>
      <c r="N34066" s="2">
        <v>44909.527685185189</v>
      </c>
      <c r="O34066" s="2">
        <v>45390.407824074071</v>
      </c>
      <c r="P34066" t="s">
        <v>65980</v>
      </c>
      <c r="Q34066" t="s">
        <v>65981</v>
      </c>
      <c r="R34066" t="s">
        <v>14272</v>
      </c>
      <c r="S34066">
        <v>138</v>
      </c>
      <c r="T34066" t="s">
        <v>14273</v>
      </c>
      <c r="U34066" t="s">
        <v>14273</v>
      </c>
      <c r="V34066" t="s">
        <v>14273</v>
      </c>
      <c r="W34066" t="s">
        <v>14273</v>
      </c>
      <c r="X34066" t="s">
        <v>14274</v>
      </c>
      <c r="Y34066" t="s">
        <v>14274</v>
      </c>
      <c r="Z34066" t="s">
        <v>14274</v>
      </c>
      <c r="AA34066" t="s">
        <v>14274</v>
      </c>
    </row>
    <row r="34067" spans="1:27" x14ac:dyDescent="0.3">
      <c r="A34067" t="s">
        <v>65982</v>
      </c>
      <c r="B34067">
        <v>78480</v>
      </c>
      <c r="C34067">
        <v>85</v>
      </c>
      <c r="D34067">
        <v>8578480</v>
      </c>
      <c r="E34067">
        <v>1</v>
      </c>
      <c r="F34067" s="1">
        <v>44906</v>
      </c>
      <c r="G34067" s="1">
        <v>2958465</v>
      </c>
      <c r="H34067" t="s">
        <v>29</v>
      </c>
      <c r="I34067">
        <v>2759225</v>
      </c>
      <c r="J34067">
        <v>1249402</v>
      </c>
      <c r="K34067">
        <v>9.5471710559300007</v>
      </c>
      <c r="L34067">
        <v>47.376200117540002</v>
      </c>
      <c r="M34067">
        <v>447</v>
      </c>
      <c r="N34067" s="2">
        <v>44909.527256944442</v>
      </c>
      <c r="O34067" s="2">
        <v>45390.407824074071</v>
      </c>
      <c r="P34067" t="s">
        <v>65980</v>
      </c>
      <c r="Q34067" t="s">
        <v>65981</v>
      </c>
      <c r="R34067" t="s">
        <v>14272</v>
      </c>
      <c r="S34067">
        <v>138</v>
      </c>
      <c r="T34067" t="s">
        <v>14273</v>
      </c>
      <c r="U34067" t="s">
        <v>14273</v>
      </c>
      <c r="V34067" t="s">
        <v>14273</v>
      </c>
      <c r="W34067" t="s">
        <v>14273</v>
      </c>
      <c r="X34067" t="s">
        <v>14274</v>
      </c>
      <c r="Y34067" t="s">
        <v>14274</v>
      </c>
      <c r="Z34067" t="s">
        <v>14274</v>
      </c>
      <c r="AA34067" t="s">
        <v>14274</v>
      </c>
    </row>
    <row r="34068" spans="1:27" x14ac:dyDescent="0.3">
      <c r="A34068" t="s">
        <v>65983</v>
      </c>
      <c r="B34068">
        <v>78467</v>
      </c>
      <c r="C34068">
        <v>85</v>
      </c>
      <c r="D34068">
        <v>8578467</v>
      </c>
      <c r="E34068">
        <v>8</v>
      </c>
      <c r="F34068" s="1">
        <v>44906</v>
      </c>
      <c r="G34068" s="1">
        <v>2958465</v>
      </c>
      <c r="H34068" t="s">
        <v>29</v>
      </c>
      <c r="I34068">
        <v>2758478</v>
      </c>
      <c r="J34068">
        <v>1250317</v>
      </c>
      <c r="K34068">
        <v>9.5376077517399995</v>
      </c>
      <c r="L34068">
        <v>47.384607036159998</v>
      </c>
      <c r="M34068">
        <v>511</v>
      </c>
      <c r="N34068" s="2">
        <v>44909.587418981479</v>
      </c>
      <c r="O34068" s="2">
        <v>45390.407824074071</v>
      </c>
      <c r="P34068" t="s">
        <v>65984</v>
      </c>
      <c r="Q34068" t="s">
        <v>65985</v>
      </c>
      <c r="R34068" t="s">
        <v>14272</v>
      </c>
      <c r="S34068">
        <v>138</v>
      </c>
      <c r="T34068" t="s">
        <v>14273</v>
      </c>
      <c r="U34068" t="s">
        <v>14273</v>
      </c>
      <c r="V34068" t="s">
        <v>14273</v>
      </c>
      <c r="W34068" t="s">
        <v>14273</v>
      </c>
      <c r="X34068" t="s">
        <v>14274</v>
      </c>
      <c r="Y34068" t="s">
        <v>14274</v>
      </c>
      <c r="Z34068" t="s">
        <v>14274</v>
      </c>
      <c r="AA34068" t="s">
        <v>14274</v>
      </c>
    </row>
    <row r="34069" spans="1:27" x14ac:dyDescent="0.3">
      <c r="A34069" t="s">
        <v>65986</v>
      </c>
      <c r="B34069">
        <v>78467</v>
      </c>
      <c r="C34069">
        <v>85</v>
      </c>
      <c r="D34069">
        <v>8578467</v>
      </c>
      <c r="E34069">
        <v>8</v>
      </c>
      <c r="F34069" s="1">
        <v>44906</v>
      </c>
      <c r="G34069" s="1">
        <v>2958465</v>
      </c>
      <c r="H34069" t="s">
        <v>29</v>
      </c>
      <c r="I34069">
        <v>2758473</v>
      </c>
      <c r="J34069">
        <v>1250302</v>
      </c>
      <c r="K34069">
        <v>9.5375362458400001</v>
      </c>
      <c r="L34069">
        <v>47.38447337441</v>
      </c>
      <c r="M34069">
        <v>509</v>
      </c>
      <c r="N34069" s="2">
        <v>44909.586782407408</v>
      </c>
      <c r="O34069" s="2">
        <v>45390.407824074071</v>
      </c>
      <c r="P34069" t="s">
        <v>65984</v>
      </c>
      <c r="Q34069" t="s">
        <v>65985</v>
      </c>
      <c r="R34069" t="s">
        <v>14272</v>
      </c>
      <c r="S34069">
        <v>138</v>
      </c>
      <c r="T34069" t="s">
        <v>14273</v>
      </c>
      <c r="U34069" t="s">
        <v>14273</v>
      </c>
      <c r="V34069" t="s">
        <v>14273</v>
      </c>
      <c r="W34069" t="s">
        <v>14273</v>
      </c>
      <c r="X34069" t="s">
        <v>14274</v>
      </c>
      <c r="Y34069" t="s">
        <v>14274</v>
      </c>
      <c r="Z34069" t="s">
        <v>14274</v>
      </c>
      <c r="AA34069" t="s">
        <v>14274</v>
      </c>
    </row>
    <row r="34070" spans="1:27" x14ac:dyDescent="0.3">
      <c r="A34070" t="s">
        <v>65987</v>
      </c>
      <c r="B34070">
        <v>78481</v>
      </c>
      <c r="C34070">
        <v>85</v>
      </c>
      <c r="D34070">
        <v>8578481</v>
      </c>
      <c r="E34070">
        <v>9</v>
      </c>
      <c r="F34070" s="1">
        <v>44906</v>
      </c>
      <c r="G34070" s="1">
        <v>2958465</v>
      </c>
      <c r="H34070" t="s">
        <v>29</v>
      </c>
      <c r="I34070">
        <v>2759416</v>
      </c>
      <c r="J34070">
        <v>1249185</v>
      </c>
      <c r="K34070">
        <v>9.5496218479199992</v>
      </c>
      <c r="L34070">
        <v>47.374202876310001</v>
      </c>
      <c r="M34070">
        <v>438</v>
      </c>
      <c r="N34070" s="2">
        <v>44909.588437500002</v>
      </c>
      <c r="O34070" s="2">
        <v>45390.407824074071</v>
      </c>
      <c r="P34070" t="s">
        <v>65988</v>
      </c>
      <c r="Q34070" t="s">
        <v>65989</v>
      </c>
      <c r="R34070" t="s">
        <v>14272</v>
      </c>
      <c r="S34070">
        <v>138</v>
      </c>
      <c r="T34070" t="s">
        <v>14273</v>
      </c>
      <c r="U34070" t="s">
        <v>14273</v>
      </c>
      <c r="V34070" t="s">
        <v>14273</v>
      </c>
      <c r="W34070" t="s">
        <v>14273</v>
      </c>
      <c r="X34070" t="s">
        <v>14274</v>
      </c>
      <c r="Y34070" t="s">
        <v>14274</v>
      </c>
      <c r="Z34070" t="s">
        <v>14274</v>
      </c>
      <c r="AA34070" t="s">
        <v>14274</v>
      </c>
    </row>
    <row r="34071" spans="1:27" x14ac:dyDescent="0.3">
      <c r="A34071" t="s">
        <v>65990</v>
      </c>
      <c r="B34071">
        <v>78481</v>
      </c>
      <c r="C34071">
        <v>85</v>
      </c>
      <c r="D34071">
        <v>8578481</v>
      </c>
      <c r="E34071">
        <v>9</v>
      </c>
      <c r="F34071" s="1">
        <v>44906</v>
      </c>
      <c r="G34071" s="1">
        <v>2958465</v>
      </c>
      <c r="H34071" t="s">
        <v>29</v>
      </c>
      <c r="I34071">
        <v>2759426</v>
      </c>
      <c r="J34071">
        <v>1249184</v>
      </c>
      <c r="K34071">
        <v>9.5497538481500008</v>
      </c>
      <c r="L34071">
        <v>47.374191465140001</v>
      </c>
      <c r="M34071">
        <v>438</v>
      </c>
      <c r="N34071" s="2">
        <v>44909.588969907411</v>
      </c>
      <c r="O34071" s="2">
        <v>45390.407824074071</v>
      </c>
      <c r="P34071" t="s">
        <v>65988</v>
      </c>
      <c r="Q34071" t="s">
        <v>65989</v>
      </c>
      <c r="R34071" t="s">
        <v>14272</v>
      </c>
      <c r="S34071">
        <v>138</v>
      </c>
      <c r="T34071" t="s">
        <v>14273</v>
      </c>
      <c r="U34071" t="s">
        <v>14273</v>
      </c>
      <c r="V34071" t="s">
        <v>14273</v>
      </c>
      <c r="W34071" t="s">
        <v>14273</v>
      </c>
      <c r="X34071" t="s">
        <v>14274</v>
      </c>
      <c r="Y34071" t="s">
        <v>14274</v>
      </c>
      <c r="Z34071" t="s">
        <v>14274</v>
      </c>
      <c r="AA34071" t="s">
        <v>14274</v>
      </c>
    </row>
    <row r="34072" spans="1:27" x14ac:dyDescent="0.3">
      <c r="A34072" t="s">
        <v>65991</v>
      </c>
      <c r="B34072">
        <v>78464</v>
      </c>
      <c r="C34072">
        <v>85</v>
      </c>
      <c r="D34072">
        <v>8578464</v>
      </c>
      <c r="E34072">
        <v>5</v>
      </c>
      <c r="F34072" s="1">
        <v>44906</v>
      </c>
      <c r="G34072" s="1">
        <v>2958465</v>
      </c>
      <c r="H34072" t="s">
        <v>29</v>
      </c>
      <c r="I34072">
        <v>2758535</v>
      </c>
      <c r="J34072">
        <v>1249492</v>
      </c>
      <c r="K34072">
        <v>9.5380699662899993</v>
      </c>
      <c r="L34072">
        <v>47.377175741430001</v>
      </c>
      <c r="M34072">
        <v>465</v>
      </c>
      <c r="N34072" s="2">
        <v>44909.570092592592</v>
      </c>
      <c r="O34072" s="2">
        <v>45390.407824074071</v>
      </c>
      <c r="P34072" t="s">
        <v>65992</v>
      </c>
      <c r="Q34072" t="s">
        <v>65993</v>
      </c>
      <c r="R34072" t="s">
        <v>14272</v>
      </c>
      <c r="S34072">
        <v>138</v>
      </c>
      <c r="T34072" t="s">
        <v>14273</v>
      </c>
      <c r="U34072" t="s">
        <v>14273</v>
      </c>
      <c r="V34072" t="s">
        <v>14273</v>
      </c>
      <c r="W34072" t="s">
        <v>14273</v>
      </c>
      <c r="X34072" t="s">
        <v>14274</v>
      </c>
      <c r="Y34072" t="s">
        <v>14274</v>
      </c>
      <c r="Z34072" t="s">
        <v>14274</v>
      </c>
      <c r="AA34072" t="s">
        <v>14274</v>
      </c>
    </row>
    <row r="34073" spans="1:27" x14ac:dyDescent="0.3">
      <c r="A34073" t="s">
        <v>65994</v>
      </c>
      <c r="B34073">
        <v>78486</v>
      </c>
      <c r="C34073">
        <v>85</v>
      </c>
      <c r="D34073">
        <v>8578486</v>
      </c>
      <c r="E34073">
        <v>8</v>
      </c>
      <c r="F34073" s="1">
        <v>44906</v>
      </c>
      <c r="G34073" s="1">
        <v>2958465</v>
      </c>
      <c r="H34073" t="s">
        <v>29</v>
      </c>
      <c r="I34073">
        <v>2757859</v>
      </c>
      <c r="J34073">
        <v>1245769</v>
      </c>
      <c r="K34073">
        <v>9.5278093559800006</v>
      </c>
      <c r="L34073">
        <v>47.343864280159998</v>
      </c>
      <c r="M34073">
        <v>501</v>
      </c>
      <c r="N34073" s="2">
        <v>44928.455821759257</v>
      </c>
      <c r="O34073" s="2">
        <v>45390.407824074071</v>
      </c>
      <c r="P34073" t="s">
        <v>65995</v>
      </c>
      <c r="Q34073" t="s">
        <v>65996</v>
      </c>
      <c r="R34073" t="s">
        <v>14272</v>
      </c>
      <c r="S34073">
        <v>138</v>
      </c>
      <c r="T34073" t="s">
        <v>14273</v>
      </c>
      <c r="U34073" t="s">
        <v>14273</v>
      </c>
      <c r="V34073" t="s">
        <v>14273</v>
      </c>
      <c r="W34073" t="s">
        <v>14273</v>
      </c>
      <c r="X34073" t="s">
        <v>14274</v>
      </c>
      <c r="Y34073" t="s">
        <v>14274</v>
      </c>
      <c r="Z34073" t="s">
        <v>14274</v>
      </c>
      <c r="AA34073" t="s">
        <v>14274</v>
      </c>
    </row>
    <row r="34074" spans="1:27" x14ac:dyDescent="0.3">
      <c r="A34074" t="s">
        <v>65997</v>
      </c>
      <c r="B34074">
        <v>78486</v>
      </c>
      <c r="C34074">
        <v>85</v>
      </c>
      <c r="D34074">
        <v>8578486</v>
      </c>
      <c r="E34074">
        <v>8</v>
      </c>
      <c r="F34074" s="1">
        <v>44906</v>
      </c>
      <c r="G34074" s="1">
        <v>2958465</v>
      </c>
      <c r="H34074" t="s">
        <v>29</v>
      </c>
      <c r="I34074">
        <v>2757842</v>
      </c>
      <c r="J34074">
        <v>1245772</v>
      </c>
      <c r="K34074">
        <v>9.5275855332700008</v>
      </c>
      <c r="L34074">
        <v>47.343895325049999</v>
      </c>
      <c r="M34074">
        <v>501</v>
      </c>
      <c r="N34074" s="2">
        <v>44928.455081018517</v>
      </c>
      <c r="O34074" s="2">
        <v>45390.407824074071</v>
      </c>
      <c r="P34074" t="s">
        <v>65995</v>
      </c>
      <c r="Q34074" t="s">
        <v>65996</v>
      </c>
      <c r="R34074" t="s">
        <v>14272</v>
      </c>
      <c r="S34074">
        <v>138</v>
      </c>
      <c r="T34074" t="s">
        <v>14273</v>
      </c>
      <c r="U34074" t="s">
        <v>14273</v>
      </c>
      <c r="V34074" t="s">
        <v>14273</v>
      </c>
      <c r="W34074" t="s">
        <v>14273</v>
      </c>
      <c r="X34074" t="s">
        <v>14274</v>
      </c>
      <c r="Y34074" t="s">
        <v>14274</v>
      </c>
      <c r="Z34074" t="s">
        <v>14274</v>
      </c>
      <c r="AA34074" t="s">
        <v>14274</v>
      </c>
    </row>
    <row r="34075" spans="1:27" x14ac:dyDescent="0.3">
      <c r="A34075" t="s">
        <v>65998</v>
      </c>
      <c r="B34075">
        <v>78490</v>
      </c>
      <c r="C34075">
        <v>85</v>
      </c>
      <c r="D34075">
        <v>8578490</v>
      </c>
      <c r="E34075">
        <v>0</v>
      </c>
      <c r="F34075" s="1">
        <v>45043</v>
      </c>
      <c r="G34075" s="1">
        <v>2958465</v>
      </c>
      <c r="H34075" t="s">
        <v>29</v>
      </c>
      <c r="I34075">
        <v>2725576</v>
      </c>
      <c r="J34075">
        <v>1221566</v>
      </c>
      <c r="K34075">
        <v>9.0939467432400001</v>
      </c>
      <c r="L34075">
        <v>47.133158735750001</v>
      </c>
      <c r="M34075">
        <v>428</v>
      </c>
      <c r="N34075" s="2">
        <v>45043.48541666667</v>
      </c>
      <c r="O34075" s="2">
        <v>45390.407824074071</v>
      </c>
      <c r="P34075" t="s">
        <v>65999</v>
      </c>
      <c r="Q34075" t="s">
        <v>66000</v>
      </c>
      <c r="R34075" t="s">
        <v>570</v>
      </c>
      <c r="S34075">
        <v>801</v>
      </c>
      <c r="T34075" t="s">
        <v>571</v>
      </c>
      <c r="U34075" t="s">
        <v>571</v>
      </c>
      <c r="V34075" t="s">
        <v>571</v>
      </c>
      <c r="W34075" t="s">
        <v>571</v>
      </c>
      <c r="X34075" t="s">
        <v>572</v>
      </c>
      <c r="Y34075" t="s">
        <v>573</v>
      </c>
      <c r="Z34075" t="s">
        <v>574</v>
      </c>
      <c r="AA34075" t="s">
        <v>575</v>
      </c>
    </row>
    <row r="34076" spans="1:27" x14ac:dyDescent="0.3">
      <c r="A34076" t="s">
        <v>66001</v>
      </c>
      <c r="B34076">
        <v>78490</v>
      </c>
      <c r="C34076">
        <v>85</v>
      </c>
      <c r="D34076">
        <v>8578490</v>
      </c>
      <c r="E34076">
        <v>0</v>
      </c>
      <c r="F34076" s="1">
        <v>45043</v>
      </c>
      <c r="G34076" s="1">
        <v>2958465</v>
      </c>
      <c r="H34076" t="s">
        <v>29</v>
      </c>
      <c r="I34076">
        <v>2725576</v>
      </c>
      <c r="J34076">
        <v>1221566</v>
      </c>
      <c r="K34076">
        <v>9.0939467432400001</v>
      </c>
      <c r="L34076">
        <v>47.133158735750001</v>
      </c>
      <c r="M34076">
        <v>428</v>
      </c>
      <c r="N34076" s="2">
        <v>45043.48542824074</v>
      </c>
      <c r="O34076" s="2">
        <v>45390.407824074071</v>
      </c>
      <c r="P34076" t="s">
        <v>65999</v>
      </c>
      <c r="Q34076" t="s">
        <v>66000</v>
      </c>
      <c r="R34076" t="s">
        <v>570</v>
      </c>
      <c r="S34076">
        <v>801</v>
      </c>
      <c r="T34076" t="s">
        <v>571</v>
      </c>
      <c r="U34076" t="s">
        <v>571</v>
      </c>
      <c r="V34076" t="s">
        <v>571</v>
      </c>
      <c r="W34076" t="s">
        <v>571</v>
      </c>
      <c r="X34076" t="s">
        <v>572</v>
      </c>
      <c r="Y34076" t="s">
        <v>573</v>
      </c>
      <c r="Z34076" t="s">
        <v>574</v>
      </c>
      <c r="AA34076" t="s">
        <v>575</v>
      </c>
    </row>
    <row r="34077" spans="1:27" x14ac:dyDescent="0.3">
      <c r="A34077" t="s">
        <v>66002</v>
      </c>
      <c r="B34077">
        <v>78487</v>
      </c>
      <c r="C34077">
        <v>85</v>
      </c>
      <c r="D34077">
        <v>8578487</v>
      </c>
      <c r="E34077">
        <v>6</v>
      </c>
      <c r="F34077" s="1">
        <v>44906</v>
      </c>
      <c r="G34077" s="1">
        <v>2958465</v>
      </c>
      <c r="H34077" t="s">
        <v>29</v>
      </c>
      <c r="I34077">
        <v>2757537</v>
      </c>
      <c r="J34077">
        <v>1245993</v>
      </c>
      <c r="K34077">
        <v>9.52362863906</v>
      </c>
      <c r="L34077">
        <v>47.345955340940002</v>
      </c>
      <c r="M34077">
        <v>528</v>
      </c>
      <c r="N34077" s="2">
        <v>44928.453680555554</v>
      </c>
      <c r="O34077" s="2">
        <v>45390.407824074071</v>
      </c>
      <c r="P34077" t="s">
        <v>66003</v>
      </c>
      <c r="Q34077" t="s">
        <v>66004</v>
      </c>
      <c r="R34077" t="s">
        <v>14272</v>
      </c>
      <c r="S34077">
        <v>138</v>
      </c>
      <c r="T34077" t="s">
        <v>14273</v>
      </c>
      <c r="U34077" t="s">
        <v>14273</v>
      </c>
      <c r="V34077" t="s">
        <v>14273</v>
      </c>
      <c r="W34077" t="s">
        <v>14273</v>
      </c>
      <c r="X34077" t="s">
        <v>14274</v>
      </c>
      <c r="Y34077" t="s">
        <v>14274</v>
      </c>
      <c r="Z34077" t="s">
        <v>14274</v>
      </c>
      <c r="AA34077" t="s">
        <v>14274</v>
      </c>
    </row>
    <row r="34078" spans="1:27" x14ac:dyDescent="0.3">
      <c r="A34078" t="s">
        <v>66005</v>
      </c>
      <c r="B34078">
        <v>78487</v>
      </c>
      <c r="C34078">
        <v>85</v>
      </c>
      <c r="D34078">
        <v>8578487</v>
      </c>
      <c r="E34078">
        <v>6</v>
      </c>
      <c r="F34078" s="1">
        <v>44906</v>
      </c>
      <c r="G34078" s="1">
        <v>2958465</v>
      </c>
      <c r="H34078" t="s">
        <v>29</v>
      </c>
      <c r="I34078">
        <v>2757531</v>
      </c>
      <c r="J34078">
        <v>1246007</v>
      </c>
      <c r="K34078">
        <v>9.5235541900099996</v>
      </c>
      <c r="L34078">
        <v>47.346082651099998</v>
      </c>
      <c r="M34078">
        <v>528</v>
      </c>
      <c r="N34078" s="2">
        <v>44928.453229166669</v>
      </c>
      <c r="O34078" s="2">
        <v>45390.407824074071</v>
      </c>
      <c r="P34078" t="s">
        <v>66003</v>
      </c>
      <c r="Q34078" t="s">
        <v>66004</v>
      </c>
      <c r="R34078" t="s">
        <v>14272</v>
      </c>
      <c r="S34078">
        <v>138</v>
      </c>
      <c r="T34078" t="s">
        <v>14273</v>
      </c>
      <c r="U34078" t="s">
        <v>14273</v>
      </c>
      <c r="V34078" t="s">
        <v>14273</v>
      </c>
      <c r="W34078" t="s">
        <v>14273</v>
      </c>
      <c r="X34078" t="s">
        <v>14274</v>
      </c>
      <c r="Y34078" t="s">
        <v>14274</v>
      </c>
      <c r="Z34078" t="s">
        <v>14274</v>
      </c>
      <c r="AA34078" t="s">
        <v>14274</v>
      </c>
    </row>
    <row r="34079" spans="1:27" x14ac:dyDescent="0.3">
      <c r="A34079" t="s">
        <v>66006</v>
      </c>
      <c r="B34079">
        <v>78491</v>
      </c>
      <c r="C34079">
        <v>85</v>
      </c>
      <c r="D34079">
        <v>8578491</v>
      </c>
      <c r="E34079">
        <v>8</v>
      </c>
      <c r="F34079" s="1">
        <v>44907</v>
      </c>
      <c r="G34079" s="1">
        <v>2958465</v>
      </c>
      <c r="H34079" t="s">
        <v>29</v>
      </c>
      <c r="I34079">
        <v>2725746.3210399998</v>
      </c>
      <c r="J34079">
        <v>1221683.0049399999</v>
      </c>
      <c r="K34079">
        <v>9.0962237860100004</v>
      </c>
      <c r="L34079">
        <v>47.134178586840001</v>
      </c>
      <c r="M34079">
        <v>422</v>
      </c>
      <c r="N34079" s="2">
        <v>44973.655532407407</v>
      </c>
      <c r="O34079" s="2">
        <v>45390.407824074071</v>
      </c>
      <c r="P34079" t="s">
        <v>66007</v>
      </c>
      <c r="Q34079" t="s">
        <v>66008</v>
      </c>
      <c r="R34079" t="s">
        <v>26936</v>
      </c>
      <c r="S34079">
        <v>832</v>
      </c>
      <c r="T34079" t="s">
        <v>26937</v>
      </c>
      <c r="U34079" t="s">
        <v>26937</v>
      </c>
      <c r="V34079" t="s">
        <v>26937</v>
      </c>
      <c r="W34079" t="s">
        <v>26937</v>
      </c>
      <c r="X34079" t="s">
        <v>26938</v>
      </c>
      <c r="Y34079" t="s">
        <v>26938</v>
      </c>
      <c r="Z34079" t="s">
        <v>26938</v>
      </c>
      <c r="AA34079" t="s">
        <v>26938</v>
      </c>
    </row>
    <row r="34080" spans="1:27" x14ac:dyDescent="0.3">
      <c r="A34080" t="s">
        <v>66009</v>
      </c>
      <c r="B34080">
        <v>78491</v>
      </c>
      <c r="C34080">
        <v>85</v>
      </c>
      <c r="D34080">
        <v>8578491</v>
      </c>
      <c r="E34080">
        <v>8</v>
      </c>
      <c r="F34080" s="1">
        <v>44906</v>
      </c>
      <c r="G34080" s="1">
        <v>2958465</v>
      </c>
      <c r="H34080" t="s">
        <v>29</v>
      </c>
      <c r="I34080">
        <v>2725753.5450300002</v>
      </c>
      <c r="J34080">
        <v>1221686.6507300001</v>
      </c>
      <c r="K34080">
        <v>9.0963200000000004</v>
      </c>
      <c r="L34080">
        <v>47.134210000000003</v>
      </c>
      <c r="M34080">
        <v>422</v>
      </c>
      <c r="N34080" s="2">
        <v>44887.585393518515</v>
      </c>
      <c r="O34080" s="2">
        <v>45390.407824074071</v>
      </c>
      <c r="P34080" t="s">
        <v>66007</v>
      </c>
      <c r="Q34080" t="s">
        <v>66008</v>
      </c>
      <c r="R34080" t="s">
        <v>26936</v>
      </c>
      <c r="S34080">
        <v>832</v>
      </c>
      <c r="T34080" t="s">
        <v>26937</v>
      </c>
      <c r="U34080" t="s">
        <v>26937</v>
      </c>
      <c r="V34080" t="s">
        <v>26937</v>
      </c>
      <c r="W34080" t="s">
        <v>26937</v>
      </c>
      <c r="X34080" t="s">
        <v>26938</v>
      </c>
      <c r="Y34080" t="s">
        <v>26938</v>
      </c>
      <c r="Z34080" t="s">
        <v>26938</v>
      </c>
      <c r="AA34080" t="s">
        <v>26938</v>
      </c>
    </row>
    <row r="34081" spans="1:27" x14ac:dyDescent="0.3">
      <c r="A34081" t="s">
        <v>66010</v>
      </c>
      <c r="B34081">
        <v>78507</v>
      </c>
      <c r="C34081">
        <v>85</v>
      </c>
      <c r="D34081">
        <v>8578507</v>
      </c>
      <c r="E34081">
        <v>1</v>
      </c>
      <c r="F34081" s="1">
        <v>44999</v>
      </c>
      <c r="G34081" s="1">
        <v>2958465</v>
      </c>
      <c r="H34081" t="s">
        <v>29</v>
      </c>
      <c r="I34081">
        <v>2738718</v>
      </c>
      <c r="J34081">
        <v>1250402</v>
      </c>
      <c r="K34081">
        <v>9.2760229819000006</v>
      </c>
      <c r="L34081">
        <v>47.389829919989999</v>
      </c>
      <c r="M34081">
        <v>745</v>
      </c>
      <c r="N34081" s="2">
        <v>44999.655104166668</v>
      </c>
      <c r="O34081" s="2">
        <v>45390.407824074071</v>
      </c>
      <c r="P34081" t="s">
        <v>66011</v>
      </c>
      <c r="Q34081" t="s">
        <v>66012</v>
      </c>
      <c r="R34081" t="s">
        <v>49946</v>
      </c>
      <c r="S34081">
        <v>799</v>
      </c>
      <c r="T34081" t="s">
        <v>49947</v>
      </c>
      <c r="U34081" t="s">
        <v>49947</v>
      </c>
      <c r="V34081" t="s">
        <v>49947</v>
      </c>
      <c r="W34081" t="s">
        <v>49947</v>
      </c>
      <c r="X34081" t="s">
        <v>49948</v>
      </c>
      <c r="Y34081" t="s">
        <v>49948</v>
      </c>
      <c r="Z34081" t="s">
        <v>49948</v>
      </c>
      <c r="AA34081" t="s">
        <v>49948</v>
      </c>
    </row>
    <row r="34082" spans="1:27" x14ac:dyDescent="0.3">
      <c r="A34082" t="s">
        <v>66013</v>
      </c>
      <c r="B34082">
        <v>78507</v>
      </c>
      <c r="C34082">
        <v>85</v>
      </c>
      <c r="D34082">
        <v>8578507</v>
      </c>
      <c r="E34082">
        <v>1</v>
      </c>
      <c r="F34082" s="1">
        <v>45169</v>
      </c>
      <c r="G34082" s="1">
        <v>2958465</v>
      </c>
      <c r="H34082" t="s">
        <v>29</v>
      </c>
      <c r="I34082">
        <v>2738730</v>
      </c>
      <c r="J34082">
        <v>1250404</v>
      </c>
      <c r="K34082">
        <v>9.2761824907899992</v>
      </c>
      <c r="L34082">
        <v>47.389845375649998</v>
      </c>
      <c r="M34082">
        <v>745</v>
      </c>
      <c r="N34082" s="2">
        <v>45169.397777777776</v>
      </c>
      <c r="O34082" s="2">
        <v>45390.407824074071</v>
      </c>
      <c r="P34082" t="s">
        <v>66011</v>
      </c>
      <c r="Q34082" t="s">
        <v>66012</v>
      </c>
      <c r="R34082" t="s">
        <v>49946</v>
      </c>
      <c r="S34082">
        <v>799</v>
      </c>
      <c r="T34082" t="s">
        <v>49947</v>
      </c>
      <c r="U34082" t="s">
        <v>49947</v>
      </c>
      <c r="V34082" t="s">
        <v>49947</v>
      </c>
      <c r="W34082" t="s">
        <v>49947</v>
      </c>
      <c r="X34082" t="s">
        <v>49948</v>
      </c>
      <c r="Y34082" t="s">
        <v>49948</v>
      </c>
      <c r="Z34082" t="s">
        <v>49948</v>
      </c>
      <c r="AA34082" t="s">
        <v>49948</v>
      </c>
    </row>
    <row r="34083" spans="1:27" x14ac:dyDescent="0.3">
      <c r="A34083" t="s">
        <v>66014</v>
      </c>
      <c r="B34083">
        <v>78507</v>
      </c>
      <c r="C34083">
        <v>85</v>
      </c>
      <c r="D34083">
        <v>8578507</v>
      </c>
      <c r="E34083">
        <v>1</v>
      </c>
      <c r="F34083" s="1">
        <v>45169</v>
      </c>
      <c r="G34083" s="1">
        <v>2958465</v>
      </c>
      <c r="H34083" t="s">
        <v>29</v>
      </c>
      <c r="I34083">
        <v>2738766</v>
      </c>
      <c r="J34083">
        <v>1250390</v>
      </c>
      <c r="K34083">
        <v>9.2766548123099994</v>
      </c>
      <c r="L34083">
        <v>47.389711906620001</v>
      </c>
      <c r="M34083">
        <v>795</v>
      </c>
      <c r="N34083" s="2">
        <v>45169.398784722223</v>
      </c>
      <c r="O34083" s="2">
        <v>45390.407824074071</v>
      </c>
      <c r="P34083" t="s">
        <v>66011</v>
      </c>
      <c r="Q34083" t="s">
        <v>66012</v>
      </c>
      <c r="R34083" t="s">
        <v>49946</v>
      </c>
      <c r="S34083">
        <v>799</v>
      </c>
      <c r="T34083" t="s">
        <v>49947</v>
      </c>
      <c r="U34083" t="s">
        <v>49947</v>
      </c>
      <c r="V34083" t="s">
        <v>49947</v>
      </c>
      <c r="W34083" t="s">
        <v>49947</v>
      </c>
      <c r="X34083" t="s">
        <v>49948</v>
      </c>
      <c r="Y34083" t="s">
        <v>49948</v>
      </c>
      <c r="Z34083" t="s">
        <v>49948</v>
      </c>
      <c r="AA34083" t="s">
        <v>49948</v>
      </c>
    </row>
    <row r="34084" spans="1:27" x14ac:dyDescent="0.3">
      <c r="A34084" t="s">
        <v>66015</v>
      </c>
      <c r="B34084">
        <v>78507</v>
      </c>
      <c r="C34084">
        <v>85</v>
      </c>
      <c r="D34084">
        <v>8578507</v>
      </c>
      <c r="E34084">
        <v>1</v>
      </c>
      <c r="F34084" s="1">
        <v>45281</v>
      </c>
      <c r="G34084" s="1">
        <v>2958465</v>
      </c>
      <c r="H34084" t="s">
        <v>29</v>
      </c>
      <c r="I34084">
        <v>2738800</v>
      </c>
      <c r="J34084">
        <v>1250418</v>
      </c>
      <c r="K34084">
        <v>9.2771136853500007</v>
      </c>
      <c r="L34084">
        <v>47.38995650999</v>
      </c>
      <c r="M34084">
        <v>795</v>
      </c>
      <c r="N34084" s="2">
        <v>45281.286099537036</v>
      </c>
      <c r="O34084" s="2">
        <v>45390.407824074071</v>
      </c>
      <c r="P34084" t="s">
        <v>66011</v>
      </c>
      <c r="Q34084" t="s">
        <v>66012</v>
      </c>
      <c r="R34084" t="s">
        <v>49946</v>
      </c>
      <c r="S34084">
        <v>799</v>
      </c>
      <c r="T34084" t="s">
        <v>49947</v>
      </c>
      <c r="U34084" t="s">
        <v>49947</v>
      </c>
      <c r="V34084" t="s">
        <v>49947</v>
      </c>
      <c r="W34084" t="s">
        <v>49947</v>
      </c>
      <c r="X34084" t="s">
        <v>49948</v>
      </c>
      <c r="Y34084" t="s">
        <v>49948</v>
      </c>
      <c r="Z34084" t="s">
        <v>49948</v>
      </c>
      <c r="AA34084" t="s">
        <v>49948</v>
      </c>
    </row>
    <row r="34085" spans="1:27" x14ac:dyDescent="0.3">
      <c r="A34085" t="s">
        <v>66016</v>
      </c>
      <c r="B34085">
        <v>78507</v>
      </c>
      <c r="C34085">
        <v>85</v>
      </c>
      <c r="D34085">
        <v>8578507</v>
      </c>
      <c r="E34085">
        <v>1</v>
      </c>
      <c r="F34085" s="1">
        <v>45281</v>
      </c>
      <c r="G34085" s="1">
        <v>2958465</v>
      </c>
      <c r="H34085" t="s">
        <v>29</v>
      </c>
      <c r="I34085">
        <v>2738804.53357</v>
      </c>
      <c r="J34085">
        <v>1250431.8411000001</v>
      </c>
      <c r="K34085">
        <v>9.2771779999999993</v>
      </c>
      <c r="L34085">
        <v>47.390079999999998</v>
      </c>
      <c r="M34085">
        <v>795</v>
      </c>
      <c r="N34085" s="2">
        <v>45281.287002314813</v>
      </c>
      <c r="O34085" s="2">
        <v>45390.407824074071</v>
      </c>
      <c r="P34085" t="s">
        <v>66011</v>
      </c>
      <c r="Q34085" t="s">
        <v>66012</v>
      </c>
      <c r="R34085" t="s">
        <v>49946</v>
      </c>
      <c r="S34085">
        <v>799</v>
      </c>
      <c r="T34085" t="s">
        <v>49947</v>
      </c>
      <c r="U34085" t="s">
        <v>49947</v>
      </c>
      <c r="V34085" t="s">
        <v>49947</v>
      </c>
      <c r="W34085" t="s">
        <v>49947</v>
      </c>
      <c r="X34085" t="s">
        <v>49948</v>
      </c>
      <c r="Y34085" t="s">
        <v>49948</v>
      </c>
      <c r="Z34085" t="s">
        <v>49948</v>
      </c>
      <c r="AA34085" t="s">
        <v>49948</v>
      </c>
    </row>
    <row r="34086" spans="1:27" x14ac:dyDescent="0.3">
      <c r="A34086" t="s">
        <v>66017</v>
      </c>
      <c r="B34086">
        <v>78470</v>
      </c>
      <c r="C34086">
        <v>85</v>
      </c>
      <c r="D34086">
        <v>8578470</v>
      </c>
      <c r="E34086">
        <v>2</v>
      </c>
      <c r="F34086" s="1">
        <v>44906</v>
      </c>
      <c r="G34086" s="1">
        <v>2958465</v>
      </c>
      <c r="H34086" t="s">
        <v>29</v>
      </c>
      <c r="I34086">
        <v>2757390</v>
      </c>
      <c r="J34086">
        <v>1250867</v>
      </c>
      <c r="K34086">
        <v>9.5233979687999994</v>
      </c>
      <c r="L34086">
        <v>47.389813013240001</v>
      </c>
      <c r="M34086">
        <v>705</v>
      </c>
      <c r="N34086" s="2">
        <v>44909.583472222221</v>
      </c>
      <c r="O34086" s="2">
        <v>45390.407824074071</v>
      </c>
      <c r="P34086" t="s">
        <v>66018</v>
      </c>
      <c r="Q34086" t="s">
        <v>66019</v>
      </c>
      <c r="R34086" t="s">
        <v>14272</v>
      </c>
      <c r="S34086">
        <v>138</v>
      </c>
      <c r="T34086" t="s">
        <v>14273</v>
      </c>
      <c r="U34086" t="s">
        <v>14273</v>
      </c>
      <c r="V34086" t="s">
        <v>14273</v>
      </c>
      <c r="W34086" t="s">
        <v>14273</v>
      </c>
      <c r="X34086" t="s">
        <v>14274</v>
      </c>
      <c r="Y34086" t="s">
        <v>14274</v>
      </c>
      <c r="Z34086" t="s">
        <v>14274</v>
      </c>
      <c r="AA34086" t="s">
        <v>14274</v>
      </c>
    </row>
    <row r="34087" spans="1:27" x14ac:dyDescent="0.3">
      <c r="A34087" t="s">
        <v>66020</v>
      </c>
      <c r="B34087">
        <v>78470</v>
      </c>
      <c r="C34087">
        <v>85</v>
      </c>
      <c r="D34087">
        <v>8578470</v>
      </c>
      <c r="E34087">
        <v>2</v>
      </c>
      <c r="F34087" s="1">
        <v>44906</v>
      </c>
      <c r="G34087" s="1">
        <v>2958465</v>
      </c>
      <c r="H34087" t="s">
        <v>29</v>
      </c>
      <c r="I34087">
        <v>2757391</v>
      </c>
      <c r="J34087">
        <v>1250874</v>
      </c>
      <c r="K34087">
        <v>9.5234136720800002</v>
      </c>
      <c r="L34087">
        <v>47.38987571138</v>
      </c>
      <c r="M34087">
        <v>705</v>
      </c>
      <c r="N34087" s="2">
        <v>44909.582071759258</v>
      </c>
      <c r="O34087" s="2">
        <v>45390.407824074071</v>
      </c>
      <c r="P34087" t="s">
        <v>66018</v>
      </c>
      <c r="Q34087" t="s">
        <v>66019</v>
      </c>
      <c r="R34087" t="s">
        <v>14272</v>
      </c>
      <c r="S34087">
        <v>138</v>
      </c>
      <c r="T34087" t="s">
        <v>14273</v>
      </c>
      <c r="U34087" t="s">
        <v>14273</v>
      </c>
      <c r="V34087" t="s">
        <v>14273</v>
      </c>
      <c r="W34087" t="s">
        <v>14273</v>
      </c>
      <c r="X34087" t="s">
        <v>14274</v>
      </c>
      <c r="Y34087" t="s">
        <v>14274</v>
      </c>
      <c r="Z34087" t="s">
        <v>14274</v>
      </c>
      <c r="AA34087" t="s">
        <v>14274</v>
      </c>
    </row>
    <row r="34088" spans="1:27" x14ac:dyDescent="0.3">
      <c r="A34088" t="s">
        <v>66021</v>
      </c>
      <c r="B34088">
        <v>78488</v>
      </c>
      <c r="C34088">
        <v>85</v>
      </c>
      <c r="D34088">
        <v>8578488</v>
      </c>
      <c r="E34088">
        <v>4</v>
      </c>
      <c r="F34088" s="1">
        <v>45043</v>
      </c>
      <c r="G34088" s="1">
        <v>2958465</v>
      </c>
      <c r="H34088" t="s">
        <v>29</v>
      </c>
      <c r="I34088">
        <v>2643159</v>
      </c>
      <c r="J34088">
        <v>1130722</v>
      </c>
      <c r="K34088">
        <v>7.9990703887299999</v>
      </c>
      <c r="L34088">
        <v>46.32651045187</v>
      </c>
      <c r="M34088">
        <v>678</v>
      </c>
      <c r="N34088" s="2">
        <v>44760.608680555553</v>
      </c>
      <c r="O34088" s="2">
        <v>45390.407824074071</v>
      </c>
      <c r="P34088" t="s">
        <v>66022</v>
      </c>
      <c r="Q34088" t="s">
        <v>66023</v>
      </c>
      <c r="R34088" t="s">
        <v>570</v>
      </c>
      <c r="S34088">
        <v>801</v>
      </c>
      <c r="T34088" t="s">
        <v>571</v>
      </c>
      <c r="U34088" t="s">
        <v>571</v>
      </c>
      <c r="V34088" t="s">
        <v>571</v>
      </c>
      <c r="W34088" t="s">
        <v>571</v>
      </c>
      <c r="X34088" t="s">
        <v>572</v>
      </c>
      <c r="Y34088" t="s">
        <v>573</v>
      </c>
      <c r="Z34088" t="s">
        <v>574</v>
      </c>
      <c r="AA34088" t="s">
        <v>575</v>
      </c>
    </row>
    <row r="34089" spans="1:27" x14ac:dyDescent="0.3">
      <c r="A34089" t="s">
        <v>66024</v>
      </c>
      <c r="B34089">
        <v>78504</v>
      </c>
      <c r="C34089">
        <v>85</v>
      </c>
      <c r="D34089">
        <v>8578504</v>
      </c>
      <c r="E34089">
        <v>8</v>
      </c>
      <c r="F34089" s="1">
        <v>45043</v>
      </c>
      <c r="G34089" s="1">
        <v>2958465</v>
      </c>
      <c r="H34089" t="s">
        <v>29</v>
      </c>
      <c r="I34089">
        <v>2717219</v>
      </c>
      <c r="J34089">
        <v>1238540</v>
      </c>
      <c r="K34089">
        <v>8.9882348501900005</v>
      </c>
      <c r="L34089">
        <v>47.2873375888</v>
      </c>
      <c r="M34089">
        <v>819</v>
      </c>
      <c r="N34089" s="2">
        <v>44760.553032407406</v>
      </c>
      <c r="O34089" s="2">
        <v>45390.407824074071</v>
      </c>
      <c r="P34089" t="s">
        <v>66025</v>
      </c>
      <c r="Q34089" t="s">
        <v>66026</v>
      </c>
      <c r="R34089" t="s">
        <v>570</v>
      </c>
      <c r="S34089">
        <v>801</v>
      </c>
      <c r="T34089" t="s">
        <v>571</v>
      </c>
      <c r="U34089" t="s">
        <v>571</v>
      </c>
      <c r="V34089" t="s">
        <v>571</v>
      </c>
      <c r="W34089" t="s">
        <v>571</v>
      </c>
      <c r="X34089" t="s">
        <v>572</v>
      </c>
      <c r="Y34089" t="s">
        <v>573</v>
      </c>
      <c r="Z34089" t="s">
        <v>574</v>
      </c>
      <c r="AA34089" t="s">
        <v>575</v>
      </c>
    </row>
    <row r="34090" spans="1:27" x14ac:dyDescent="0.3">
      <c r="A34090" t="s">
        <v>66027</v>
      </c>
      <c r="B34090">
        <v>78504</v>
      </c>
      <c r="C34090">
        <v>85</v>
      </c>
      <c r="D34090">
        <v>8578504</v>
      </c>
      <c r="E34090">
        <v>8</v>
      </c>
      <c r="F34090" s="1">
        <v>45043</v>
      </c>
      <c r="G34090" s="1">
        <v>2958465</v>
      </c>
      <c r="H34090" t="s">
        <v>29</v>
      </c>
      <c r="I34090">
        <v>2717212</v>
      </c>
      <c r="J34090">
        <v>1238541</v>
      </c>
      <c r="K34090">
        <v>8.9881425969700004</v>
      </c>
      <c r="L34090">
        <v>47.287347824999998</v>
      </c>
      <c r="M34090">
        <v>817</v>
      </c>
      <c r="N34090" s="2">
        <v>44760.417094907411</v>
      </c>
      <c r="O34090" s="2">
        <v>45390.407824074071</v>
      </c>
      <c r="P34090" t="s">
        <v>66025</v>
      </c>
      <c r="Q34090" t="s">
        <v>66026</v>
      </c>
      <c r="R34090" t="s">
        <v>570</v>
      </c>
      <c r="S34090">
        <v>801</v>
      </c>
      <c r="T34090" t="s">
        <v>571</v>
      </c>
      <c r="U34090" t="s">
        <v>571</v>
      </c>
      <c r="V34090" t="s">
        <v>571</v>
      </c>
      <c r="W34090" t="s">
        <v>571</v>
      </c>
      <c r="X34090" t="s">
        <v>572</v>
      </c>
      <c r="Y34090" t="s">
        <v>573</v>
      </c>
      <c r="Z34090" t="s">
        <v>574</v>
      </c>
      <c r="AA34090" t="s">
        <v>575</v>
      </c>
    </row>
    <row r="34091" spans="1:27" x14ac:dyDescent="0.3">
      <c r="A34091" t="s">
        <v>66028</v>
      </c>
      <c r="B34091">
        <v>78471</v>
      </c>
      <c r="C34091">
        <v>85</v>
      </c>
      <c r="D34091">
        <v>8578471</v>
      </c>
      <c r="E34091">
        <v>0</v>
      </c>
      <c r="F34091" s="1">
        <v>44906</v>
      </c>
      <c r="G34091" s="1">
        <v>2958465</v>
      </c>
      <c r="H34091" t="s">
        <v>29</v>
      </c>
      <c r="I34091">
        <v>2757323</v>
      </c>
      <c r="J34091">
        <v>1250580</v>
      </c>
      <c r="K34091">
        <v>9.5224099519000003</v>
      </c>
      <c r="L34091">
        <v>47.387248597960003</v>
      </c>
      <c r="M34091">
        <v>725</v>
      </c>
      <c r="N34091" s="2">
        <v>44909.585694444446</v>
      </c>
      <c r="O34091" s="2">
        <v>45390.407824074071</v>
      </c>
      <c r="P34091" t="s">
        <v>66029</v>
      </c>
      <c r="Q34091" t="s">
        <v>66030</v>
      </c>
      <c r="R34091" t="s">
        <v>14272</v>
      </c>
      <c r="S34091">
        <v>138</v>
      </c>
      <c r="T34091" t="s">
        <v>14273</v>
      </c>
      <c r="U34091" t="s">
        <v>14273</v>
      </c>
      <c r="V34091" t="s">
        <v>14273</v>
      </c>
      <c r="W34091" t="s">
        <v>14273</v>
      </c>
      <c r="X34091" t="s">
        <v>14274</v>
      </c>
      <c r="Y34091" t="s">
        <v>14274</v>
      </c>
      <c r="Z34091" t="s">
        <v>14274</v>
      </c>
      <c r="AA34091" t="s">
        <v>14274</v>
      </c>
    </row>
    <row r="34092" spans="1:27" x14ac:dyDescent="0.3">
      <c r="A34092" t="s">
        <v>66031</v>
      </c>
      <c r="B34092">
        <v>78471</v>
      </c>
      <c r="C34092">
        <v>85</v>
      </c>
      <c r="D34092">
        <v>8578471</v>
      </c>
      <c r="E34092">
        <v>0</v>
      </c>
      <c r="F34092" s="1">
        <v>44906</v>
      </c>
      <c r="G34092" s="1">
        <v>2958465</v>
      </c>
      <c r="H34092" t="s">
        <v>29</v>
      </c>
      <c r="I34092">
        <v>2757302</v>
      </c>
      <c r="J34092">
        <v>1250553</v>
      </c>
      <c r="K34092">
        <v>9.5221224362800001</v>
      </c>
      <c r="L34092">
        <v>47.38701085644</v>
      </c>
      <c r="M34092">
        <v>728</v>
      </c>
      <c r="N34092" s="2">
        <v>44909.584780092591</v>
      </c>
      <c r="O34092" s="2">
        <v>45390.407824074071</v>
      </c>
      <c r="P34092" t="s">
        <v>66029</v>
      </c>
      <c r="Q34092" t="s">
        <v>66030</v>
      </c>
      <c r="R34092" t="s">
        <v>14272</v>
      </c>
      <c r="S34092">
        <v>138</v>
      </c>
      <c r="T34092" t="s">
        <v>14273</v>
      </c>
      <c r="U34092" t="s">
        <v>14273</v>
      </c>
      <c r="V34092" t="s">
        <v>14273</v>
      </c>
      <c r="W34092" t="s">
        <v>14273</v>
      </c>
      <c r="X34092" t="s">
        <v>14274</v>
      </c>
      <c r="Y34092" t="s">
        <v>14274</v>
      </c>
      <c r="Z34092" t="s">
        <v>14274</v>
      </c>
      <c r="AA34092" t="s">
        <v>14274</v>
      </c>
    </row>
    <row r="34093" spans="1:27" x14ac:dyDescent="0.3">
      <c r="A34093" t="s">
        <v>66032</v>
      </c>
      <c r="B34093">
        <v>78489</v>
      </c>
      <c r="C34093">
        <v>85</v>
      </c>
      <c r="D34093">
        <v>8578489</v>
      </c>
      <c r="E34093">
        <v>2</v>
      </c>
      <c r="F34093" s="1">
        <v>44906</v>
      </c>
      <c r="G34093" s="1">
        <v>2958465</v>
      </c>
      <c r="H34093" t="s">
        <v>29</v>
      </c>
      <c r="I34093">
        <v>2725253.4137900001</v>
      </c>
      <c r="J34093">
        <v>1221509.30323</v>
      </c>
      <c r="K34093">
        <v>9.0896799999999995</v>
      </c>
      <c r="L34093">
        <v>47.132710000000003</v>
      </c>
      <c r="M34093">
        <v>424</v>
      </c>
      <c r="N34093" s="2">
        <v>44887.57885416667</v>
      </c>
      <c r="O34093" s="2">
        <v>45390.407824074071</v>
      </c>
      <c r="P34093" t="s">
        <v>66033</v>
      </c>
      <c r="Q34093" t="s">
        <v>66034</v>
      </c>
      <c r="R34093" t="s">
        <v>26936</v>
      </c>
      <c r="S34093">
        <v>832</v>
      </c>
      <c r="T34093" t="s">
        <v>26937</v>
      </c>
      <c r="U34093" t="s">
        <v>26937</v>
      </c>
      <c r="V34093" t="s">
        <v>26937</v>
      </c>
      <c r="W34093" t="s">
        <v>26937</v>
      </c>
      <c r="X34093" t="s">
        <v>26938</v>
      </c>
      <c r="Y34093" t="s">
        <v>26938</v>
      </c>
      <c r="Z34093" t="s">
        <v>26938</v>
      </c>
      <c r="AA34093" t="s">
        <v>26938</v>
      </c>
    </row>
    <row r="34094" spans="1:27" x14ac:dyDescent="0.3">
      <c r="A34094" t="s">
        <v>66035</v>
      </c>
      <c r="B34094">
        <v>78489</v>
      </c>
      <c r="C34094">
        <v>85</v>
      </c>
      <c r="D34094">
        <v>8578489</v>
      </c>
      <c r="E34094">
        <v>2</v>
      </c>
      <c r="F34094" s="1">
        <v>44906</v>
      </c>
      <c r="G34094" s="1">
        <v>2958465</v>
      </c>
      <c r="H34094" t="s">
        <v>29</v>
      </c>
      <c r="I34094">
        <v>2725200.2006899999</v>
      </c>
      <c r="J34094">
        <v>1221513.7434100001</v>
      </c>
      <c r="K34094">
        <v>9.0889799999999994</v>
      </c>
      <c r="L34094">
        <v>47.132759999999998</v>
      </c>
      <c r="M34094">
        <v>423</v>
      </c>
      <c r="N34094" s="2">
        <v>44887.577604166669</v>
      </c>
      <c r="O34094" s="2">
        <v>45390.407824074071</v>
      </c>
      <c r="P34094" t="s">
        <v>66033</v>
      </c>
      <c r="Q34094" t="s">
        <v>66034</v>
      </c>
      <c r="R34094" t="s">
        <v>26936</v>
      </c>
      <c r="S34094">
        <v>832</v>
      </c>
      <c r="T34094" t="s">
        <v>26937</v>
      </c>
      <c r="U34094" t="s">
        <v>26937</v>
      </c>
      <c r="V34094" t="s">
        <v>26937</v>
      </c>
      <c r="W34094" t="s">
        <v>26937</v>
      </c>
      <c r="X34094" t="s">
        <v>26938</v>
      </c>
      <c r="Y34094" t="s">
        <v>26938</v>
      </c>
      <c r="Z34094" t="s">
        <v>26938</v>
      </c>
      <c r="AA34094" t="s">
        <v>26938</v>
      </c>
    </row>
    <row r="34095" spans="1:27" x14ac:dyDescent="0.3">
      <c r="A34095" t="s">
        <v>66036</v>
      </c>
      <c r="B34095">
        <v>78494</v>
      </c>
      <c r="C34095">
        <v>85</v>
      </c>
      <c r="D34095">
        <v>8578494</v>
      </c>
      <c r="E34095">
        <v>2</v>
      </c>
      <c r="F34095" s="1">
        <v>44906</v>
      </c>
      <c r="G34095" s="1">
        <v>2958465</v>
      </c>
      <c r="H34095" t="s">
        <v>29</v>
      </c>
      <c r="I34095">
        <v>2726527.53254</v>
      </c>
      <c r="J34095">
        <v>1221973.2739599999</v>
      </c>
      <c r="K34095">
        <v>9.1066000000000003</v>
      </c>
      <c r="L34095">
        <v>47.13664</v>
      </c>
      <c r="M34095">
        <v>433</v>
      </c>
      <c r="N34095" s="2">
        <v>44887.592581018522</v>
      </c>
      <c r="O34095" s="2">
        <v>45390.407824074071</v>
      </c>
      <c r="P34095" t="s">
        <v>66037</v>
      </c>
      <c r="Q34095" t="s">
        <v>66038</v>
      </c>
      <c r="R34095" t="s">
        <v>26936</v>
      </c>
      <c r="S34095">
        <v>832</v>
      </c>
      <c r="T34095" t="s">
        <v>26937</v>
      </c>
      <c r="U34095" t="s">
        <v>26937</v>
      </c>
      <c r="V34095" t="s">
        <v>26937</v>
      </c>
      <c r="W34095" t="s">
        <v>26937</v>
      </c>
      <c r="X34095" t="s">
        <v>26938</v>
      </c>
      <c r="Y34095" t="s">
        <v>26938</v>
      </c>
      <c r="Z34095" t="s">
        <v>26938</v>
      </c>
      <c r="AA34095" t="s">
        <v>26938</v>
      </c>
    </row>
    <row r="34096" spans="1:27" x14ac:dyDescent="0.3">
      <c r="A34096" t="s">
        <v>66039</v>
      </c>
      <c r="B34096">
        <v>78494</v>
      </c>
      <c r="C34096">
        <v>85</v>
      </c>
      <c r="D34096">
        <v>8578494</v>
      </c>
      <c r="E34096">
        <v>2</v>
      </c>
      <c r="F34096" s="1">
        <v>44906</v>
      </c>
      <c r="G34096" s="1">
        <v>2958465</v>
      </c>
      <c r="H34096" t="s">
        <v>29</v>
      </c>
      <c r="I34096">
        <v>2726536.7285799999</v>
      </c>
      <c r="J34096">
        <v>1221969.0215100001</v>
      </c>
      <c r="K34096">
        <v>9.1067199999999993</v>
      </c>
      <c r="L34096">
        <v>47.136600000000001</v>
      </c>
      <c r="M34096">
        <v>433</v>
      </c>
      <c r="N34096" s="2">
        <v>44887.5934375</v>
      </c>
      <c r="O34096" s="2">
        <v>45390.407824074071</v>
      </c>
      <c r="P34096" t="s">
        <v>66037</v>
      </c>
      <c r="Q34096" t="s">
        <v>66038</v>
      </c>
      <c r="R34096" t="s">
        <v>26936</v>
      </c>
      <c r="S34096">
        <v>832</v>
      </c>
      <c r="T34096" t="s">
        <v>26937</v>
      </c>
      <c r="U34096" t="s">
        <v>26937</v>
      </c>
      <c r="V34096" t="s">
        <v>26937</v>
      </c>
      <c r="W34096" t="s">
        <v>26937</v>
      </c>
      <c r="X34096" t="s">
        <v>26938</v>
      </c>
      <c r="Y34096" t="s">
        <v>26938</v>
      </c>
      <c r="Z34096" t="s">
        <v>26938</v>
      </c>
      <c r="AA34096" t="s">
        <v>26938</v>
      </c>
    </row>
    <row r="34097" spans="1:27" x14ac:dyDescent="0.3">
      <c r="A34097" t="s">
        <v>66040</v>
      </c>
      <c r="B34097">
        <v>78511</v>
      </c>
      <c r="C34097">
        <v>85</v>
      </c>
      <c r="D34097">
        <v>8578511</v>
      </c>
      <c r="E34097">
        <v>3</v>
      </c>
      <c r="F34097" s="1">
        <v>44906</v>
      </c>
      <c r="G34097" s="1">
        <v>2958465</v>
      </c>
      <c r="H34097" t="s">
        <v>29</v>
      </c>
      <c r="I34097">
        <v>2718350.48961</v>
      </c>
      <c r="J34097">
        <v>1250803.227</v>
      </c>
      <c r="K34097">
        <v>9.0064281902100003</v>
      </c>
      <c r="L34097">
        <v>47.397413212700002</v>
      </c>
      <c r="M34097">
        <v>731</v>
      </c>
      <c r="N34097" s="2">
        <v>44938.411261574074</v>
      </c>
      <c r="O34097" s="2">
        <v>45390.407824074071</v>
      </c>
      <c r="P34097" t="s">
        <v>66041</v>
      </c>
      <c r="Q34097" t="s">
        <v>66042</v>
      </c>
      <c r="R34097" t="s">
        <v>8288</v>
      </c>
      <c r="S34097">
        <v>826</v>
      </c>
      <c r="T34097" t="s">
        <v>8289</v>
      </c>
      <c r="U34097" t="s">
        <v>8289</v>
      </c>
      <c r="V34097" t="s">
        <v>8289</v>
      </c>
      <c r="W34097" t="s">
        <v>8289</v>
      </c>
      <c r="X34097" t="s">
        <v>8290</v>
      </c>
      <c r="Y34097" t="s">
        <v>8290</v>
      </c>
      <c r="Z34097" t="s">
        <v>8290</v>
      </c>
      <c r="AA34097" t="s">
        <v>8290</v>
      </c>
    </row>
    <row r="34098" spans="1:27" x14ac:dyDescent="0.3">
      <c r="A34098" t="s">
        <v>66043</v>
      </c>
      <c r="B34098">
        <v>78511</v>
      </c>
      <c r="C34098">
        <v>85</v>
      </c>
      <c r="D34098">
        <v>8578511</v>
      </c>
      <c r="E34098">
        <v>3</v>
      </c>
      <c r="F34098" s="1">
        <v>44906</v>
      </c>
      <c r="G34098" s="1">
        <v>2958465</v>
      </c>
      <c r="H34098" t="s">
        <v>29</v>
      </c>
      <c r="I34098">
        <v>2718354.6929000001</v>
      </c>
      <c r="J34098">
        <v>1250796.54886</v>
      </c>
      <c r="K34098">
        <v>9.0064820891200004</v>
      </c>
      <c r="L34098">
        <v>47.397352404880003</v>
      </c>
      <c r="M34098">
        <v>731</v>
      </c>
      <c r="N34098" s="2">
        <v>44938.411620370367</v>
      </c>
      <c r="O34098" s="2">
        <v>45390.407824074071</v>
      </c>
      <c r="P34098" t="s">
        <v>66041</v>
      </c>
      <c r="Q34098" t="s">
        <v>66042</v>
      </c>
      <c r="R34098" t="s">
        <v>8288</v>
      </c>
      <c r="S34098">
        <v>826</v>
      </c>
      <c r="T34098" t="s">
        <v>8289</v>
      </c>
      <c r="U34098" t="s">
        <v>8289</v>
      </c>
      <c r="V34098" t="s">
        <v>8289</v>
      </c>
      <c r="W34098" t="s">
        <v>8289</v>
      </c>
      <c r="X34098" t="s">
        <v>8290</v>
      </c>
      <c r="Y34098" t="s">
        <v>8290</v>
      </c>
      <c r="Z34098" t="s">
        <v>8290</v>
      </c>
      <c r="AA34098" t="s">
        <v>8290</v>
      </c>
    </row>
    <row r="34099" spans="1:27" x14ac:dyDescent="0.3">
      <c r="A34099" t="s">
        <v>66044</v>
      </c>
      <c r="B34099">
        <v>78495</v>
      </c>
      <c r="C34099">
        <v>85</v>
      </c>
      <c r="D34099">
        <v>8578495</v>
      </c>
      <c r="E34099">
        <v>9</v>
      </c>
      <c r="F34099" s="1">
        <v>44906</v>
      </c>
      <c r="G34099" s="1">
        <v>2958465</v>
      </c>
      <c r="H34099" t="s">
        <v>29</v>
      </c>
      <c r="I34099">
        <v>2728140.3832100001</v>
      </c>
      <c r="J34099">
        <v>1222695.00981</v>
      </c>
      <c r="K34099">
        <v>9.1280599999999996</v>
      </c>
      <c r="L34099">
        <v>47.14282</v>
      </c>
      <c r="M34099">
        <v>759</v>
      </c>
      <c r="N34099" s="2">
        <v>44887.599629629629</v>
      </c>
      <c r="O34099" s="2">
        <v>45390.407824074071</v>
      </c>
      <c r="P34099" t="s">
        <v>66045</v>
      </c>
      <c r="Q34099" t="s">
        <v>66046</v>
      </c>
      <c r="R34099" t="s">
        <v>26936</v>
      </c>
      <c r="S34099">
        <v>832</v>
      </c>
      <c r="T34099" t="s">
        <v>26937</v>
      </c>
      <c r="U34099" t="s">
        <v>26937</v>
      </c>
      <c r="V34099" t="s">
        <v>26937</v>
      </c>
      <c r="W34099" t="s">
        <v>26937</v>
      </c>
      <c r="X34099" t="s">
        <v>26938</v>
      </c>
      <c r="Y34099" t="s">
        <v>26938</v>
      </c>
      <c r="Z34099" t="s">
        <v>26938</v>
      </c>
      <c r="AA34099" t="s">
        <v>26938</v>
      </c>
    </row>
    <row r="34100" spans="1:27" x14ac:dyDescent="0.3">
      <c r="A34100" t="s">
        <v>66047</v>
      </c>
      <c r="B34100">
        <v>78495</v>
      </c>
      <c r="C34100">
        <v>85</v>
      </c>
      <c r="D34100">
        <v>8578495</v>
      </c>
      <c r="E34100">
        <v>9</v>
      </c>
      <c r="F34100" s="1">
        <v>44906</v>
      </c>
      <c r="G34100" s="1">
        <v>2958465</v>
      </c>
      <c r="H34100" t="s">
        <v>29</v>
      </c>
      <c r="I34100">
        <v>2728105.59412</v>
      </c>
      <c r="J34100">
        <v>1222689.8126000001</v>
      </c>
      <c r="K34100">
        <v>9.1275999999999993</v>
      </c>
      <c r="L34100">
        <v>47.142780000000002</v>
      </c>
      <c r="M34100">
        <v>756</v>
      </c>
      <c r="N34100" s="2">
        <v>44887.599016203705</v>
      </c>
      <c r="O34100" s="2">
        <v>45390.407824074071</v>
      </c>
      <c r="P34100" t="s">
        <v>66045</v>
      </c>
      <c r="Q34100" t="s">
        <v>66046</v>
      </c>
      <c r="R34100" t="s">
        <v>26936</v>
      </c>
      <c r="S34100">
        <v>832</v>
      </c>
      <c r="T34100" t="s">
        <v>26937</v>
      </c>
      <c r="U34100" t="s">
        <v>26937</v>
      </c>
      <c r="V34100" t="s">
        <v>26937</v>
      </c>
      <c r="W34100" t="s">
        <v>26937</v>
      </c>
      <c r="X34100" t="s">
        <v>26938</v>
      </c>
      <c r="Y34100" t="s">
        <v>26938</v>
      </c>
      <c r="Z34100" t="s">
        <v>26938</v>
      </c>
      <c r="AA34100" t="s">
        <v>26938</v>
      </c>
    </row>
    <row r="34101" spans="1:27" x14ac:dyDescent="0.3">
      <c r="A34101" t="s">
        <v>66048</v>
      </c>
      <c r="B34101">
        <v>78508</v>
      </c>
      <c r="C34101">
        <v>85</v>
      </c>
      <c r="D34101">
        <v>8578508</v>
      </c>
      <c r="E34101">
        <v>9</v>
      </c>
      <c r="F34101" s="1">
        <v>44984</v>
      </c>
      <c r="G34101" s="1">
        <v>2958465</v>
      </c>
      <c r="H34101" t="s">
        <v>29</v>
      </c>
      <c r="I34101">
        <v>2736018</v>
      </c>
      <c r="J34101">
        <v>1254101</v>
      </c>
      <c r="K34101">
        <v>9.2413984319600004</v>
      </c>
      <c r="L34101">
        <v>47.423653717779999</v>
      </c>
      <c r="M34101">
        <v>635</v>
      </c>
      <c r="N34101" s="2">
        <v>44984.634976851848</v>
      </c>
      <c r="O34101" s="2">
        <v>45390.407824074071</v>
      </c>
      <c r="P34101" t="s">
        <v>66049</v>
      </c>
      <c r="Q34101" t="s">
        <v>66050</v>
      </c>
      <c r="R34101" t="s">
        <v>6904</v>
      </c>
      <c r="S34101">
        <v>896</v>
      </c>
      <c r="T34101" t="s">
        <v>6905</v>
      </c>
      <c r="U34101" t="s">
        <v>6905</v>
      </c>
      <c r="V34101" t="s">
        <v>6905</v>
      </c>
      <c r="W34101" t="s">
        <v>6905</v>
      </c>
      <c r="X34101" t="s">
        <v>6906</v>
      </c>
      <c r="Y34101" t="s">
        <v>6906</v>
      </c>
      <c r="Z34101" t="s">
        <v>6906</v>
      </c>
      <c r="AA34101" t="s">
        <v>6906</v>
      </c>
    </row>
    <row r="34102" spans="1:27" x14ac:dyDescent="0.3">
      <c r="A34102" t="s">
        <v>66051</v>
      </c>
      <c r="B34102">
        <v>78508</v>
      </c>
      <c r="C34102">
        <v>85</v>
      </c>
      <c r="D34102">
        <v>8578508</v>
      </c>
      <c r="E34102">
        <v>9</v>
      </c>
      <c r="F34102" s="1">
        <v>44984</v>
      </c>
      <c r="G34102" s="1">
        <v>2958465</v>
      </c>
      <c r="H34102" t="s">
        <v>29</v>
      </c>
      <c r="I34102">
        <v>2736024</v>
      </c>
      <c r="J34102">
        <v>1254111</v>
      </c>
      <c r="K34102">
        <v>9.2414809729300007</v>
      </c>
      <c r="L34102">
        <v>47.423742395049999</v>
      </c>
      <c r="M34102">
        <v>635</v>
      </c>
      <c r="N34102" s="2">
        <v>44984.634351851855</v>
      </c>
      <c r="O34102" s="2">
        <v>45390.407824074071</v>
      </c>
      <c r="P34102" t="s">
        <v>66049</v>
      </c>
      <c r="Q34102" t="s">
        <v>66050</v>
      </c>
      <c r="R34102" t="s">
        <v>6904</v>
      </c>
      <c r="S34102">
        <v>896</v>
      </c>
      <c r="T34102" t="s">
        <v>6905</v>
      </c>
      <c r="U34102" t="s">
        <v>6905</v>
      </c>
      <c r="V34102" t="s">
        <v>6905</v>
      </c>
      <c r="W34102" t="s">
        <v>6905</v>
      </c>
      <c r="X34102" t="s">
        <v>6906</v>
      </c>
      <c r="Y34102" t="s">
        <v>6906</v>
      </c>
      <c r="Z34102" t="s">
        <v>6906</v>
      </c>
      <c r="AA34102" t="s">
        <v>6906</v>
      </c>
    </row>
    <row r="34103" spans="1:27" x14ac:dyDescent="0.3">
      <c r="A34103" t="s">
        <v>66052</v>
      </c>
      <c r="B34103">
        <v>78492</v>
      </c>
      <c r="C34103">
        <v>85</v>
      </c>
      <c r="D34103">
        <v>8578492</v>
      </c>
      <c r="E34103">
        <v>6</v>
      </c>
      <c r="F34103" s="1">
        <v>44906</v>
      </c>
      <c r="G34103" s="1">
        <v>2958465</v>
      </c>
      <c r="H34103" t="s">
        <v>29</v>
      </c>
      <c r="I34103">
        <v>2725893.1258700001</v>
      </c>
      <c r="J34103">
        <v>1221796.3539499999</v>
      </c>
      <c r="K34103">
        <v>9.0981900000000007</v>
      </c>
      <c r="L34103">
        <v>47.135170000000002</v>
      </c>
      <c r="M34103">
        <v>424</v>
      </c>
      <c r="N34103" s="2">
        <v>44887.587337962963</v>
      </c>
      <c r="O34103" s="2">
        <v>45390.407824074071</v>
      </c>
      <c r="P34103" t="s">
        <v>66053</v>
      </c>
      <c r="Q34103" t="s">
        <v>66054</v>
      </c>
      <c r="R34103" t="s">
        <v>26936</v>
      </c>
      <c r="S34103">
        <v>832</v>
      </c>
      <c r="T34103" t="s">
        <v>26937</v>
      </c>
      <c r="U34103" t="s">
        <v>26937</v>
      </c>
      <c r="V34103" t="s">
        <v>26937</v>
      </c>
      <c r="W34103" t="s">
        <v>26937</v>
      </c>
      <c r="X34103" t="s">
        <v>26938</v>
      </c>
      <c r="Y34103" t="s">
        <v>26938</v>
      </c>
      <c r="Z34103" t="s">
        <v>26938</v>
      </c>
      <c r="AA34103" t="s">
        <v>26938</v>
      </c>
    </row>
    <row r="34104" spans="1:27" x14ac:dyDescent="0.3">
      <c r="A34104" t="s">
        <v>66055</v>
      </c>
      <c r="B34104">
        <v>78492</v>
      </c>
      <c r="C34104">
        <v>85</v>
      </c>
      <c r="D34104">
        <v>8578492</v>
      </c>
      <c r="E34104">
        <v>6</v>
      </c>
      <c r="F34104" s="1">
        <v>44906</v>
      </c>
      <c r="G34104" s="1">
        <v>2958465</v>
      </c>
      <c r="H34104" t="s">
        <v>29</v>
      </c>
      <c r="I34104">
        <v>2725905.30858</v>
      </c>
      <c r="J34104">
        <v>1221794.3877099999</v>
      </c>
      <c r="K34104">
        <v>9.0983499999999999</v>
      </c>
      <c r="L34104">
        <v>47.135150000000003</v>
      </c>
      <c r="M34104">
        <v>424</v>
      </c>
      <c r="N34104" s="2">
        <v>44887.588090277779</v>
      </c>
      <c r="O34104" s="2">
        <v>45390.407824074071</v>
      </c>
      <c r="P34104" t="s">
        <v>66053</v>
      </c>
      <c r="Q34104" t="s">
        <v>66054</v>
      </c>
      <c r="R34104" t="s">
        <v>26936</v>
      </c>
      <c r="S34104">
        <v>832</v>
      </c>
      <c r="T34104" t="s">
        <v>26937</v>
      </c>
      <c r="U34104" t="s">
        <v>26937</v>
      </c>
      <c r="V34104" t="s">
        <v>26937</v>
      </c>
      <c r="W34104" t="s">
        <v>26937</v>
      </c>
      <c r="X34104" t="s">
        <v>26938</v>
      </c>
      <c r="Y34104" t="s">
        <v>26938</v>
      </c>
      <c r="Z34104" t="s">
        <v>26938</v>
      </c>
      <c r="AA34104" t="s">
        <v>26938</v>
      </c>
    </row>
    <row r="34105" spans="1:27" x14ac:dyDescent="0.3">
      <c r="A34105" t="s">
        <v>66056</v>
      </c>
      <c r="B34105">
        <v>78526</v>
      </c>
      <c r="C34105">
        <v>85</v>
      </c>
      <c r="D34105">
        <v>8578526</v>
      </c>
      <c r="E34105">
        <v>1</v>
      </c>
      <c r="F34105" s="1">
        <v>45253</v>
      </c>
      <c r="G34105" s="1">
        <v>2958465</v>
      </c>
      <c r="H34105" t="s">
        <v>45</v>
      </c>
      <c r="N34105" s="2">
        <v>45260.545729166668</v>
      </c>
      <c r="O34105" s="2">
        <v>45390.407824074071</v>
      </c>
      <c r="P34105" t="s">
        <v>66057</v>
      </c>
      <c r="Q34105" t="s">
        <v>66058</v>
      </c>
      <c r="R34105" t="s">
        <v>10528</v>
      </c>
      <c r="S34105">
        <v>772</v>
      </c>
      <c r="T34105" t="s">
        <v>10529</v>
      </c>
      <c r="U34105" t="s">
        <v>10529</v>
      </c>
      <c r="V34105" t="s">
        <v>10529</v>
      </c>
      <c r="W34105" t="s">
        <v>10529</v>
      </c>
      <c r="X34105" t="s">
        <v>10530</v>
      </c>
      <c r="Y34105" t="s">
        <v>10530</v>
      </c>
      <c r="Z34105" t="s">
        <v>10530</v>
      </c>
      <c r="AA34105" t="s">
        <v>10530</v>
      </c>
    </row>
    <row r="34106" spans="1:27" x14ac:dyDescent="0.3">
      <c r="A34106" t="s">
        <v>66059</v>
      </c>
      <c r="B34106">
        <v>78526</v>
      </c>
      <c r="C34106">
        <v>85</v>
      </c>
      <c r="D34106">
        <v>8578526</v>
      </c>
      <c r="E34106">
        <v>1</v>
      </c>
      <c r="F34106" s="1">
        <v>45261</v>
      </c>
      <c r="G34106" s="1">
        <v>2958465</v>
      </c>
      <c r="H34106" t="s">
        <v>29</v>
      </c>
      <c r="I34106">
        <v>2705437</v>
      </c>
      <c r="J34106">
        <v>1231806</v>
      </c>
      <c r="K34106">
        <v>8.8309345568000008</v>
      </c>
      <c r="L34106">
        <v>47.22876562551</v>
      </c>
      <c r="M34106">
        <v>419</v>
      </c>
      <c r="N34106" s="2">
        <v>45261.486643518518</v>
      </c>
      <c r="O34106" s="2">
        <v>45390.407824074071</v>
      </c>
      <c r="P34106" t="s">
        <v>66057</v>
      </c>
      <c r="Q34106" t="s">
        <v>66058</v>
      </c>
      <c r="R34106" t="s">
        <v>10528</v>
      </c>
      <c r="S34106">
        <v>772</v>
      </c>
      <c r="T34106" t="s">
        <v>10529</v>
      </c>
      <c r="U34106" t="s">
        <v>10529</v>
      </c>
      <c r="V34106" t="s">
        <v>10529</v>
      </c>
      <c r="W34106" t="s">
        <v>10529</v>
      </c>
      <c r="X34106" t="s">
        <v>10530</v>
      </c>
      <c r="Y34106" t="s">
        <v>10530</v>
      </c>
      <c r="Z34106" t="s">
        <v>10530</v>
      </c>
      <c r="AA34106" t="s">
        <v>10530</v>
      </c>
    </row>
    <row r="34107" spans="1:27" x14ac:dyDescent="0.3">
      <c r="A34107" t="s">
        <v>66060</v>
      </c>
      <c r="B34107">
        <v>78526</v>
      </c>
      <c r="C34107">
        <v>85</v>
      </c>
      <c r="D34107">
        <v>8578526</v>
      </c>
      <c r="E34107">
        <v>1</v>
      </c>
      <c r="F34107" s="1">
        <v>45261</v>
      </c>
      <c r="G34107" s="1">
        <v>2958465</v>
      </c>
      <c r="H34107" t="s">
        <v>29</v>
      </c>
      <c r="I34107">
        <v>2705362</v>
      </c>
      <c r="J34107">
        <v>1231790</v>
      </c>
      <c r="K34107">
        <v>8.8299406353999998</v>
      </c>
      <c r="L34107">
        <v>47.228633700330001</v>
      </c>
      <c r="M34107">
        <v>419</v>
      </c>
      <c r="N34107" s="2">
        <v>45261.487569444442</v>
      </c>
      <c r="O34107" s="2">
        <v>45390.407824074071</v>
      </c>
      <c r="P34107" t="s">
        <v>66057</v>
      </c>
      <c r="Q34107" t="s">
        <v>66058</v>
      </c>
      <c r="R34107" t="s">
        <v>10528</v>
      </c>
      <c r="S34107">
        <v>772</v>
      </c>
      <c r="T34107" t="s">
        <v>10529</v>
      </c>
      <c r="U34107" t="s">
        <v>10529</v>
      </c>
      <c r="V34107" t="s">
        <v>10529</v>
      </c>
      <c r="W34107" t="s">
        <v>10529</v>
      </c>
      <c r="X34107" t="s">
        <v>10530</v>
      </c>
      <c r="Y34107" t="s">
        <v>10530</v>
      </c>
      <c r="Z34107" t="s">
        <v>10530</v>
      </c>
      <c r="AA34107" t="s">
        <v>10530</v>
      </c>
    </row>
    <row r="34108" spans="1:27" x14ac:dyDescent="0.3">
      <c r="A34108" t="s">
        <v>66061</v>
      </c>
      <c r="B34108">
        <v>78526</v>
      </c>
      <c r="C34108">
        <v>85</v>
      </c>
      <c r="D34108">
        <v>8578526</v>
      </c>
      <c r="E34108">
        <v>1</v>
      </c>
      <c r="F34108" s="1">
        <v>44287</v>
      </c>
      <c r="G34108" s="1">
        <v>2958465</v>
      </c>
      <c r="H34108" t="s">
        <v>29</v>
      </c>
      <c r="I34108">
        <v>2705356.3073</v>
      </c>
      <c r="J34108">
        <v>1231785.0930000001</v>
      </c>
      <c r="K34108">
        <v>8.8298643211099996</v>
      </c>
      <c r="L34108">
        <v>47.228590468539998</v>
      </c>
      <c r="M34108">
        <v>419</v>
      </c>
      <c r="N34108" s="2">
        <v>44923.642870370371</v>
      </c>
      <c r="O34108" s="2">
        <v>45390.407824074071</v>
      </c>
      <c r="P34108" t="s">
        <v>66057</v>
      </c>
      <c r="Q34108" t="s">
        <v>66058</v>
      </c>
      <c r="R34108" t="s">
        <v>10528</v>
      </c>
      <c r="S34108">
        <v>772</v>
      </c>
      <c r="T34108" t="s">
        <v>10529</v>
      </c>
      <c r="U34108" t="s">
        <v>10529</v>
      </c>
      <c r="V34108" t="s">
        <v>10529</v>
      </c>
      <c r="W34108" t="s">
        <v>10529</v>
      </c>
      <c r="X34108" t="s">
        <v>10530</v>
      </c>
      <c r="Y34108" t="s">
        <v>10530</v>
      </c>
      <c r="Z34108" t="s">
        <v>10530</v>
      </c>
      <c r="AA34108" t="s">
        <v>10530</v>
      </c>
    </row>
    <row r="34109" spans="1:27" x14ac:dyDescent="0.3">
      <c r="A34109" t="s">
        <v>66062</v>
      </c>
      <c r="B34109">
        <v>78526</v>
      </c>
      <c r="C34109">
        <v>85</v>
      </c>
      <c r="D34109">
        <v>8578526</v>
      </c>
      <c r="E34109">
        <v>1</v>
      </c>
      <c r="F34109" s="1">
        <v>44287</v>
      </c>
      <c r="G34109" s="1">
        <v>2958465</v>
      </c>
      <c r="H34109" t="s">
        <v>29</v>
      </c>
      <c r="I34109">
        <v>2705437.6797400001</v>
      </c>
      <c r="J34109">
        <v>1231800.7812099999</v>
      </c>
      <c r="K34109">
        <v>8.8309422994499993</v>
      </c>
      <c r="L34109">
        <v>47.228718573329999</v>
      </c>
      <c r="M34109">
        <v>419</v>
      </c>
      <c r="N34109" s="2">
        <v>44923.642002314817</v>
      </c>
      <c r="O34109" s="2">
        <v>45390.407824074071</v>
      </c>
      <c r="P34109" t="s">
        <v>66057</v>
      </c>
      <c r="Q34109" t="s">
        <v>66058</v>
      </c>
      <c r="R34109" t="s">
        <v>10528</v>
      </c>
      <c r="S34109">
        <v>772</v>
      </c>
      <c r="T34109" t="s">
        <v>10529</v>
      </c>
      <c r="U34109" t="s">
        <v>10529</v>
      </c>
      <c r="V34109" t="s">
        <v>10529</v>
      </c>
      <c r="W34109" t="s">
        <v>10529</v>
      </c>
      <c r="X34109" t="s">
        <v>10530</v>
      </c>
      <c r="Y34109" t="s">
        <v>10530</v>
      </c>
      <c r="Z34109" t="s">
        <v>10530</v>
      </c>
      <c r="AA34109" t="s">
        <v>10530</v>
      </c>
    </row>
    <row r="34110" spans="1:27" x14ac:dyDescent="0.3">
      <c r="A34110" t="s">
        <v>66063</v>
      </c>
      <c r="B34110">
        <v>78514</v>
      </c>
      <c r="C34110">
        <v>85</v>
      </c>
      <c r="D34110">
        <v>8578514</v>
      </c>
      <c r="E34110">
        <v>7</v>
      </c>
      <c r="F34110" s="1">
        <v>44906</v>
      </c>
      <c r="G34110" s="1">
        <v>2958465</v>
      </c>
      <c r="H34110" t="s">
        <v>29</v>
      </c>
      <c r="I34110">
        <v>2719965.4070000001</v>
      </c>
      <c r="J34110">
        <v>1251378.7020399999</v>
      </c>
      <c r="K34110">
        <v>9.0279697907200003</v>
      </c>
      <c r="L34110">
        <v>47.402295851849999</v>
      </c>
      <c r="M34110">
        <v>746</v>
      </c>
      <c r="N34110" s="2">
        <v>44938.424560185187</v>
      </c>
      <c r="O34110" s="2">
        <v>45390.407824074071</v>
      </c>
      <c r="P34110" t="s">
        <v>66064</v>
      </c>
      <c r="Q34110" t="s">
        <v>66065</v>
      </c>
      <c r="R34110" t="s">
        <v>8288</v>
      </c>
      <c r="S34110">
        <v>826</v>
      </c>
      <c r="T34110" t="s">
        <v>8289</v>
      </c>
      <c r="U34110" t="s">
        <v>8289</v>
      </c>
      <c r="V34110" t="s">
        <v>8289</v>
      </c>
      <c r="W34110" t="s">
        <v>8289</v>
      </c>
      <c r="X34110" t="s">
        <v>8290</v>
      </c>
      <c r="Y34110" t="s">
        <v>8290</v>
      </c>
      <c r="Z34110" t="s">
        <v>8290</v>
      </c>
      <c r="AA34110" t="s">
        <v>8290</v>
      </c>
    </row>
    <row r="34111" spans="1:27" x14ac:dyDescent="0.3">
      <c r="A34111" t="s">
        <v>66066</v>
      </c>
      <c r="B34111">
        <v>78514</v>
      </c>
      <c r="C34111">
        <v>85</v>
      </c>
      <c r="D34111">
        <v>8578514</v>
      </c>
      <c r="E34111">
        <v>7</v>
      </c>
      <c r="F34111" s="1">
        <v>44906</v>
      </c>
      <c r="G34111" s="1">
        <v>2958465</v>
      </c>
      <c r="H34111" t="s">
        <v>29</v>
      </c>
      <c r="I34111">
        <v>2719972.7413599999</v>
      </c>
      <c r="J34111">
        <v>1251384.9360499999</v>
      </c>
      <c r="K34111">
        <v>9.0280686053999997</v>
      </c>
      <c r="L34111">
        <v>47.402350573760003</v>
      </c>
      <c r="M34111">
        <v>746</v>
      </c>
      <c r="N34111" s="2">
        <v>44938.42491898148</v>
      </c>
      <c r="O34111" s="2">
        <v>45390.407824074071</v>
      </c>
      <c r="P34111" t="s">
        <v>66064</v>
      </c>
      <c r="Q34111" t="s">
        <v>66065</v>
      </c>
      <c r="R34111" t="s">
        <v>8288</v>
      </c>
      <c r="S34111">
        <v>826</v>
      </c>
      <c r="T34111" t="s">
        <v>8289</v>
      </c>
      <c r="U34111" t="s">
        <v>8289</v>
      </c>
      <c r="V34111" t="s">
        <v>8289</v>
      </c>
      <c r="W34111" t="s">
        <v>8289</v>
      </c>
      <c r="X34111" t="s">
        <v>8290</v>
      </c>
      <c r="Y34111" t="s">
        <v>8290</v>
      </c>
      <c r="Z34111" t="s">
        <v>8290</v>
      </c>
      <c r="AA34111" t="s">
        <v>8290</v>
      </c>
    </row>
    <row r="34112" spans="1:27" x14ac:dyDescent="0.3">
      <c r="A34112" t="s">
        <v>66067</v>
      </c>
      <c r="B34112">
        <v>78493</v>
      </c>
      <c r="C34112">
        <v>85</v>
      </c>
      <c r="D34112">
        <v>8578493</v>
      </c>
      <c r="E34112">
        <v>4</v>
      </c>
      <c r="F34112" s="1">
        <v>44906</v>
      </c>
      <c r="G34112" s="1">
        <v>2958465</v>
      </c>
      <c r="H34112" t="s">
        <v>29</v>
      </c>
      <c r="I34112">
        <v>2726230.5196500001</v>
      </c>
      <c r="J34112">
        <v>1221916.92567</v>
      </c>
      <c r="K34112">
        <v>9.1026699999999998</v>
      </c>
      <c r="L34112">
        <v>47.136189999999999</v>
      </c>
      <c r="M34112">
        <v>427</v>
      </c>
      <c r="N34112" s="2">
        <v>44887.590752314813</v>
      </c>
      <c r="O34112" s="2">
        <v>45390.407824074071</v>
      </c>
      <c r="P34112" t="s">
        <v>66068</v>
      </c>
      <c r="Q34112" t="s">
        <v>66069</v>
      </c>
      <c r="R34112" t="s">
        <v>26936</v>
      </c>
      <c r="S34112">
        <v>832</v>
      </c>
      <c r="T34112" t="s">
        <v>26937</v>
      </c>
      <c r="U34112" t="s">
        <v>26937</v>
      </c>
      <c r="V34112" t="s">
        <v>26937</v>
      </c>
      <c r="W34112" t="s">
        <v>26937</v>
      </c>
      <c r="X34112" t="s">
        <v>26938</v>
      </c>
      <c r="Y34112" t="s">
        <v>26938</v>
      </c>
      <c r="Z34112" t="s">
        <v>26938</v>
      </c>
      <c r="AA34112" t="s">
        <v>26938</v>
      </c>
    </row>
    <row r="34113" spans="1:27" x14ac:dyDescent="0.3">
      <c r="A34113" t="s">
        <v>66070</v>
      </c>
      <c r="B34113">
        <v>78493</v>
      </c>
      <c r="C34113">
        <v>85</v>
      </c>
      <c r="D34113">
        <v>8578493</v>
      </c>
      <c r="E34113">
        <v>4</v>
      </c>
      <c r="F34113" s="1">
        <v>44906</v>
      </c>
      <c r="G34113" s="1">
        <v>2958465</v>
      </c>
      <c r="H34113" t="s">
        <v>29</v>
      </c>
      <c r="I34113">
        <v>2726263.2515500002</v>
      </c>
      <c r="J34113">
        <v>1221912.0601300001</v>
      </c>
      <c r="K34113">
        <v>9.1030999999999995</v>
      </c>
      <c r="L34113">
        <v>47.136139999999997</v>
      </c>
      <c r="M34113">
        <v>428</v>
      </c>
      <c r="N34113" s="2">
        <v>44887.591643518521</v>
      </c>
      <c r="O34113" s="2">
        <v>45390.407824074071</v>
      </c>
      <c r="P34113" t="s">
        <v>66068</v>
      </c>
      <c r="Q34113" t="s">
        <v>66069</v>
      </c>
      <c r="R34113" t="s">
        <v>26936</v>
      </c>
      <c r="S34113">
        <v>832</v>
      </c>
      <c r="T34113" t="s">
        <v>26937</v>
      </c>
      <c r="U34113" t="s">
        <v>26937</v>
      </c>
      <c r="V34113" t="s">
        <v>26937</v>
      </c>
      <c r="W34113" t="s">
        <v>26937</v>
      </c>
      <c r="X34113" t="s">
        <v>26938</v>
      </c>
      <c r="Y34113" t="s">
        <v>26938</v>
      </c>
      <c r="Z34113" t="s">
        <v>26938</v>
      </c>
      <c r="AA34113" t="s">
        <v>26938</v>
      </c>
    </row>
    <row r="34114" spans="1:27" x14ac:dyDescent="0.3">
      <c r="A34114" t="s">
        <v>66071</v>
      </c>
      <c r="B34114">
        <v>78498</v>
      </c>
      <c r="C34114">
        <v>85</v>
      </c>
      <c r="D34114">
        <v>8578498</v>
      </c>
      <c r="E34114">
        <v>3</v>
      </c>
      <c r="F34114" s="1">
        <v>44906</v>
      </c>
      <c r="G34114" s="1">
        <v>2958465</v>
      </c>
      <c r="H34114" t="s">
        <v>29</v>
      </c>
      <c r="I34114">
        <v>2729668.7454200001</v>
      </c>
      <c r="J34114">
        <v>1223377.54156</v>
      </c>
      <c r="K34114">
        <v>9.1484000000000005</v>
      </c>
      <c r="L34114">
        <v>47.14866</v>
      </c>
      <c r="M34114">
        <v>935</v>
      </c>
      <c r="N34114" s="2">
        <v>44887.623055555552</v>
      </c>
      <c r="O34114" s="2">
        <v>45390.407824074071</v>
      </c>
      <c r="P34114" t="s">
        <v>66072</v>
      </c>
      <c r="Q34114" t="s">
        <v>66073</v>
      </c>
      <c r="R34114" t="s">
        <v>26936</v>
      </c>
      <c r="S34114">
        <v>832</v>
      </c>
      <c r="T34114" t="s">
        <v>26937</v>
      </c>
      <c r="U34114" t="s">
        <v>26937</v>
      </c>
      <c r="V34114" t="s">
        <v>26937</v>
      </c>
      <c r="W34114" t="s">
        <v>26937</v>
      </c>
      <c r="X34114" t="s">
        <v>26938</v>
      </c>
      <c r="Y34114" t="s">
        <v>26938</v>
      </c>
      <c r="Z34114" t="s">
        <v>26938</v>
      </c>
      <c r="AA34114" t="s">
        <v>26938</v>
      </c>
    </row>
    <row r="34115" spans="1:27" x14ac:dyDescent="0.3">
      <c r="A34115" t="s">
        <v>66074</v>
      </c>
      <c r="B34115">
        <v>78498</v>
      </c>
      <c r="C34115">
        <v>85</v>
      </c>
      <c r="D34115">
        <v>8578498</v>
      </c>
      <c r="E34115">
        <v>3</v>
      </c>
      <c r="F34115" s="1">
        <v>44906</v>
      </c>
      <c r="G34115" s="1">
        <v>2958465</v>
      </c>
      <c r="H34115" t="s">
        <v>29</v>
      </c>
      <c r="I34115">
        <v>2729660.8476999998</v>
      </c>
      <c r="J34115">
        <v>1223391.8256399999</v>
      </c>
      <c r="K34115">
        <v>9.1483000000000008</v>
      </c>
      <c r="L34115">
        <v>47.148789999999998</v>
      </c>
      <c r="M34115">
        <v>935</v>
      </c>
      <c r="N34115" s="2">
        <v>44887.622372685182</v>
      </c>
      <c r="O34115" s="2">
        <v>45390.407824074071</v>
      </c>
      <c r="P34115" t="s">
        <v>66072</v>
      </c>
      <c r="Q34115" t="s">
        <v>66073</v>
      </c>
      <c r="R34115" t="s">
        <v>26936</v>
      </c>
      <c r="S34115">
        <v>832</v>
      </c>
      <c r="T34115" t="s">
        <v>26937</v>
      </c>
      <c r="U34115" t="s">
        <v>26937</v>
      </c>
      <c r="V34115" t="s">
        <v>26937</v>
      </c>
      <c r="W34115" t="s">
        <v>26937</v>
      </c>
      <c r="X34115" t="s">
        <v>26938</v>
      </c>
      <c r="Y34115" t="s">
        <v>26938</v>
      </c>
      <c r="Z34115" t="s">
        <v>26938</v>
      </c>
      <c r="AA34115" t="s">
        <v>26938</v>
      </c>
    </row>
    <row r="34116" spans="1:27" x14ac:dyDescent="0.3">
      <c r="A34116" t="s">
        <v>66075</v>
      </c>
      <c r="B34116">
        <v>78527</v>
      </c>
      <c r="C34116">
        <v>85</v>
      </c>
      <c r="D34116">
        <v>8578527</v>
      </c>
      <c r="E34116">
        <v>9</v>
      </c>
      <c r="F34116" s="1">
        <v>45253</v>
      </c>
      <c r="G34116" s="1">
        <v>2958465</v>
      </c>
      <c r="H34116" t="s">
        <v>45</v>
      </c>
      <c r="N34116" s="2">
        <v>45260.545729166668</v>
      </c>
      <c r="O34116" s="2">
        <v>45390.407824074071</v>
      </c>
      <c r="P34116" t="s">
        <v>66076</v>
      </c>
      <c r="Q34116" t="s">
        <v>66077</v>
      </c>
      <c r="R34116" t="s">
        <v>10528</v>
      </c>
      <c r="S34116">
        <v>772</v>
      </c>
      <c r="T34116" t="s">
        <v>10529</v>
      </c>
      <c r="U34116" t="s">
        <v>10529</v>
      </c>
      <c r="V34116" t="s">
        <v>10529</v>
      </c>
      <c r="W34116" t="s">
        <v>10529</v>
      </c>
      <c r="X34116" t="s">
        <v>10530</v>
      </c>
      <c r="Y34116" t="s">
        <v>10530</v>
      </c>
      <c r="Z34116" t="s">
        <v>10530</v>
      </c>
      <c r="AA34116" t="s">
        <v>10530</v>
      </c>
    </row>
    <row r="34117" spans="1:27" x14ac:dyDescent="0.3">
      <c r="A34117" t="s">
        <v>66078</v>
      </c>
      <c r="B34117">
        <v>78527</v>
      </c>
      <c r="C34117">
        <v>85</v>
      </c>
      <c r="D34117">
        <v>8578527</v>
      </c>
      <c r="E34117">
        <v>9</v>
      </c>
      <c r="F34117" s="1">
        <v>44652</v>
      </c>
      <c r="G34117" s="1">
        <v>2958465</v>
      </c>
      <c r="H34117" t="s">
        <v>29</v>
      </c>
      <c r="I34117">
        <v>2705852.85035</v>
      </c>
      <c r="J34117">
        <v>1231947.21692</v>
      </c>
      <c r="K34117">
        <v>8.8364579553000002</v>
      </c>
      <c r="L34117">
        <v>47.229969103789998</v>
      </c>
      <c r="M34117">
        <v>420</v>
      </c>
      <c r="N34117" s="2">
        <v>44924.354247685187</v>
      </c>
      <c r="O34117" s="2">
        <v>45390.407824074071</v>
      </c>
      <c r="P34117" t="s">
        <v>66076</v>
      </c>
      <c r="Q34117" t="s">
        <v>66077</v>
      </c>
      <c r="R34117" t="s">
        <v>10528</v>
      </c>
      <c r="S34117">
        <v>772</v>
      </c>
      <c r="T34117" t="s">
        <v>10529</v>
      </c>
      <c r="U34117" t="s">
        <v>10529</v>
      </c>
      <c r="V34117" t="s">
        <v>10529</v>
      </c>
      <c r="W34117" t="s">
        <v>10529</v>
      </c>
      <c r="X34117" t="s">
        <v>10530</v>
      </c>
      <c r="Y34117" t="s">
        <v>10530</v>
      </c>
      <c r="Z34117" t="s">
        <v>10530</v>
      </c>
      <c r="AA34117" t="s">
        <v>10530</v>
      </c>
    </row>
    <row r="34118" spans="1:27" x14ac:dyDescent="0.3">
      <c r="A34118" t="s">
        <v>66079</v>
      </c>
      <c r="B34118">
        <v>78527</v>
      </c>
      <c r="C34118">
        <v>85</v>
      </c>
      <c r="D34118">
        <v>8578527</v>
      </c>
      <c r="E34118">
        <v>9</v>
      </c>
      <c r="F34118" s="1">
        <v>44652</v>
      </c>
      <c r="G34118" s="1">
        <v>2958465</v>
      </c>
      <c r="H34118" t="s">
        <v>29</v>
      </c>
      <c r="I34118">
        <v>2705822.3504499998</v>
      </c>
      <c r="J34118">
        <v>1231940.56886</v>
      </c>
      <c r="K34118">
        <v>8.8360537134200001</v>
      </c>
      <c r="L34118">
        <v>47.229914203070003</v>
      </c>
      <c r="M34118">
        <v>420</v>
      </c>
      <c r="N34118" s="2">
        <v>44924.355428240742</v>
      </c>
      <c r="O34118" s="2">
        <v>45390.407824074071</v>
      </c>
      <c r="P34118" t="s">
        <v>66076</v>
      </c>
      <c r="Q34118" t="s">
        <v>66077</v>
      </c>
      <c r="R34118" t="s">
        <v>10528</v>
      </c>
      <c r="S34118">
        <v>772</v>
      </c>
      <c r="T34118" t="s">
        <v>10529</v>
      </c>
      <c r="U34118" t="s">
        <v>10529</v>
      </c>
      <c r="V34118" t="s">
        <v>10529</v>
      </c>
      <c r="W34118" t="s">
        <v>10529</v>
      </c>
      <c r="X34118" t="s">
        <v>10530</v>
      </c>
      <c r="Y34118" t="s">
        <v>10530</v>
      </c>
      <c r="Z34118" t="s">
        <v>10530</v>
      </c>
      <c r="AA34118" t="s">
        <v>10530</v>
      </c>
    </row>
    <row r="34119" spans="1:27" x14ac:dyDescent="0.3">
      <c r="A34119" t="s">
        <v>66080</v>
      </c>
      <c r="B34119">
        <v>78527</v>
      </c>
      <c r="C34119">
        <v>85</v>
      </c>
      <c r="D34119">
        <v>8578527</v>
      </c>
      <c r="E34119">
        <v>9</v>
      </c>
      <c r="F34119" s="1">
        <v>45261</v>
      </c>
      <c r="G34119" s="1">
        <v>2958465</v>
      </c>
      <c r="H34119" t="s">
        <v>29</v>
      </c>
      <c r="I34119">
        <v>2705825</v>
      </c>
      <c r="J34119">
        <v>1231944</v>
      </c>
      <c r="K34119">
        <v>8.8360895099699999</v>
      </c>
      <c r="L34119">
        <v>47.229944645560003</v>
      </c>
      <c r="M34119">
        <v>420</v>
      </c>
      <c r="N34119" s="2">
        <v>45261.487592592595</v>
      </c>
      <c r="O34119" s="2">
        <v>45390.407824074071</v>
      </c>
      <c r="P34119" t="s">
        <v>66076</v>
      </c>
      <c r="Q34119" t="s">
        <v>66077</v>
      </c>
      <c r="R34119" t="s">
        <v>10528</v>
      </c>
      <c r="S34119">
        <v>772</v>
      </c>
      <c r="T34119" t="s">
        <v>10529</v>
      </c>
      <c r="U34119" t="s">
        <v>10529</v>
      </c>
      <c r="V34119" t="s">
        <v>10529</v>
      </c>
      <c r="W34119" t="s">
        <v>10529</v>
      </c>
      <c r="X34119" t="s">
        <v>10530</v>
      </c>
      <c r="Y34119" t="s">
        <v>10530</v>
      </c>
      <c r="Z34119" t="s">
        <v>10530</v>
      </c>
      <c r="AA34119" t="s">
        <v>10530</v>
      </c>
    </row>
    <row r="34120" spans="1:27" x14ac:dyDescent="0.3">
      <c r="A34120" t="s">
        <v>66081</v>
      </c>
      <c r="B34120">
        <v>78527</v>
      </c>
      <c r="C34120">
        <v>85</v>
      </c>
      <c r="D34120">
        <v>8578527</v>
      </c>
      <c r="E34120">
        <v>9</v>
      </c>
      <c r="F34120" s="1">
        <v>45261</v>
      </c>
      <c r="G34120" s="1">
        <v>2958465</v>
      </c>
      <c r="H34120" t="s">
        <v>29</v>
      </c>
      <c r="I34120">
        <v>2705847</v>
      </c>
      <c r="J34120">
        <v>1231950</v>
      </c>
      <c r="K34120">
        <v>8.8363813787099996</v>
      </c>
      <c r="L34120">
        <v>47.229995080030001</v>
      </c>
      <c r="M34120">
        <v>420</v>
      </c>
      <c r="N34120" s="2">
        <v>45261.486666666664</v>
      </c>
      <c r="O34120" s="2">
        <v>45390.407824074071</v>
      </c>
      <c r="P34120" t="s">
        <v>66076</v>
      </c>
      <c r="Q34120" t="s">
        <v>66077</v>
      </c>
      <c r="R34120" t="s">
        <v>10528</v>
      </c>
      <c r="S34120">
        <v>772</v>
      </c>
      <c r="T34120" t="s">
        <v>10529</v>
      </c>
      <c r="U34120" t="s">
        <v>10529</v>
      </c>
      <c r="V34120" t="s">
        <v>10529</v>
      </c>
      <c r="W34120" t="s">
        <v>10529</v>
      </c>
      <c r="X34120" t="s">
        <v>10530</v>
      </c>
      <c r="Y34120" t="s">
        <v>10530</v>
      </c>
      <c r="Z34120" t="s">
        <v>10530</v>
      </c>
      <c r="AA34120" t="s">
        <v>10530</v>
      </c>
    </row>
    <row r="34121" spans="1:27" x14ac:dyDescent="0.3">
      <c r="A34121" t="s">
        <v>66082</v>
      </c>
      <c r="B34121">
        <v>78515</v>
      </c>
      <c r="C34121">
        <v>85</v>
      </c>
      <c r="D34121">
        <v>8578515</v>
      </c>
      <c r="E34121">
        <v>4</v>
      </c>
      <c r="F34121" s="1">
        <v>44906</v>
      </c>
      <c r="G34121" s="1">
        <v>2958465</v>
      </c>
      <c r="H34121" t="s">
        <v>29</v>
      </c>
      <c r="I34121">
        <v>2720451.2125499998</v>
      </c>
      <c r="J34121">
        <v>1251569.77244</v>
      </c>
      <c r="K34121">
        <v>9.0344556270700007</v>
      </c>
      <c r="L34121">
        <v>47.403925324349999</v>
      </c>
      <c r="M34121">
        <v>747</v>
      </c>
      <c r="N34121" s="2">
        <v>44938.422199074077</v>
      </c>
      <c r="O34121" s="2">
        <v>45390.407824074071</v>
      </c>
      <c r="P34121" t="s">
        <v>66083</v>
      </c>
      <c r="Q34121" t="s">
        <v>66084</v>
      </c>
      <c r="R34121" t="s">
        <v>8288</v>
      </c>
      <c r="S34121">
        <v>826</v>
      </c>
      <c r="T34121" t="s">
        <v>8289</v>
      </c>
      <c r="U34121" t="s">
        <v>8289</v>
      </c>
      <c r="V34121" t="s">
        <v>8289</v>
      </c>
      <c r="W34121" t="s">
        <v>8289</v>
      </c>
      <c r="X34121" t="s">
        <v>8290</v>
      </c>
      <c r="Y34121" t="s">
        <v>8290</v>
      </c>
      <c r="Z34121" t="s">
        <v>8290</v>
      </c>
      <c r="AA34121" t="s">
        <v>8290</v>
      </c>
    </row>
    <row r="34122" spans="1:27" x14ac:dyDescent="0.3">
      <c r="A34122" t="s">
        <v>66085</v>
      </c>
      <c r="B34122">
        <v>78515</v>
      </c>
      <c r="C34122">
        <v>85</v>
      </c>
      <c r="D34122">
        <v>8578515</v>
      </c>
      <c r="E34122">
        <v>4</v>
      </c>
      <c r="F34122" s="1">
        <v>44906</v>
      </c>
      <c r="G34122" s="1">
        <v>2958465</v>
      </c>
      <c r="H34122" t="s">
        <v>29</v>
      </c>
      <c r="I34122">
        <v>2720440.3379600001</v>
      </c>
      <c r="J34122">
        <v>1251570.9034899999</v>
      </c>
      <c r="K34122">
        <v>9.0343118966299993</v>
      </c>
      <c r="L34122">
        <v>47.403937484410001</v>
      </c>
      <c r="M34122">
        <v>747</v>
      </c>
      <c r="N34122" s="2">
        <v>44938.421736111108</v>
      </c>
      <c r="O34122" s="2">
        <v>45390.407824074071</v>
      </c>
      <c r="P34122" t="s">
        <v>66083</v>
      </c>
      <c r="Q34122" t="s">
        <v>66084</v>
      </c>
      <c r="R34122" t="s">
        <v>8288</v>
      </c>
      <c r="S34122">
        <v>826</v>
      </c>
      <c r="T34122" t="s">
        <v>8289</v>
      </c>
      <c r="U34122" t="s">
        <v>8289</v>
      </c>
      <c r="V34122" t="s">
        <v>8289</v>
      </c>
      <c r="W34122" t="s">
        <v>8289</v>
      </c>
      <c r="X34122" t="s">
        <v>8290</v>
      </c>
      <c r="Y34122" t="s">
        <v>8290</v>
      </c>
      <c r="Z34122" t="s">
        <v>8290</v>
      </c>
      <c r="AA34122" t="s">
        <v>8290</v>
      </c>
    </row>
    <row r="34123" spans="1:27" x14ac:dyDescent="0.3">
      <c r="A34123" t="s">
        <v>66086</v>
      </c>
      <c r="B34123">
        <v>78499</v>
      </c>
      <c r="C34123">
        <v>85</v>
      </c>
      <c r="D34123">
        <v>8578499</v>
      </c>
      <c r="E34123">
        <v>1</v>
      </c>
      <c r="F34123" s="1">
        <v>44906</v>
      </c>
      <c r="G34123" s="1">
        <v>2958465</v>
      </c>
      <c r="H34123" t="s">
        <v>29</v>
      </c>
      <c r="I34123">
        <v>2730145.1646099999</v>
      </c>
      <c r="J34123">
        <v>1223204.46221</v>
      </c>
      <c r="K34123">
        <v>9.1546299999999992</v>
      </c>
      <c r="L34123">
        <v>47.147010000000002</v>
      </c>
      <c r="M34123">
        <v>991</v>
      </c>
      <c r="N34123" s="2">
        <v>44887.624548611115</v>
      </c>
      <c r="O34123" s="2">
        <v>45390.407824074071</v>
      </c>
      <c r="P34123" t="s">
        <v>66087</v>
      </c>
      <c r="Q34123" t="s">
        <v>66088</v>
      </c>
      <c r="R34123" t="s">
        <v>26936</v>
      </c>
      <c r="S34123">
        <v>832</v>
      </c>
      <c r="T34123" t="s">
        <v>26937</v>
      </c>
      <c r="U34123" t="s">
        <v>26937</v>
      </c>
      <c r="V34123" t="s">
        <v>26937</v>
      </c>
      <c r="W34123" t="s">
        <v>26937</v>
      </c>
      <c r="X34123" t="s">
        <v>26938</v>
      </c>
      <c r="Y34123" t="s">
        <v>26938</v>
      </c>
      <c r="Z34123" t="s">
        <v>26938</v>
      </c>
      <c r="AA34123" t="s">
        <v>26938</v>
      </c>
    </row>
    <row r="34124" spans="1:27" x14ac:dyDescent="0.3">
      <c r="A34124" t="s">
        <v>66089</v>
      </c>
      <c r="B34124">
        <v>78499</v>
      </c>
      <c r="C34124">
        <v>85</v>
      </c>
      <c r="D34124">
        <v>8578499</v>
      </c>
      <c r="E34124">
        <v>1</v>
      </c>
      <c r="F34124" s="1">
        <v>44906</v>
      </c>
      <c r="G34124" s="1">
        <v>2958465</v>
      </c>
      <c r="H34124" t="s">
        <v>29</v>
      </c>
      <c r="I34124">
        <v>2730114.3417000002</v>
      </c>
      <c r="J34124">
        <v>1223191.5557800001</v>
      </c>
      <c r="K34124">
        <v>9.1542200000000005</v>
      </c>
      <c r="L34124">
        <v>47.146900000000002</v>
      </c>
      <c r="M34124">
        <v>987</v>
      </c>
      <c r="N34124" s="2">
        <v>44887.623981481483</v>
      </c>
      <c r="O34124" s="2">
        <v>45390.407824074071</v>
      </c>
      <c r="P34124" t="s">
        <v>66087</v>
      </c>
      <c r="Q34124" t="s">
        <v>66088</v>
      </c>
      <c r="R34124" t="s">
        <v>26936</v>
      </c>
      <c r="S34124">
        <v>832</v>
      </c>
      <c r="T34124" t="s">
        <v>26937</v>
      </c>
      <c r="U34124" t="s">
        <v>26937</v>
      </c>
      <c r="V34124" t="s">
        <v>26937</v>
      </c>
      <c r="W34124" t="s">
        <v>26937</v>
      </c>
      <c r="X34124" t="s">
        <v>26938</v>
      </c>
      <c r="Y34124" t="s">
        <v>26938</v>
      </c>
      <c r="Z34124" t="s">
        <v>26938</v>
      </c>
      <c r="AA34124" t="s">
        <v>26938</v>
      </c>
    </row>
    <row r="34125" spans="1:27" x14ac:dyDescent="0.3">
      <c r="A34125" t="s">
        <v>66090</v>
      </c>
      <c r="B34125">
        <v>78540</v>
      </c>
      <c r="C34125">
        <v>85</v>
      </c>
      <c r="D34125">
        <v>8578540</v>
      </c>
      <c r="E34125">
        <v>2</v>
      </c>
      <c r="F34125" s="1">
        <v>45043</v>
      </c>
      <c r="G34125" s="1">
        <v>2958465</v>
      </c>
      <c r="H34125" t="s">
        <v>29</v>
      </c>
      <c r="I34125">
        <v>2642259</v>
      </c>
      <c r="J34125">
        <v>1130543</v>
      </c>
      <c r="K34125">
        <v>7.9873678741000003</v>
      </c>
      <c r="L34125">
        <v>46.324957448299998</v>
      </c>
      <c r="M34125">
        <v>681</v>
      </c>
      <c r="N34125" s="2">
        <v>44760.466967592591</v>
      </c>
      <c r="O34125" s="2">
        <v>45390.407824074071</v>
      </c>
      <c r="P34125" t="s">
        <v>66091</v>
      </c>
      <c r="Q34125" t="s">
        <v>66092</v>
      </c>
      <c r="R34125" t="s">
        <v>570</v>
      </c>
      <c r="S34125">
        <v>801</v>
      </c>
      <c r="T34125" t="s">
        <v>571</v>
      </c>
      <c r="U34125" t="s">
        <v>571</v>
      </c>
      <c r="V34125" t="s">
        <v>571</v>
      </c>
      <c r="W34125" t="s">
        <v>571</v>
      </c>
      <c r="X34125" t="s">
        <v>572</v>
      </c>
      <c r="Y34125" t="s">
        <v>573</v>
      </c>
      <c r="Z34125" t="s">
        <v>574</v>
      </c>
      <c r="AA34125" t="s">
        <v>575</v>
      </c>
    </row>
    <row r="34126" spans="1:27" x14ac:dyDescent="0.3">
      <c r="A34126" t="s">
        <v>66093</v>
      </c>
      <c r="B34126">
        <v>78524</v>
      </c>
      <c r="C34126">
        <v>85</v>
      </c>
      <c r="D34126">
        <v>8578524</v>
      </c>
      <c r="E34126">
        <v>6</v>
      </c>
      <c r="F34126" s="1">
        <v>44287</v>
      </c>
      <c r="G34126" s="1">
        <v>2958465</v>
      </c>
      <c r="H34126" t="s">
        <v>29</v>
      </c>
      <c r="I34126">
        <v>2704562.0602500001</v>
      </c>
      <c r="J34126">
        <v>1231564.1718299999</v>
      </c>
      <c r="K34126">
        <v>8.8193270828300001</v>
      </c>
      <c r="L34126">
        <v>47.226729864109998</v>
      </c>
      <c r="M34126">
        <v>410</v>
      </c>
      <c r="N34126" s="2">
        <v>44923.607997685183</v>
      </c>
      <c r="O34126" s="2">
        <v>45390.407824074071</v>
      </c>
      <c r="P34126" t="s">
        <v>66094</v>
      </c>
      <c r="Q34126" t="s">
        <v>66095</v>
      </c>
      <c r="R34126" t="s">
        <v>10528</v>
      </c>
      <c r="S34126">
        <v>772</v>
      </c>
      <c r="T34126" t="s">
        <v>10529</v>
      </c>
      <c r="U34126" t="s">
        <v>10529</v>
      </c>
      <c r="V34126" t="s">
        <v>10529</v>
      </c>
      <c r="W34126" t="s">
        <v>10529</v>
      </c>
      <c r="X34126" t="s">
        <v>10530</v>
      </c>
      <c r="Y34126" t="s">
        <v>10530</v>
      </c>
      <c r="Z34126" t="s">
        <v>10530</v>
      </c>
      <c r="AA34126" t="s">
        <v>10530</v>
      </c>
    </row>
    <row r="34127" spans="1:27" x14ac:dyDescent="0.3">
      <c r="A34127" t="s">
        <v>66096</v>
      </c>
      <c r="B34127">
        <v>78524</v>
      </c>
      <c r="C34127">
        <v>85</v>
      </c>
      <c r="D34127">
        <v>8578524</v>
      </c>
      <c r="E34127">
        <v>6</v>
      </c>
      <c r="F34127" s="1">
        <v>44287</v>
      </c>
      <c r="G34127" s="1">
        <v>2958465</v>
      </c>
      <c r="H34127" t="s">
        <v>29</v>
      </c>
      <c r="I34127">
        <v>2704582.2404999998</v>
      </c>
      <c r="J34127">
        <v>1231577.41542</v>
      </c>
      <c r="K34127">
        <v>8.8195965774200005</v>
      </c>
      <c r="L34127">
        <v>47.226845772520001</v>
      </c>
      <c r="M34127">
        <v>410</v>
      </c>
      <c r="N34127" s="2">
        <v>44923.609895833331</v>
      </c>
      <c r="O34127" s="2">
        <v>45390.407824074071</v>
      </c>
      <c r="P34127" t="s">
        <v>66094</v>
      </c>
      <c r="Q34127" t="s">
        <v>66095</v>
      </c>
      <c r="R34127" t="s">
        <v>10528</v>
      </c>
      <c r="S34127">
        <v>772</v>
      </c>
      <c r="T34127" t="s">
        <v>10529</v>
      </c>
      <c r="U34127" t="s">
        <v>10529</v>
      </c>
      <c r="V34127" t="s">
        <v>10529</v>
      </c>
      <c r="W34127" t="s">
        <v>10529</v>
      </c>
      <c r="X34127" t="s">
        <v>10530</v>
      </c>
      <c r="Y34127" t="s">
        <v>10530</v>
      </c>
      <c r="Z34127" t="s">
        <v>10530</v>
      </c>
      <c r="AA34127" t="s">
        <v>10530</v>
      </c>
    </row>
    <row r="34128" spans="1:27" x14ac:dyDescent="0.3">
      <c r="A34128" t="s">
        <v>66097</v>
      </c>
      <c r="B34128">
        <v>78496</v>
      </c>
      <c r="C34128">
        <v>85</v>
      </c>
      <c r="D34128">
        <v>8578496</v>
      </c>
      <c r="E34128">
        <v>7</v>
      </c>
      <c r="F34128" s="1">
        <v>44906</v>
      </c>
      <c r="G34128" s="1">
        <v>2958465</v>
      </c>
      <c r="H34128" t="s">
        <v>29</v>
      </c>
      <c r="I34128">
        <v>2728762.51461</v>
      </c>
      <c r="J34128">
        <v>1223186.60714</v>
      </c>
      <c r="K34128">
        <v>9.1364000000000001</v>
      </c>
      <c r="L34128">
        <v>47.147120000000001</v>
      </c>
      <c r="M34128">
        <v>856</v>
      </c>
      <c r="N34128" s="2">
        <v>44887.6171875</v>
      </c>
      <c r="O34128" s="2">
        <v>45390.407824074071</v>
      </c>
      <c r="P34128" t="s">
        <v>66098</v>
      </c>
      <c r="Q34128" t="s">
        <v>66099</v>
      </c>
      <c r="R34128" t="s">
        <v>26936</v>
      </c>
      <c r="S34128">
        <v>832</v>
      </c>
      <c r="T34128" t="s">
        <v>26937</v>
      </c>
      <c r="U34128" t="s">
        <v>26937</v>
      </c>
      <c r="V34128" t="s">
        <v>26937</v>
      </c>
      <c r="W34128" t="s">
        <v>26937</v>
      </c>
      <c r="X34128" t="s">
        <v>26938</v>
      </c>
      <c r="Y34128" t="s">
        <v>26938</v>
      </c>
      <c r="Z34128" t="s">
        <v>26938</v>
      </c>
      <c r="AA34128" t="s">
        <v>26938</v>
      </c>
    </row>
    <row r="34129" spans="1:27" x14ac:dyDescent="0.3">
      <c r="A34129" t="s">
        <v>66100</v>
      </c>
      <c r="B34129">
        <v>78496</v>
      </c>
      <c r="C34129">
        <v>85</v>
      </c>
      <c r="D34129">
        <v>8578496</v>
      </c>
      <c r="E34129">
        <v>7</v>
      </c>
      <c r="F34129" s="1">
        <v>44906</v>
      </c>
      <c r="G34129" s="1">
        <v>2958465</v>
      </c>
      <c r="H34129" t="s">
        <v>29</v>
      </c>
      <c r="I34129">
        <v>2728784.1925900001</v>
      </c>
      <c r="J34129">
        <v>1223201.53256</v>
      </c>
      <c r="K34129">
        <v>9.1366899999999998</v>
      </c>
      <c r="L34129">
        <v>47.14725</v>
      </c>
      <c r="M34129">
        <v>858</v>
      </c>
      <c r="N34129" s="2">
        <v>44887.618043981478</v>
      </c>
      <c r="O34129" s="2">
        <v>45390.407824074071</v>
      </c>
      <c r="P34129" t="s">
        <v>66098</v>
      </c>
      <c r="Q34129" t="s">
        <v>66099</v>
      </c>
      <c r="R34129" t="s">
        <v>26936</v>
      </c>
      <c r="S34129">
        <v>832</v>
      </c>
      <c r="T34129" t="s">
        <v>26937</v>
      </c>
      <c r="U34129" t="s">
        <v>26937</v>
      </c>
      <c r="V34129" t="s">
        <v>26937</v>
      </c>
      <c r="W34129" t="s">
        <v>26937</v>
      </c>
      <c r="X34129" t="s">
        <v>26938</v>
      </c>
      <c r="Y34129" t="s">
        <v>26938</v>
      </c>
      <c r="Z34129" t="s">
        <v>26938</v>
      </c>
      <c r="AA34129" t="s">
        <v>26938</v>
      </c>
    </row>
    <row r="34130" spans="1:27" x14ac:dyDescent="0.3">
      <c r="A34130" t="s">
        <v>66101</v>
      </c>
      <c r="B34130">
        <v>78513</v>
      </c>
      <c r="C34130">
        <v>85</v>
      </c>
      <c r="D34130">
        <v>8578513</v>
      </c>
      <c r="E34130">
        <v>9</v>
      </c>
      <c r="F34130" s="1">
        <v>44906</v>
      </c>
      <c r="G34130" s="1">
        <v>2958465</v>
      </c>
      <c r="H34130" t="s">
        <v>29</v>
      </c>
      <c r="I34130">
        <v>2719310.7105399999</v>
      </c>
      <c r="J34130">
        <v>1250883.3555600001</v>
      </c>
      <c r="K34130">
        <v>9.0191663009400003</v>
      </c>
      <c r="L34130">
        <v>47.397960479950001</v>
      </c>
      <c r="M34130">
        <v>724</v>
      </c>
      <c r="N34130" s="2">
        <v>44938.413807870369</v>
      </c>
      <c r="O34130" s="2">
        <v>45390.407824074071</v>
      </c>
      <c r="P34130" t="s">
        <v>66102</v>
      </c>
      <c r="Q34130" t="s">
        <v>66103</v>
      </c>
      <c r="R34130" t="s">
        <v>8288</v>
      </c>
      <c r="S34130">
        <v>826</v>
      </c>
      <c r="T34130" t="s">
        <v>8289</v>
      </c>
      <c r="U34130" t="s">
        <v>8289</v>
      </c>
      <c r="V34130" t="s">
        <v>8289</v>
      </c>
      <c r="W34130" t="s">
        <v>8289</v>
      </c>
      <c r="X34130" t="s">
        <v>8290</v>
      </c>
      <c r="Y34130" t="s">
        <v>8290</v>
      </c>
      <c r="Z34130" t="s">
        <v>8290</v>
      </c>
      <c r="AA34130" t="s">
        <v>8290</v>
      </c>
    </row>
    <row r="34131" spans="1:27" x14ac:dyDescent="0.3">
      <c r="A34131" t="s">
        <v>66104</v>
      </c>
      <c r="B34131">
        <v>78513</v>
      </c>
      <c r="C34131">
        <v>85</v>
      </c>
      <c r="D34131">
        <v>8578513</v>
      </c>
      <c r="E34131">
        <v>9</v>
      </c>
      <c r="F34131" s="1">
        <v>44906</v>
      </c>
      <c r="G34131" s="1">
        <v>2958465</v>
      </c>
      <c r="H34131" t="s">
        <v>29</v>
      </c>
      <c r="I34131">
        <v>2719395.9879399999</v>
      </c>
      <c r="J34131">
        <v>1250926.3230699999</v>
      </c>
      <c r="K34131">
        <v>9.0203071613500008</v>
      </c>
      <c r="L34131">
        <v>47.398331402300002</v>
      </c>
      <c r="M34131">
        <v>725</v>
      </c>
      <c r="N34131" s="2">
        <v>44938.413414351853</v>
      </c>
      <c r="O34131" s="2">
        <v>45390.407824074071</v>
      </c>
      <c r="P34131" t="s">
        <v>66102</v>
      </c>
      <c r="Q34131" t="s">
        <v>66103</v>
      </c>
      <c r="R34131" t="s">
        <v>8288</v>
      </c>
      <c r="S34131">
        <v>826</v>
      </c>
      <c r="T34131" t="s">
        <v>8289</v>
      </c>
      <c r="U34131" t="s">
        <v>8289</v>
      </c>
      <c r="V34131" t="s">
        <v>8289</v>
      </c>
      <c r="W34131" t="s">
        <v>8289</v>
      </c>
      <c r="X34131" t="s">
        <v>8290</v>
      </c>
      <c r="Y34131" t="s">
        <v>8290</v>
      </c>
      <c r="Z34131" t="s">
        <v>8290</v>
      </c>
      <c r="AA34131" t="s">
        <v>8290</v>
      </c>
    </row>
    <row r="34132" spans="1:27" x14ac:dyDescent="0.3">
      <c r="A34132" t="s">
        <v>66105</v>
      </c>
      <c r="B34132">
        <v>78541</v>
      </c>
      <c r="C34132">
        <v>85</v>
      </c>
      <c r="D34132">
        <v>8578541</v>
      </c>
      <c r="E34132">
        <v>0</v>
      </c>
      <c r="F34132" s="1">
        <v>45043</v>
      </c>
      <c r="G34132" s="1">
        <v>2958465</v>
      </c>
      <c r="H34132" t="s">
        <v>29</v>
      </c>
      <c r="I34132">
        <v>2642139</v>
      </c>
      <c r="J34132">
        <v>1130481</v>
      </c>
      <c r="K34132">
        <v>7.9858041395599999</v>
      </c>
      <c r="L34132">
        <v>46.32440726486</v>
      </c>
      <c r="M34132">
        <v>679</v>
      </c>
      <c r="N34132" s="2">
        <v>44760.453414351854</v>
      </c>
      <c r="O34132" s="2">
        <v>45390.407824074071</v>
      </c>
      <c r="P34132" t="s">
        <v>66106</v>
      </c>
      <c r="Q34132" t="s">
        <v>66107</v>
      </c>
      <c r="R34132" t="s">
        <v>570</v>
      </c>
      <c r="S34132">
        <v>801</v>
      </c>
      <c r="T34132" t="s">
        <v>571</v>
      </c>
      <c r="U34132" t="s">
        <v>571</v>
      </c>
      <c r="V34132" t="s">
        <v>571</v>
      </c>
      <c r="W34132" t="s">
        <v>571</v>
      </c>
      <c r="X34132" t="s">
        <v>572</v>
      </c>
      <c r="Y34132" t="s">
        <v>573</v>
      </c>
      <c r="Z34132" t="s">
        <v>574</v>
      </c>
      <c r="AA34132" t="s">
        <v>575</v>
      </c>
    </row>
    <row r="34133" spans="1:27" x14ac:dyDescent="0.3">
      <c r="A34133" t="s">
        <v>66108</v>
      </c>
      <c r="B34133">
        <v>78525</v>
      </c>
      <c r="C34133">
        <v>85</v>
      </c>
      <c r="D34133">
        <v>8578525</v>
      </c>
      <c r="E34133">
        <v>3</v>
      </c>
      <c r="F34133" s="1">
        <v>45261</v>
      </c>
      <c r="G34133" s="1">
        <v>2958465</v>
      </c>
      <c r="H34133" t="s">
        <v>29</v>
      </c>
      <c r="I34133">
        <v>2705138</v>
      </c>
      <c r="J34133">
        <v>1231725</v>
      </c>
      <c r="K34133">
        <v>8.8269681310500001</v>
      </c>
      <c r="L34133">
        <v>47.228084829399997</v>
      </c>
      <c r="M34133">
        <v>417</v>
      </c>
      <c r="N34133" s="2">
        <v>45261.486620370371</v>
      </c>
      <c r="O34133" s="2">
        <v>45390.407824074071</v>
      </c>
      <c r="P34133" t="s">
        <v>66110</v>
      </c>
      <c r="Q34133" t="s">
        <v>66111</v>
      </c>
      <c r="R34133" t="s">
        <v>10528</v>
      </c>
      <c r="S34133">
        <v>772</v>
      </c>
      <c r="T34133" t="s">
        <v>10529</v>
      </c>
      <c r="U34133" t="s">
        <v>10529</v>
      </c>
      <c r="V34133" t="s">
        <v>10529</v>
      </c>
      <c r="W34133" t="s">
        <v>10529</v>
      </c>
      <c r="X34133" t="s">
        <v>10530</v>
      </c>
      <c r="Y34133" t="s">
        <v>10530</v>
      </c>
      <c r="Z34133" t="s">
        <v>10530</v>
      </c>
      <c r="AA34133" t="s">
        <v>10530</v>
      </c>
    </row>
    <row r="34134" spans="1:27" x14ac:dyDescent="0.3">
      <c r="A34134" t="s">
        <v>66112</v>
      </c>
      <c r="B34134">
        <v>78525</v>
      </c>
      <c r="C34134">
        <v>85</v>
      </c>
      <c r="D34134">
        <v>8578525</v>
      </c>
      <c r="E34134">
        <v>3</v>
      </c>
      <c r="F34134" s="1">
        <v>45261</v>
      </c>
      <c r="G34134" s="1">
        <v>2958465</v>
      </c>
      <c r="H34134" t="s">
        <v>29</v>
      </c>
      <c r="I34134">
        <v>2704959</v>
      </c>
      <c r="J34134">
        <v>1231681</v>
      </c>
      <c r="K34134">
        <v>8.8245946778400004</v>
      </c>
      <c r="L34134">
        <v>47.22771759135</v>
      </c>
      <c r="M34134">
        <v>415</v>
      </c>
      <c r="N34134" s="2">
        <v>45261.487546296295</v>
      </c>
      <c r="O34134" s="2">
        <v>45390.407824074071</v>
      </c>
      <c r="P34134" t="s">
        <v>66110</v>
      </c>
      <c r="Q34134" t="s">
        <v>66111</v>
      </c>
      <c r="R34134" t="s">
        <v>10528</v>
      </c>
      <c r="S34134">
        <v>772</v>
      </c>
      <c r="T34134" t="s">
        <v>10529</v>
      </c>
      <c r="U34134" t="s">
        <v>10529</v>
      </c>
      <c r="V34134" t="s">
        <v>10529</v>
      </c>
      <c r="W34134" t="s">
        <v>10529</v>
      </c>
      <c r="X34134" t="s">
        <v>10530</v>
      </c>
      <c r="Y34134" t="s">
        <v>10530</v>
      </c>
      <c r="Z34134" t="s">
        <v>10530</v>
      </c>
      <c r="AA34134" t="s">
        <v>10530</v>
      </c>
    </row>
    <row r="34135" spans="1:27" x14ac:dyDescent="0.3">
      <c r="A34135" t="s">
        <v>66109</v>
      </c>
      <c r="B34135">
        <v>78525</v>
      </c>
      <c r="C34135">
        <v>85</v>
      </c>
      <c r="D34135">
        <v>8578525</v>
      </c>
      <c r="E34135">
        <v>3</v>
      </c>
      <c r="F34135" s="1">
        <v>45253</v>
      </c>
      <c r="G34135" s="1">
        <v>2958465</v>
      </c>
      <c r="H34135" t="s">
        <v>45</v>
      </c>
      <c r="N34135" s="2">
        <v>45260.545717592591</v>
      </c>
      <c r="O34135" s="2">
        <v>45390.407824074071</v>
      </c>
      <c r="P34135" t="s">
        <v>66110</v>
      </c>
      <c r="Q34135" t="s">
        <v>66111</v>
      </c>
      <c r="R34135" t="s">
        <v>10528</v>
      </c>
      <c r="S34135">
        <v>772</v>
      </c>
      <c r="T34135" t="s">
        <v>10529</v>
      </c>
      <c r="U34135" t="s">
        <v>10529</v>
      </c>
      <c r="V34135" t="s">
        <v>10529</v>
      </c>
      <c r="W34135" t="s">
        <v>10529</v>
      </c>
      <c r="X34135" t="s">
        <v>10530</v>
      </c>
      <c r="Y34135" t="s">
        <v>10530</v>
      </c>
      <c r="Z34135" t="s">
        <v>10530</v>
      </c>
      <c r="AA34135" t="s">
        <v>10530</v>
      </c>
    </row>
    <row r="34136" spans="1:27" x14ac:dyDescent="0.3">
      <c r="A34136" t="s">
        <v>66113</v>
      </c>
      <c r="B34136">
        <v>78525</v>
      </c>
      <c r="C34136">
        <v>85</v>
      </c>
      <c r="D34136">
        <v>8578525</v>
      </c>
      <c r="E34136">
        <v>3</v>
      </c>
      <c r="F34136" s="1">
        <v>44287</v>
      </c>
      <c r="G34136" s="1">
        <v>2958465</v>
      </c>
      <c r="H34136" t="s">
        <v>29</v>
      </c>
      <c r="I34136">
        <v>2705138.3717100001</v>
      </c>
      <c r="J34136">
        <v>1231719.5051899999</v>
      </c>
      <c r="K34136">
        <v>8.8269717458999999</v>
      </c>
      <c r="L34136">
        <v>47.228035344219997</v>
      </c>
      <c r="M34136">
        <v>417</v>
      </c>
      <c r="N34136" s="2">
        <v>44923.620625000003</v>
      </c>
      <c r="O34136" s="2">
        <v>45390.407824074071</v>
      </c>
      <c r="P34136" t="s">
        <v>66110</v>
      </c>
      <c r="Q34136" t="s">
        <v>66111</v>
      </c>
      <c r="R34136" t="s">
        <v>10528</v>
      </c>
      <c r="S34136">
        <v>772</v>
      </c>
      <c r="T34136" t="s">
        <v>10529</v>
      </c>
      <c r="U34136" t="s">
        <v>10529</v>
      </c>
      <c r="V34136" t="s">
        <v>10529</v>
      </c>
      <c r="W34136" t="s">
        <v>10529</v>
      </c>
      <c r="X34136" t="s">
        <v>10530</v>
      </c>
      <c r="Y34136" t="s">
        <v>10530</v>
      </c>
      <c r="Z34136" t="s">
        <v>10530</v>
      </c>
      <c r="AA34136" t="s">
        <v>10530</v>
      </c>
    </row>
    <row r="34137" spans="1:27" x14ac:dyDescent="0.3">
      <c r="A34137" t="s">
        <v>66114</v>
      </c>
      <c r="B34137">
        <v>78525</v>
      </c>
      <c r="C34137">
        <v>85</v>
      </c>
      <c r="D34137">
        <v>8578525</v>
      </c>
      <c r="E34137">
        <v>3</v>
      </c>
      <c r="F34137" s="1">
        <v>44287</v>
      </c>
      <c r="G34137" s="1">
        <v>2958465</v>
      </c>
      <c r="H34137" t="s">
        <v>29</v>
      </c>
      <c r="I34137">
        <v>2704962.1261499999</v>
      </c>
      <c r="J34137">
        <v>1231681.79431</v>
      </c>
      <c r="K34137">
        <v>8.8246361261599997</v>
      </c>
      <c r="L34137">
        <v>47.227724228040003</v>
      </c>
      <c r="M34137">
        <v>415</v>
      </c>
      <c r="N34137" s="2">
        <v>44923.62164351852</v>
      </c>
      <c r="O34137" s="2">
        <v>45390.407824074071</v>
      </c>
      <c r="P34137" t="s">
        <v>66110</v>
      </c>
      <c r="Q34137" t="s">
        <v>66111</v>
      </c>
      <c r="R34137" t="s">
        <v>10528</v>
      </c>
      <c r="S34137">
        <v>772</v>
      </c>
      <c r="T34137" t="s">
        <v>10529</v>
      </c>
      <c r="U34137" t="s">
        <v>10529</v>
      </c>
      <c r="V34137" t="s">
        <v>10529</v>
      </c>
      <c r="W34137" t="s">
        <v>10529</v>
      </c>
      <c r="X34137" t="s">
        <v>10530</v>
      </c>
      <c r="Y34137" t="s">
        <v>10530</v>
      </c>
      <c r="Z34137" t="s">
        <v>10530</v>
      </c>
      <c r="AA34137" t="s">
        <v>10530</v>
      </c>
    </row>
    <row r="34138" spans="1:27" x14ac:dyDescent="0.3">
      <c r="A34138" t="s">
        <v>66115</v>
      </c>
      <c r="B34138">
        <v>78497</v>
      </c>
      <c r="C34138">
        <v>85</v>
      </c>
      <c r="D34138">
        <v>8578497</v>
      </c>
      <c r="E34138">
        <v>5</v>
      </c>
      <c r="F34138" s="1">
        <v>44906</v>
      </c>
      <c r="G34138" s="1">
        <v>2958465</v>
      </c>
      <c r="H34138" t="s">
        <v>29</v>
      </c>
      <c r="I34138">
        <v>2728923.4635399999</v>
      </c>
      <c r="J34138">
        <v>1223461.4243900001</v>
      </c>
      <c r="K34138">
        <v>9.1386000000000003</v>
      </c>
      <c r="L34138">
        <v>47.149560000000001</v>
      </c>
      <c r="M34138">
        <v>892</v>
      </c>
      <c r="N34138" s="2">
        <v>44887.619953703703</v>
      </c>
      <c r="O34138" s="2">
        <v>45390.407824074071</v>
      </c>
      <c r="P34138" t="s">
        <v>66116</v>
      </c>
      <c r="Q34138" t="s">
        <v>66117</v>
      </c>
      <c r="R34138" t="s">
        <v>26936</v>
      </c>
      <c r="S34138">
        <v>832</v>
      </c>
      <c r="T34138" t="s">
        <v>26937</v>
      </c>
      <c r="U34138" t="s">
        <v>26937</v>
      </c>
      <c r="V34138" t="s">
        <v>26937</v>
      </c>
      <c r="W34138" t="s">
        <v>26937</v>
      </c>
      <c r="X34138" t="s">
        <v>26938</v>
      </c>
      <c r="Y34138" t="s">
        <v>26938</v>
      </c>
      <c r="Z34138" t="s">
        <v>26938</v>
      </c>
      <c r="AA34138" t="s">
        <v>26938</v>
      </c>
    </row>
    <row r="34139" spans="1:27" x14ac:dyDescent="0.3">
      <c r="A34139" t="s">
        <v>66118</v>
      </c>
      <c r="B34139">
        <v>78497</v>
      </c>
      <c r="C34139">
        <v>85</v>
      </c>
      <c r="D34139">
        <v>8578497</v>
      </c>
      <c r="E34139">
        <v>5</v>
      </c>
      <c r="F34139" s="1">
        <v>44906</v>
      </c>
      <c r="G34139" s="1">
        <v>2958465</v>
      </c>
      <c r="H34139" t="s">
        <v>29</v>
      </c>
      <c r="I34139">
        <v>2728912.4989999998</v>
      </c>
      <c r="J34139">
        <v>1223442.2825199999</v>
      </c>
      <c r="K34139">
        <v>9.1384500000000006</v>
      </c>
      <c r="L34139">
        <v>47.149389999999997</v>
      </c>
      <c r="M34139">
        <v>891</v>
      </c>
      <c r="N34139" s="2">
        <v>44887.619166666664</v>
      </c>
      <c r="O34139" s="2">
        <v>45390.407824074071</v>
      </c>
      <c r="P34139" t="s">
        <v>66116</v>
      </c>
      <c r="Q34139" t="s">
        <v>66117</v>
      </c>
      <c r="R34139" t="s">
        <v>26936</v>
      </c>
      <c r="S34139">
        <v>832</v>
      </c>
      <c r="T34139" t="s">
        <v>26937</v>
      </c>
      <c r="U34139" t="s">
        <v>26937</v>
      </c>
      <c r="V34139" t="s">
        <v>26937</v>
      </c>
      <c r="W34139" t="s">
        <v>26937</v>
      </c>
      <c r="X34139" t="s">
        <v>26938</v>
      </c>
      <c r="Y34139" t="s">
        <v>26938</v>
      </c>
      <c r="Z34139" t="s">
        <v>26938</v>
      </c>
      <c r="AA34139" t="s">
        <v>26938</v>
      </c>
    </row>
    <row r="34140" spans="1:27" x14ac:dyDescent="0.3">
      <c r="A34140" t="s">
        <v>66119</v>
      </c>
      <c r="B34140">
        <v>78546</v>
      </c>
      <c r="C34140">
        <v>85</v>
      </c>
      <c r="D34140">
        <v>8578546</v>
      </c>
      <c r="E34140">
        <v>9</v>
      </c>
      <c r="F34140" s="1">
        <v>44287</v>
      </c>
      <c r="G34140" s="1">
        <v>2958465</v>
      </c>
      <c r="H34140" t="s">
        <v>29</v>
      </c>
      <c r="I34140">
        <v>2715274.5490600001</v>
      </c>
      <c r="J34140">
        <v>1233603.83522</v>
      </c>
      <c r="K34140">
        <v>8.9612698808700006</v>
      </c>
      <c r="L34140">
        <v>47.243289996809999</v>
      </c>
      <c r="M34140">
        <v>554</v>
      </c>
      <c r="N34140" s="2">
        <v>44924.447858796295</v>
      </c>
      <c r="O34140" s="2">
        <v>45390.407824074071</v>
      </c>
      <c r="P34140" t="s">
        <v>66120</v>
      </c>
      <c r="Q34140" t="s">
        <v>66121</v>
      </c>
      <c r="R34140" t="s">
        <v>10528</v>
      </c>
      <c r="S34140">
        <v>772</v>
      </c>
      <c r="T34140" t="s">
        <v>10529</v>
      </c>
      <c r="U34140" t="s">
        <v>10529</v>
      </c>
      <c r="V34140" t="s">
        <v>10529</v>
      </c>
      <c r="W34140" t="s">
        <v>10529</v>
      </c>
      <c r="X34140" t="s">
        <v>10530</v>
      </c>
      <c r="Y34140" t="s">
        <v>10530</v>
      </c>
      <c r="Z34140" t="s">
        <v>10530</v>
      </c>
      <c r="AA34140" t="s">
        <v>10530</v>
      </c>
    </row>
    <row r="34141" spans="1:27" x14ac:dyDescent="0.3">
      <c r="A34141" t="s">
        <v>66122</v>
      </c>
      <c r="B34141">
        <v>78546</v>
      </c>
      <c r="C34141">
        <v>85</v>
      </c>
      <c r="D34141">
        <v>8578546</v>
      </c>
      <c r="E34141">
        <v>9</v>
      </c>
      <c r="F34141" s="1">
        <v>44287</v>
      </c>
      <c r="G34141" s="1">
        <v>2958465</v>
      </c>
      <c r="H34141" t="s">
        <v>29</v>
      </c>
      <c r="I34141">
        <v>2715296.73905</v>
      </c>
      <c r="J34141">
        <v>1233617.1508299999</v>
      </c>
      <c r="K34141">
        <v>8.9615663249199997</v>
      </c>
      <c r="L34141">
        <v>47.243405869009997</v>
      </c>
      <c r="M34141">
        <v>554</v>
      </c>
      <c r="N34141" s="2">
        <v>44924.44840277778</v>
      </c>
      <c r="O34141" s="2">
        <v>45390.407824074071</v>
      </c>
      <c r="P34141" t="s">
        <v>66120</v>
      </c>
      <c r="Q34141" t="s">
        <v>66121</v>
      </c>
      <c r="R34141" t="s">
        <v>10528</v>
      </c>
      <c r="S34141">
        <v>772</v>
      </c>
      <c r="T34141" t="s">
        <v>10529</v>
      </c>
      <c r="U34141" t="s">
        <v>10529</v>
      </c>
      <c r="V34141" t="s">
        <v>10529</v>
      </c>
      <c r="W34141" t="s">
        <v>10529</v>
      </c>
      <c r="X34141" t="s">
        <v>10530</v>
      </c>
      <c r="Y34141" t="s">
        <v>10530</v>
      </c>
      <c r="Z34141" t="s">
        <v>10530</v>
      </c>
      <c r="AA34141" t="s">
        <v>10530</v>
      </c>
    </row>
    <row r="34142" spans="1:27" x14ac:dyDescent="0.3">
      <c r="A34142" t="s">
        <v>66123</v>
      </c>
      <c r="B34142">
        <v>78518</v>
      </c>
      <c r="C34142">
        <v>85</v>
      </c>
      <c r="D34142">
        <v>8578518</v>
      </c>
      <c r="E34142">
        <v>8</v>
      </c>
      <c r="F34142" s="1">
        <v>44906</v>
      </c>
      <c r="G34142" s="1">
        <v>2958465</v>
      </c>
      <c r="H34142" t="s">
        <v>29</v>
      </c>
      <c r="I34142">
        <v>2721341.5484699998</v>
      </c>
      <c r="J34142">
        <v>1253034.0377100001</v>
      </c>
      <c r="K34142">
        <v>9.0466457654799992</v>
      </c>
      <c r="L34142">
        <v>47.41692889734</v>
      </c>
      <c r="M34142">
        <v>697</v>
      </c>
      <c r="N34142" s="2">
        <v>44938.474317129629</v>
      </c>
      <c r="O34142" s="2">
        <v>45390.407824074071</v>
      </c>
      <c r="P34142" t="s">
        <v>66124</v>
      </c>
      <c r="Q34142" t="s">
        <v>66125</v>
      </c>
      <c r="R34142" t="s">
        <v>8288</v>
      </c>
      <c r="S34142">
        <v>826</v>
      </c>
      <c r="T34142" t="s">
        <v>8289</v>
      </c>
      <c r="U34142" t="s">
        <v>8289</v>
      </c>
      <c r="V34142" t="s">
        <v>8289</v>
      </c>
      <c r="W34142" t="s">
        <v>8289</v>
      </c>
      <c r="X34142" t="s">
        <v>8290</v>
      </c>
      <c r="Y34142" t="s">
        <v>8290</v>
      </c>
      <c r="Z34142" t="s">
        <v>8290</v>
      </c>
      <c r="AA34142" t="s">
        <v>8290</v>
      </c>
    </row>
    <row r="34143" spans="1:27" x14ac:dyDescent="0.3">
      <c r="A34143" t="s">
        <v>66126</v>
      </c>
      <c r="B34143">
        <v>78518</v>
      </c>
      <c r="C34143">
        <v>85</v>
      </c>
      <c r="D34143">
        <v>8578518</v>
      </c>
      <c r="E34143">
        <v>8</v>
      </c>
      <c r="F34143" s="1">
        <v>44906</v>
      </c>
      <c r="G34143" s="1">
        <v>2958465</v>
      </c>
      <c r="H34143" t="s">
        <v>29</v>
      </c>
      <c r="I34143">
        <v>2721341.17637</v>
      </c>
      <c r="J34143">
        <v>1252986.03569</v>
      </c>
      <c r="K34143">
        <v>9.0466277991700004</v>
      </c>
      <c r="L34143">
        <v>47.416497320209999</v>
      </c>
      <c r="M34143">
        <v>701</v>
      </c>
      <c r="N34143" s="2">
        <v>44938.474710648145</v>
      </c>
      <c r="O34143" s="2">
        <v>45390.407824074071</v>
      </c>
      <c r="P34143" t="s">
        <v>66124</v>
      </c>
      <c r="Q34143" t="s">
        <v>66125</v>
      </c>
      <c r="R34143" t="s">
        <v>8288</v>
      </c>
      <c r="S34143">
        <v>826</v>
      </c>
      <c r="T34143" t="s">
        <v>8289</v>
      </c>
      <c r="U34143" t="s">
        <v>8289</v>
      </c>
      <c r="V34143" t="s">
        <v>8289</v>
      </c>
      <c r="W34143" t="s">
        <v>8289</v>
      </c>
      <c r="X34143" t="s">
        <v>8290</v>
      </c>
      <c r="Y34143" t="s">
        <v>8290</v>
      </c>
      <c r="Z34143" t="s">
        <v>8290</v>
      </c>
      <c r="AA34143" t="s">
        <v>8290</v>
      </c>
    </row>
    <row r="34144" spans="1:27" x14ac:dyDescent="0.3">
      <c r="A34144" t="s">
        <v>66127</v>
      </c>
      <c r="B34144">
        <v>78547</v>
      </c>
      <c r="C34144">
        <v>85</v>
      </c>
      <c r="D34144">
        <v>8578547</v>
      </c>
      <c r="E34144">
        <v>7</v>
      </c>
      <c r="F34144" s="1">
        <v>44287</v>
      </c>
      <c r="G34144" s="1">
        <v>2958465</v>
      </c>
      <c r="H34144" t="s">
        <v>29</v>
      </c>
      <c r="I34144">
        <v>2715677.9018299999</v>
      </c>
      <c r="J34144">
        <v>1233780.5355700001</v>
      </c>
      <c r="K34144">
        <v>8.9666418062699993</v>
      </c>
      <c r="L34144">
        <v>47.244808512340001</v>
      </c>
      <c r="M34144">
        <v>556</v>
      </c>
      <c r="N34144" s="2">
        <v>44924.450752314813</v>
      </c>
      <c r="O34144" s="2">
        <v>45390.407824074071</v>
      </c>
      <c r="P34144" t="s">
        <v>66128</v>
      </c>
      <c r="Q34144" t="s">
        <v>66129</v>
      </c>
      <c r="R34144" t="s">
        <v>10528</v>
      </c>
      <c r="S34144">
        <v>772</v>
      </c>
      <c r="T34144" t="s">
        <v>10529</v>
      </c>
      <c r="U34144" t="s">
        <v>10529</v>
      </c>
      <c r="V34144" t="s">
        <v>10529</v>
      </c>
      <c r="W34144" t="s">
        <v>10529</v>
      </c>
      <c r="X34144" t="s">
        <v>10530</v>
      </c>
      <c r="Y34144" t="s">
        <v>10530</v>
      </c>
      <c r="Z34144" t="s">
        <v>10530</v>
      </c>
      <c r="AA34144" t="s">
        <v>10530</v>
      </c>
    </row>
    <row r="34145" spans="1:27" x14ac:dyDescent="0.3">
      <c r="A34145" t="s">
        <v>66130</v>
      </c>
      <c r="B34145">
        <v>78547</v>
      </c>
      <c r="C34145">
        <v>85</v>
      </c>
      <c r="D34145">
        <v>8578547</v>
      </c>
      <c r="E34145">
        <v>7</v>
      </c>
      <c r="F34145" s="1">
        <v>44287</v>
      </c>
      <c r="G34145" s="1">
        <v>2958465</v>
      </c>
      <c r="H34145" t="s">
        <v>29</v>
      </c>
      <c r="I34145">
        <v>2715701.7540000002</v>
      </c>
      <c r="J34145">
        <v>1233778.2876899999</v>
      </c>
      <c r="K34145">
        <v>8.9669562166199999</v>
      </c>
      <c r="L34145">
        <v>47.244784118859997</v>
      </c>
      <c r="M34145">
        <v>556</v>
      </c>
      <c r="N34145" s="2">
        <v>44924.45008101852</v>
      </c>
      <c r="O34145" s="2">
        <v>45390.407824074071</v>
      </c>
      <c r="P34145" t="s">
        <v>66128</v>
      </c>
      <c r="Q34145" t="s">
        <v>66129</v>
      </c>
      <c r="R34145" t="s">
        <v>10528</v>
      </c>
      <c r="S34145">
        <v>772</v>
      </c>
      <c r="T34145" t="s">
        <v>10529</v>
      </c>
      <c r="U34145" t="s">
        <v>10529</v>
      </c>
      <c r="V34145" t="s">
        <v>10529</v>
      </c>
      <c r="W34145" t="s">
        <v>10529</v>
      </c>
      <c r="X34145" t="s">
        <v>10530</v>
      </c>
      <c r="Y34145" t="s">
        <v>10530</v>
      </c>
      <c r="Z34145" t="s">
        <v>10530</v>
      </c>
      <c r="AA34145" t="s">
        <v>10530</v>
      </c>
    </row>
    <row r="34146" spans="1:27" x14ac:dyDescent="0.3">
      <c r="A34146" t="s">
        <v>66131</v>
      </c>
      <c r="B34146">
        <v>78502</v>
      </c>
      <c r="C34146">
        <v>85</v>
      </c>
      <c r="D34146">
        <v>8578502</v>
      </c>
      <c r="E34146">
        <v>2</v>
      </c>
      <c r="F34146" s="1">
        <v>44906</v>
      </c>
      <c r="G34146" s="1">
        <v>2958465</v>
      </c>
      <c r="H34146" t="s">
        <v>29</v>
      </c>
      <c r="I34146">
        <v>2731053.0432000002</v>
      </c>
      <c r="J34146">
        <v>1223284.4422899999</v>
      </c>
      <c r="K34146">
        <v>9.16662</v>
      </c>
      <c r="L34146">
        <v>47.147550000000003</v>
      </c>
      <c r="M34146">
        <v>1198</v>
      </c>
      <c r="N34146" s="2">
        <v>44887.6325</v>
      </c>
      <c r="O34146" s="2">
        <v>45390.407824074071</v>
      </c>
      <c r="P34146" t="s">
        <v>66132</v>
      </c>
      <c r="Q34146" t="s">
        <v>66133</v>
      </c>
      <c r="R34146" t="s">
        <v>26936</v>
      </c>
      <c r="S34146">
        <v>832</v>
      </c>
      <c r="T34146" t="s">
        <v>26937</v>
      </c>
      <c r="U34146" t="s">
        <v>26937</v>
      </c>
      <c r="V34146" t="s">
        <v>26937</v>
      </c>
      <c r="W34146" t="s">
        <v>26937</v>
      </c>
      <c r="X34146" t="s">
        <v>26938</v>
      </c>
      <c r="Y34146" t="s">
        <v>26938</v>
      </c>
      <c r="Z34146" t="s">
        <v>26938</v>
      </c>
      <c r="AA34146" t="s">
        <v>26938</v>
      </c>
    </row>
    <row r="34147" spans="1:27" x14ac:dyDescent="0.3">
      <c r="A34147" t="s">
        <v>66134</v>
      </c>
      <c r="B34147">
        <v>78502</v>
      </c>
      <c r="C34147">
        <v>85</v>
      </c>
      <c r="D34147">
        <v>8578502</v>
      </c>
      <c r="E34147">
        <v>2</v>
      </c>
      <c r="F34147" s="1">
        <v>44906</v>
      </c>
      <c r="G34147" s="1">
        <v>2958465</v>
      </c>
      <c r="H34147" t="s">
        <v>29</v>
      </c>
      <c r="I34147">
        <v>2731047.8813399998</v>
      </c>
      <c r="J34147">
        <v>1223312.1291400001</v>
      </c>
      <c r="K34147">
        <v>9.1665600000000005</v>
      </c>
      <c r="L34147">
        <v>47.147799999999997</v>
      </c>
      <c r="M34147">
        <v>1196</v>
      </c>
      <c r="N34147" s="2">
        <v>44887.633287037039</v>
      </c>
      <c r="O34147" s="2">
        <v>45390.407824074071</v>
      </c>
      <c r="P34147" t="s">
        <v>66132</v>
      </c>
      <c r="Q34147" t="s">
        <v>66133</v>
      </c>
      <c r="R34147" t="s">
        <v>26936</v>
      </c>
      <c r="S34147">
        <v>832</v>
      </c>
      <c r="T34147" t="s">
        <v>26937</v>
      </c>
      <c r="U34147" t="s">
        <v>26937</v>
      </c>
      <c r="V34147" t="s">
        <v>26937</v>
      </c>
      <c r="W34147" t="s">
        <v>26937</v>
      </c>
      <c r="X34147" t="s">
        <v>26938</v>
      </c>
      <c r="Y34147" t="s">
        <v>26938</v>
      </c>
      <c r="Z34147" t="s">
        <v>26938</v>
      </c>
      <c r="AA34147" t="s">
        <v>26938</v>
      </c>
    </row>
    <row r="34148" spans="1:27" x14ac:dyDescent="0.3">
      <c r="A34148" t="s">
        <v>66135</v>
      </c>
      <c r="B34148">
        <v>78530</v>
      </c>
      <c r="C34148">
        <v>85</v>
      </c>
      <c r="D34148">
        <v>8578530</v>
      </c>
      <c r="E34148">
        <v>3</v>
      </c>
      <c r="F34148" s="1">
        <v>45253</v>
      </c>
      <c r="G34148" s="1">
        <v>2958465</v>
      </c>
      <c r="H34148" t="s">
        <v>45</v>
      </c>
      <c r="N34148" s="2">
        <v>45260.545740740738</v>
      </c>
      <c r="O34148" s="2">
        <v>45390.407824074071</v>
      </c>
      <c r="P34148" t="s">
        <v>66136</v>
      </c>
      <c r="Q34148" t="s">
        <v>66137</v>
      </c>
      <c r="R34148" t="s">
        <v>10528</v>
      </c>
      <c r="S34148">
        <v>772</v>
      </c>
      <c r="T34148" t="s">
        <v>10529</v>
      </c>
      <c r="U34148" t="s">
        <v>10529</v>
      </c>
      <c r="V34148" t="s">
        <v>10529</v>
      </c>
      <c r="W34148" t="s">
        <v>10529</v>
      </c>
      <c r="X34148" t="s">
        <v>10530</v>
      </c>
      <c r="Y34148" t="s">
        <v>10530</v>
      </c>
      <c r="Z34148" t="s">
        <v>10530</v>
      </c>
      <c r="AA34148" t="s">
        <v>10530</v>
      </c>
    </row>
    <row r="34149" spans="1:27" x14ac:dyDescent="0.3">
      <c r="A34149" t="s">
        <v>66138</v>
      </c>
      <c r="B34149">
        <v>78530</v>
      </c>
      <c r="C34149">
        <v>85</v>
      </c>
      <c r="D34149">
        <v>8578530</v>
      </c>
      <c r="E34149">
        <v>3</v>
      </c>
      <c r="F34149" s="1">
        <v>44287</v>
      </c>
      <c r="G34149" s="1">
        <v>2958465</v>
      </c>
      <c r="H34149" t="s">
        <v>29</v>
      </c>
      <c r="N34149" s="2">
        <v>44987.369039351855</v>
      </c>
      <c r="O34149" s="2">
        <v>45390.407824074071</v>
      </c>
      <c r="P34149" t="s">
        <v>66136</v>
      </c>
      <c r="Q34149" t="s">
        <v>66137</v>
      </c>
      <c r="R34149" t="s">
        <v>10528</v>
      </c>
      <c r="S34149">
        <v>772</v>
      </c>
      <c r="T34149" t="s">
        <v>10529</v>
      </c>
      <c r="U34149" t="s">
        <v>10529</v>
      </c>
      <c r="V34149" t="s">
        <v>10529</v>
      </c>
      <c r="W34149" t="s">
        <v>10529</v>
      </c>
      <c r="X34149" t="s">
        <v>10530</v>
      </c>
      <c r="Y34149" t="s">
        <v>10530</v>
      </c>
      <c r="Z34149" t="s">
        <v>10530</v>
      </c>
      <c r="AA34149" t="s">
        <v>10530</v>
      </c>
    </row>
    <row r="34150" spans="1:27" x14ac:dyDescent="0.3">
      <c r="A34150" t="s">
        <v>66139</v>
      </c>
      <c r="B34150">
        <v>78530</v>
      </c>
      <c r="C34150">
        <v>85</v>
      </c>
      <c r="D34150">
        <v>8578530</v>
      </c>
      <c r="E34150">
        <v>3</v>
      </c>
      <c r="F34150" s="1">
        <v>45261</v>
      </c>
      <c r="G34150" s="1">
        <v>2958465</v>
      </c>
      <c r="H34150" t="s">
        <v>29</v>
      </c>
      <c r="I34150">
        <v>2706572</v>
      </c>
      <c r="J34150">
        <v>1231970</v>
      </c>
      <c r="K34150">
        <v>8.8459579942200008</v>
      </c>
      <c r="L34150">
        <v>47.230058378419997</v>
      </c>
      <c r="M34150">
        <v>422</v>
      </c>
      <c r="N34150" s="2">
        <v>45261.486712962964</v>
      </c>
      <c r="O34150" s="2">
        <v>45390.407824074071</v>
      </c>
      <c r="P34150" t="s">
        <v>66136</v>
      </c>
      <c r="Q34150" t="s">
        <v>66137</v>
      </c>
      <c r="R34150" t="s">
        <v>10528</v>
      </c>
      <c r="S34150">
        <v>772</v>
      </c>
      <c r="T34150" t="s">
        <v>10529</v>
      </c>
      <c r="U34150" t="s">
        <v>10529</v>
      </c>
      <c r="V34150" t="s">
        <v>10529</v>
      </c>
      <c r="W34150" t="s">
        <v>10529</v>
      </c>
      <c r="X34150" t="s">
        <v>10530</v>
      </c>
      <c r="Y34150" t="s">
        <v>10530</v>
      </c>
      <c r="Z34150" t="s">
        <v>10530</v>
      </c>
      <c r="AA34150" t="s">
        <v>10530</v>
      </c>
    </row>
    <row r="34151" spans="1:27" x14ac:dyDescent="0.3">
      <c r="A34151" t="s">
        <v>66140</v>
      </c>
      <c r="B34151">
        <v>78544</v>
      </c>
      <c r="C34151">
        <v>85</v>
      </c>
      <c r="D34151">
        <v>8578544</v>
      </c>
      <c r="E34151">
        <v>4</v>
      </c>
      <c r="F34151" s="1">
        <v>45043</v>
      </c>
      <c r="G34151" s="1">
        <v>2958465</v>
      </c>
      <c r="H34151" t="s">
        <v>29</v>
      </c>
      <c r="I34151">
        <v>2642193</v>
      </c>
      <c r="J34151">
        <v>1129861</v>
      </c>
      <c r="K34151">
        <v>7.9864491329499998</v>
      </c>
      <c r="L34151">
        <v>46.318826726259999</v>
      </c>
      <c r="M34151">
        <v>676</v>
      </c>
      <c r="N34151" s="2">
        <v>44760.644560185188</v>
      </c>
      <c r="O34151" s="2">
        <v>45390.407824074071</v>
      </c>
      <c r="P34151" t="s">
        <v>66141</v>
      </c>
      <c r="Q34151" t="s">
        <v>66142</v>
      </c>
      <c r="R34151" t="s">
        <v>570</v>
      </c>
      <c r="S34151">
        <v>801</v>
      </c>
      <c r="T34151" t="s">
        <v>571</v>
      </c>
      <c r="U34151" t="s">
        <v>571</v>
      </c>
      <c r="V34151" t="s">
        <v>571</v>
      </c>
      <c r="W34151" t="s">
        <v>571</v>
      </c>
      <c r="X34151" t="s">
        <v>572</v>
      </c>
      <c r="Y34151" t="s">
        <v>573</v>
      </c>
      <c r="Z34151" t="s">
        <v>574</v>
      </c>
      <c r="AA34151" t="s">
        <v>575</v>
      </c>
    </row>
    <row r="34152" spans="1:27" x14ac:dyDescent="0.3">
      <c r="A34152" t="s">
        <v>66143</v>
      </c>
      <c r="B34152">
        <v>78503</v>
      </c>
      <c r="C34152">
        <v>85</v>
      </c>
      <c r="D34152">
        <v>8578503</v>
      </c>
      <c r="E34152">
        <v>0</v>
      </c>
      <c r="F34152" s="1">
        <v>45043</v>
      </c>
      <c r="G34152" s="1">
        <v>2958465</v>
      </c>
      <c r="H34152" t="s">
        <v>29</v>
      </c>
      <c r="I34152">
        <v>2643019</v>
      </c>
      <c r="J34152">
        <v>1130778</v>
      </c>
      <c r="K34152">
        <v>7.9972576980900003</v>
      </c>
      <c r="L34152">
        <v>46.327023167199997</v>
      </c>
      <c r="M34152">
        <v>676</v>
      </c>
      <c r="N34152" s="2">
        <v>44760.641111111108</v>
      </c>
      <c r="O34152" s="2">
        <v>45390.407824074071</v>
      </c>
      <c r="P34152" t="s">
        <v>66144</v>
      </c>
      <c r="Q34152" t="s">
        <v>66145</v>
      </c>
      <c r="R34152" t="s">
        <v>570</v>
      </c>
      <c r="S34152">
        <v>801</v>
      </c>
      <c r="T34152" t="s">
        <v>571</v>
      </c>
      <c r="U34152" t="s">
        <v>571</v>
      </c>
      <c r="V34152" t="s">
        <v>571</v>
      </c>
      <c r="W34152" t="s">
        <v>571</v>
      </c>
      <c r="X34152" t="s">
        <v>572</v>
      </c>
      <c r="Y34152" t="s">
        <v>573</v>
      </c>
      <c r="Z34152" t="s">
        <v>574</v>
      </c>
      <c r="AA34152" t="s">
        <v>575</v>
      </c>
    </row>
    <row r="34153" spans="1:27" x14ac:dyDescent="0.3">
      <c r="A34153" t="s">
        <v>66146</v>
      </c>
      <c r="B34153">
        <v>78503</v>
      </c>
      <c r="C34153">
        <v>85</v>
      </c>
      <c r="D34153">
        <v>8578503</v>
      </c>
      <c r="E34153">
        <v>0</v>
      </c>
      <c r="F34153" s="1">
        <v>45292</v>
      </c>
      <c r="G34153" s="1">
        <v>2958465</v>
      </c>
      <c r="H34153" t="s">
        <v>29</v>
      </c>
      <c r="I34153">
        <v>2643019</v>
      </c>
      <c r="J34153">
        <v>1130776</v>
      </c>
      <c r="K34153">
        <v>7.9972575133500001</v>
      </c>
      <c r="L34153">
        <v>46.3270051764</v>
      </c>
      <c r="M34153">
        <v>668</v>
      </c>
      <c r="N34153" s="2">
        <v>45279.521412037036</v>
      </c>
      <c r="O34153" s="2">
        <v>45390.407824074071</v>
      </c>
      <c r="P34153" t="s">
        <v>66144</v>
      </c>
      <c r="Q34153" t="s">
        <v>66145</v>
      </c>
      <c r="R34153" t="s">
        <v>570</v>
      </c>
      <c r="S34153">
        <v>801</v>
      </c>
      <c r="T34153" t="s">
        <v>571</v>
      </c>
      <c r="U34153" t="s">
        <v>571</v>
      </c>
      <c r="V34153" t="s">
        <v>571</v>
      </c>
      <c r="W34153" t="s">
        <v>571</v>
      </c>
      <c r="X34153" t="s">
        <v>572</v>
      </c>
      <c r="Y34153" t="s">
        <v>573</v>
      </c>
      <c r="Z34153" t="s">
        <v>574</v>
      </c>
      <c r="AA34153" t="s">
        <v>575</v>
      </c>
    </row>
    <row r="34154" spans="1:27" x14ac:dyDescent="0.3">
      <c r="A34154" t="s">
        <v>66147</v>
      </c>
      <c r="B34154">
        <v>78519</v>
      </c>
      <c r="C34154">
        <v>85</v>
      </c>
      <c r="D34154">
        <v>8578519</v>
      </c>
      <c r="E34154">
        <v>6</v>
      </c>
      <c r="F34154" s="1">
        <v>44906</v>
      </c>
      <c r="G34154" s="1">
        <v>2958465</v>
      </c>
      <c r="H34154" t="s">
        <v>29</v>
      </c>
      <c r="I34154">
        <v>2721308.05351</v>
      </c>
      <c r="J34154">
        <v>1253344.96728</v>
      </c>
      <c r="K34154">
        <v>9.0462864393599993</v>
      </c>
      <c r="L34154">
        <v>47.41973102339</v>
      </c>
      <c r="M34154">
        <v>684</v>
      </c>
      <c r="N34154" s="2">
        <v>44938.472777777781</v>
      </c>
      <c r="O34154" s="2">
        <v>45390.407824074071</v>
      </c>
      <c r="P34154" t="s">
        <v>66148</v>
      </c>
      <c r="Q34154" t="s">
        <v>66149</v>
      </c>
      <c r="R34154" t="s">
        <v>8288</v>
      </c>
      <c r="S34154">
        <v>826</v>
      </c>
      <c r="T34154" t="s">
        <v>8289</v>
      </c>
      <c r="U34154" t="s">
        <v>8289</v>
      </c>
      <c r="V34154" t="s">
        <v>8289</v>
      </c>
      <c r="W34154" t="s">
        <v>8289</v>
      </c>
      <c r="X34154" t="s">
        <v>8290</v>
      </c>
      <c r="Y34154" t="s">
        <v>8290</v>
      </c>
      <c r="Z34154" t="s">
        <v>8290</v>
      </c>
      <c r="AA34154" t="s">
        <v>8290</v>
      </c>
    </row>
    <row r="34155" spans="1:27" x14ac:dyDescent="0.3">
      <c r="A34155" t="s">
        <v>66150</v>
      </c>
      <c r="B34155">
        <v>78519</v>
      </c>
      <c r="C34155">
        <v>85</v>
      </c>
      <c r="D34155">
        <v>8578519</v>
      </c>
      <c r="E34155">
        <v>6</v>
      </c>
      <c r="F34155" s="1">
        <v>44906</v>
      </c>
      <c r="G34155" s="1">
        <v>2958465</v>
      </c>
      <c r="H34155" t="s">
        <v>29</v>
      </c>
      <c r="I34155">
        <v>2721336.97376</v>
      </c>
      <c r="J34155">
        <v>1253389.49596</v>
      </c>
      <c r="K34155">
        <v>9.0466816980899996</v>
      </c>
      <c r="L34155">
        <v>47.420126105089999</v>
      </c>
      <c r="M34155">
        <v>684</v>
      </c>
      <c r="N34155" s="2">
        <v>44938.473217592589</v>
      </c>
      <c r="O34155" s="2">
        <v>45390.407824074071</v>
      </c>
      <c r="P34155" t="s">
        <v>66148</v>
      </c>
      <c r="Q34155" t="s">
        <v>66149</v>
      </c>
      <c r="R34155" t="s">
        <v>8288</v>
      </c>
      <c r="S34155">
        <v>826</v>
      </c>
      <c r="T34155" t="s">
        <v>8289</v>
      </c>
      <c r="U34155" t="s">
        <v>8289</v>
      </c>
      <c r="V34155" t="s">
        <v>8289</v>
      </c>
      <c r="W34155" t="s">
        <v>8289</v>
      </c>
      <c r="X34155" t="s">
        <v>8290</v>
      </c>
      <c r="Y34155" t="s">
        <v>8290</v>
      </c>
      <c r="Z34155" t="s">
        <v>8290</v>
      </c>
      <c r="AA34155" t="s">
        <v>8290</v>
      </c>
    </row>
    <row r="34156" spans="1:27" x14ac:dyDescent="0.3">
      <c r="A34156" t="s">
        <v>66151</v>
      </c>
      <c r="B34156">
        <v>78545</v>
      </c>
      <c r="C34156">
        <v>85</v>
      </c>
      <c r="D34156">
        <v>8578545</v>
      </c>
      <c r="E34156">
        <v>1</v>
      </c>
      <c r="F34156" s="1">
        <v>45043</v>
      </c>
      <c r="G34156" s="1">
        <v>2958465</v>
      </c>
      <c r="H34156" t="s">
        <v>29</v>
      </c>
      <c r="I34156">
        <v>2642443</v>
      </c>
      <c r="J34156">
        <v>1129742</v>
      </c>
      <c r="K34156">
        <v>7.9896840193300003</v>
      </c>
      <c r="L34156">
        <v>46.317740539399999</v>
      </c>
      <c r="M34156">
        <v>680</v>
      </c>
      <c r="N34156" s="2">
        <v>44760.49722222222</v>
      </c>
      <c r="O34156" s="2">
        <v>45390.407824074071</v>
      </c>
      <c r="P34156" t="s">
        <v>66152</v>
      </c>
      <c r="Q34156" t="s">
        <v>66153</v>
      </c>
      <c r="R34156" t="s">
        <v>570</v>
      </c>
      <c r="S34156">
        <v>801</v>
      </c>
      <c r="T34156" t="s">
        <v>571</v>
      </c>
      <c r="U34156" t="s">
        <v>571</v>
      </c>
      <c r="V34156" t="s">
        <v>571</v>
      </c>
      <c r="W34156" t="s">
        <v>571</v>
      </c>
      <c r="X34156" t="s">
        <v>572</v>
      </c>
      <c r="Y34156" t="s">
        <v>573</v>
      </c>
      <c r="Z34156" t="s">
        <v>574</v>
      </c>
      <c r="AA34156" t="s">
        <v>575</v>
      </c>
    </row>
    <row r="34157" spans="1:27" x14ac:dyDescent="0.3">
      <c r="A34157" t="s">
        <v>66154</v>
      </c>
      <c r="B34157">
        <v>78545</v>
      </c>
      <c r="C34157">
        <v>85</v>
      </c>
      <c r="D34157">
        <v>8578545</v>
      </c>
      <c r="E34157">
        <v>1</v>
      </c>
      <c r="F34157" s="1">
        <v>45043</v>
      </c>
      <c r="G34157" s="1">
        <v>2958465</v>
      </c>
      <c r="H34157" t="s">
        <v>29</v>
      </c>
      <c r="I34157">
        <v>2642443</v>
      </c>
      <c r="J34157">
        <v>1129742</v>
      </c>
      <c r="K34157">
        <v>7.9896840193300003</v>
      </c>
      <c r="L34157">
        <v>46.317740539399999</v>
      </c>
      <c r="M34157">
        <v>680</v>
      </c>
      <c r="N34157" s="2">
        <v>44760.633090277777</v>
      </c>
      <c r="O34157" s="2">
        <v>45390.407824074071</v>
      </c>
      <c r="P34157" t="s">
        <v>66152</v>
      </c>
      <c r="Q34157" t="s">
        <v>66153</v>
      </c>
      <c r="R34157" t="s">
        <v>570</v>
      </c>
      <c r="S34157">
        <v>801</v>
      </c>
      <c r="T34157" t="s">
        <v>571</v>
      </c>
      <c r="U34157" t="s">
        <v>571</v>
      </c>
      <c r="V34157" t="s">
        <v>571</v>
      </c>
      <c r="W34157" t="s">
        <v>571</v>
      </c>
      <c r="X34157" t="s">
        <v>572</v>
      </c>
      <c r="Y34157" t="s">
        <v>573</v>
      </c>
      <c r="Z34157" t="s">
        <v>574</v>
      </c>
      <c r="AA34157" t="s">
        <v>575</v>
      </c>
    </row>
    <row r="34158" spans="1:27" x14ac:dyDescent="0.3">
      <c r="A34158" t="s">
        <v>66155</v>
      </c>
      <c r="B34158">
        <v>78545</v>
      </c>
      <c r="C34158">
        <v>85</v>
      </c>
      <c r="D34158">
        <v>8578545</v>
      </c>
      <c r="E34158">
        <v>1</v>
      </c>
      <c r="F34158" s="1">
        <v>45043</v>
      </c>
      <c r="G34158" s="1">
        <v>2958465</v>
      </c>
      <c r="H34158" t="s">
        <v>29</v>
      </c>
      <c r="I34158">
        <v>2642500</v>
      </c>
      <c r="J34158">
        <v>1129770</v>
      </c>
      <c r="K34158">
        <v>7.9904265845299998</v>
      </c>
      <c r="L34158">
        <v>46.317988810389998</v>
      </c>
      <c r="M34158">
        <v>680</v>
      </c>
      <c r="N34158" s="2">
        <v>44760.679745370369</v>
      </c>
      <c r="O34158" s="2">
        <v>45390.407824074071</v>
      </c>
      <c r="P34158" t="s">
        <v>66152</v>
      </c>
      <c r="Q34158" t="s">
        <v>66153</v>
      </c>
      <c r="R34158" t="s">
        <v>570</v>
      </c>
      <c r="S34158">
        <v>801</v>
      </c>
      <c r="T34158" t="s">
        <v>571</v>
      </c>
      <c r="U34158" t="s">
        <v>571</v>
      </c>
      <c r="V34158" t="s">
        <v>571</v>
      </c>
      <c r="W34158" t="s">
        <v>571</v>
      </c>
      <c r="X34158" t="s">
        <v>572</v>
      </c>
      <c r="Y34158" t="s">
        <v>573</v>
      </c>
      <c r="Z34158" t="s">
        <v>574</v>
      </c>
      <c r="AA34158" t="s">
        <v>575</v>
      </c>
    </row>
    <row r="34159" spans="1:27" x14ac:dyDescent="0.3">
      <c r="A34159" t="s">
        <v>66156</v>
      </c>
      <c r="B34159">
        <v>78500</v>
      </c>
      <c r="C34159">
        <v>85</v>
      </c>
      <c r="D34159">
        <v>8578500</v>
      </c>
      <c r="E34159">
        <v>6</v>
      </c>
      <c r="F34159" s="1">
        <v>44906</v>
      </c>
      <c r="G34159" s="1">
        <v>2958465</v>
      </c>
      <c r="H34159" t="s">
        <v>29</v>
      </c>
      <c r="I34159">
        <v>2730052.2882599998</v>
      </c>
      <c r="J34159">
        <v>1223392.5862700001</v>
      </c>
      <c r="K34159">
        <v>9.1534600000000008</v>
      </c>
      <c r="L34159">
        <v>47.148719999999997</v>
      </c>
      <c r="M34159">
        <v>1016</v>
      </c>
      <c r="N34159" s="2">
        <v>44887.625625000001</v>
      </c>
      <c r="O34159" s="2">
        <v>45390.407824074071</v>
      </c>
      <c r="P34159" t="s">
        <v>66157</v>
      </c>
      <c r="Q34159" t="s">
        <v>66158</v>
      </c>
      <c r="R34159" t="s">
        <v>26936</v>
      </c>
      <c r="S34159">
        <v>832</v>
      </c>
      <c r="T34159" t="s">
        <v>26937</v>
      </c>
      <c r="U34159" t="s">
        <v>26937</v>
      </c>
      <c r="V34159" t="s">
        <v>26937</v>
      </c>
      <c r="W34159" t="s">
        <v>26937</v>
      </c>
      <c r="X34159" t="s">
        <v>26938</v>
      </c>
      <c r="Y34159" t="s">
        <v>26938</v>
      </c>
      <c r="Z34159" t="s">
        <v>26938</v>
      </c>
      <c r="AA34159" t="s">
        <v>26938</v>
      </c>
    </row>
    <row r="34160" spans="1:27" x14ac:dyDescent="0.3">
      <c r="A34160" t="s">
        <v>66159</v>
      </c>
      <c r="B34160">
        <v>78500</v>
      </c>
      <c r="C34160">
        <v>85</v>
      </c>
      <c r="D34160">
        <v>8578500</v>
      </c>
      <c r="E34160">
        <v>6</v>
      </c>
      <c r="F34160" s="1">
        <v>44906</v>
      </c>
      <c r="G34160" s="1">
        <v>2958465</v>
      </c>
      <c r="H34160" t="s">
        <v>29</v>
      </c>
      <c r="I34160">
        <v>2730056.6871400001</v>
      </c>
      <c r="J34160">
        <v>1223364.88197</v>
      </c>
      <c r="K34160">
        <v>9.1535100000000007</v>
      </c>
      <c r="L34160">
        <v>47.148470000000003</v>
      </c>
      <c r="M34160">
        <v>1013</v>
      </c>
      <c r="N34160" s="2">
        <v>44887.626377314817</v>
      </c>
      <c r="O34160" s="2">
        <v>45390.407824074071</v>
      </c>
      <c r="P34160" t="s">
        <v>66157</v>
      </c>
      <c r="Q34160" t="s">
        <v>66158</v>
      </c>
      <c r="R34160" t="s">
        <v>26936</v>
      </c>
      <c r="S34160">
        <v>832</v>
      </c>
      <c r="T34160" t="s">
        <v>26937</v>
      </c>
      <c r="U34160" t="s">
        <v>26937</v>
      </c>
      <c r="V34160" t="s">
        <v>26937</v>
      </c>
      <c r="W34160" t="s">
        <v>26937</v>
      </c>
      <c r="X34160" t="s">
        <v>26938</v>
      </c>
      <c r="Y34160" t="s">
        <v>26938</v>
      </c>
      <c r="Z34160" t="s">
        <v>26938</v>
      </c>
      <c r="AA34160" t="s">
        <v>26938</v>
      </c>
    </row>
    <row r="34161" spans="1:27" x14ac:dyDescent="0.3">
      <c r="A34161" t="s">
        <v>66160</v>
      </c>
      <c r="B34161">
        <v>78531</v>
      </c>
      <c r="C34161">
        <v>85</v>
      </c>
      <c r="D34161">
        <v>8578531</v>
      </c>
      <c r="E34161">
        <v>1</v>
      </c>
      <c r="F34161" s="1">
        <v>44287</v>
      </c>
      <c r="G34161" s="1">
        <v>2958465</v>
      </c>
      <c r="H34161" t="s">
        <v>29</v>
      </c>
      <c r="I34161">
        <v>2706736.9150299998</v>
      </c>
      <c r="J34161">
        <v>1231973.20939</v>
      </c>
      <c r="K34161">
        <v>8.8481360539900002</v>
      </c>
      <c r="L34161">
        <v>47.23006060486</v>
      </c>
      <c r="M34161">
        <v>421</v>
      </c>
      <c r="N34161" s="2">
        <v>44924.369270833333</v>
      </c>
      <c r="O34161" s="2">
        <v>45390.407824074071</v>
      </c>
      <c r="P34161" t="s">
        <v>66161</v>
      </c>
      <c r="Q34161" t="s">
        <v>66162</v>
      </c>
      <c r="R34161" t="s">
        <v>10528</v>
      </c>
      <c r="S34161">
        <v>772</v>
      </c>
      <c r="T34161" t="s">
        <v>10529</v>
      </c>
      <c r="U34161" t="s">
        <v>10529</v>
      </c>
      <c r="V34161" t="s">
        <v>10529</v>
      </c>
      <c r="W34161" t="s">
        <v>10529</v>
      </c>
      <c r="X34161" t="s">
        <v>10530</v>
      </c>
      <c r="Y34161" t="s">
        <v>10530</v>
      </c>
      <c r="Z34161" t="s">
        <v>10530</v>
      </c>
      <c r="AA34161" t="s">
        <v>10530</v>
      </c>
    </row>
    <row r="34162" spans="1:27" x14ac:dyDescent="0.3">
      <c r="A34162" t="s">
        <v>66163</v>
      </c>
      <c r="B34162">
        <v>78516</v>
      </c>
      <c r="C34162">
        <v>85</v>
      </c>
      <c r="D34162">
        <v>8578516</v>
      </c>
      <c r="E34162">
        <v>2</v>
      </c>
      <c r="F34162" s="1">
        <v>44906</v>
      </c>
      <c r="G34162" s="1">
        <v>2958465</v>
      </c>
      <c r="H34162" t="s">
        <v>29</v>
      </c>
      <c r="I34162">
        <v>2720624.0853499998</v>
      </c>
      <c r="J34162">
        <v>1251972.8754799999</v>
      </c>
      <c r="K34162">
        <v>9.0368541288799999</v>
      </c>
      <c r="L34162">
        <v>47.407518497909997</v>
      </c>
      <c r="M34162">
        <v>756</v>
      </c>
      <c r="N34162" s="2">
        <v>44938.423310185186</v>
      </c>
      <c r="O34162" s="2">
        <v>45390.407824074071</v>
      </c>
      <c r="P34162" t="s">
        <v>66164</v>
      </c>
      <c r="Q34162" t="s">
        <v>66165</v>
      </c>
      <c r="R34162" t="s">
        <v>8288</v>
      </c>
      <c r="S34162">
        <v>826</v>
      </c>
      <c r="T34162" t="s">
        <v>8289</v>
      </c>
      <c r="U34162" t="s">
        <v>8289</v>
      </c>
      <c r="V34162" t="s">
        <v>8289</v>
      </c>
      <c r="W34162" t="s">
        <v>8289</v>
      </c>
      <c r="X34162" t="s">
        <v>8290</v>
      </c>
      <c r="Y34162" t="s">
        <v>8290</v>
      </c>
      <c r="Z34162" t="s">
        <v>8290</v>
      </c>
      <c r="AA34162" t="s">
        <v>8290</v>
      </c>
    </row>
    <row r="34163" spans="1:27" x14ac:dyDescent="0.3">
      <c r="A34163" t="s">
        <v>66166</v>
      </c>
      <c r="B34163">
        <v>78516</v>
      </c>
      <c r="C34163">
        <v>85</v>
      </c>
      <c r="D34163">
        <v>8578516</v>
      </c>
      <c r="E34163">
        <v>2</v>
      </c>
      <c r="F34163" s="1">
        <v>44906</v>
      </c>
      <c r="G34163" s="1">
        <v>2958465</v>
      </c>
      <c r="H34163" t="s">
        <v>29</v>
      </c>
      <c r="I34163">
        <v>2720630.8643200002</v>
      </c>
      <c r="J34163">
        <v>1251973.0135999999</v>
      </c>
      <c r="K34163">
        <v>9.0369439604099995</v>
      </c>
      <c r="L34163">
        <v>47.407518497909997</v>
      </c>
      <c r="M34163">
        <v>755</v>
      </c>
      <c r="N34163" s="2">
        <v>44938.423657407409</v>
      </c>
      <c r="O34163" s="2">
        <v>45390.407824074071</v>
      </c>
      <c r="P34163" t="s">
        <v>66164</v>
      </c>
      <c r="Q34163" t="s">
        <v>66165</v>
      </c>
      <c r="R34163" t="s">
        <v>8288</v>
      </c>
      <c r="S34163">
        <v>826</v>
      </c>
      <c r="T34163" t="s">
        <v>8289</v>
      </c>
      <c r="U34163" t="s">
        <v>8289</v>
      </c>
      <c r="V34163" t="s">
        <v>8289</v>
      </c>
      <c r="W34163" t="s">
        <v>8289</v>
      </c>
      <c r="X34163" t="s">
        <v>8290</v>
      </c>
      <c r="Y34163" t="s">
        <v>8290</v>
      </c>
      <c r="Z34163" t="s">
        <v>8290</v>
      </c>
      <c r="AA34163" t="s">
        <v>8290</v>
      </c>
    </row>
    <row r="34164" spans="1:27" x14ac:dyDescent="0.3">
      <c r="A34164" t="s">
        <v>66167</v>
      </c>
      <c r="B34164">
        <v>78501</v>
      </c>
      <c r="C34164">
        <v>85</v>
      </c>
      <c r="D34164">
        <v>8578501</v>
      </c>
      <c r="E34164">
        <v>4</v>
      </c>
      <c r="F34164" s="1">
        <v>44906</v>
      </c>
      <c r="G34164" s="1">
        <v>2958465</v>
      </c>
      <c r="H34164" t="s">
        <v>29</v>
      </c>
      <c r="I34164">
        <v>2730912.1968</v>
      </c>
      <c r="J34164">
        <v>1223686.1173400001</v>
      </c>
      <c r="K34164">
        <v>9.1648800000000001</v>
      </c>
      <c r="L34164">
        <v>47.15119</v>
      </c>
      <c r="M34164">
        <v>1151</v>
      </c>
      <c r="N34164" s="2">
        <v>44887.63040509259</v>
      </c>
      <c r="O34164" s="2">
        <v>45390.407824074071</v>
      </c>
      <c r="P34164" t="s">
        <v>66168</v>
      </c>
      <c r="Q34164" t="s">
        <v>66169</v>
      </c>
      <c r="R34164" t="s">
        <v>26936</v>
      </c>
      <c r="S34164">
        <v>832</v>
      </c>
      <c r="T34164" t="s">
        <v>26937</v>
      </c>
      <c r="U34164" t="s">
        <v>26937</v>
      </c>
      <c r="V34164" t="s">
        <v>26937</v>
      </c>
      <c r="W34164" t="s">
        <v>26937</v>
      </c>
      <c r="X34164" t="s">
        <v>26938</v>
      </c>
      <c r="Y34164" t="s">
        <v>26938</v>
      </c>
      <c r="Z34164" t="s">
        <v>26938</v>
      </c>
      <c r="AA34164" t="s">
        <v>26938</v>
      </c>
    </row>
    <row r="34165" spans="1:27" x14ac:dyDescent="0.3">
      <c r="A34165" t="s">
        <v>66170</v>
      </c>
      <c r="B34165">
        <v>78501</v>
      </c>
      <c r="C34165">
        <v>85</v>
      </c>
      <c r="D34165">
        <v>8578501</v>
      </c>
      <c r="E34165">
        <v>4</v>
      </c>
      <c r="F34165" s="1">
        <v>44906</v>
      </c>
      <c r="G34165" s="1">
        <v>2958465</v>
      </c>
      <c r="H34165" t="s">
        <v>29</v>
      </c>
      <c r="I34165">
        <v>2730917.1865500002</v>
      </c>
      <c r="J34165">
        <v>1223666.21074</v>
      </c>
      <c r="K34165">
        <v>9.1649399999999996</v>
      </c>
      <c r="L34165">
        <v>47.151009999999999</v>
      </c>
      <c r="M34165">
        <v>1151</v>
      </c>
      <c r="N34165" s="2">
        <v>44887.630949074075</v>
      </c>
      <c r="O34165" s="2">
        <v>45390.407824074071</v>
      </c>
      <c r="P34165" t="s">
        <v>66168</v>
      </c>
      <c r="Q34165" t="s">
        <v>66169</v>
      </c>
      <c r="R34165" t="s">
        <v>26936</v>
      </c>
      <c r="S34165">
        <v>832</v>
      </c>
      <c r="T34165" t="s">
        <v>26937</v>
      </c>
      <c r="U34165" t="s">
        <v>26937</v>
      </c>
      <c r="V34165" t="s">
        <v>26937</v>
      </c>
      <c r="W34165" t="s">
        <v>26937</v>
      </c>
      <c r="X34165" t="s">
        <v>26938</v>
      </c>
      <c r="Y34165" t="s">
        <v>26938</v>
      </c>
      <c r="Z34165" t="s">
        <v>26938</v>
      </c>
      <c r="AA34165" t="s">
        <v>26938</v>
      </c>
    </row>
    <row r="34166" spans="1:27" x14ac:dyDescent="0.3">
      <c r="A34166" t="s">
        <v>66171</v>
      </c>
      <c r="B34166">
        <v>78550</v>
      </c>
      <c r="C34166">
        <v>85</v>
      </c>
      <c r="D34166">
        <v>8578550</v>
      </c>
      <c r="E34166">
        <v>1</v>
      </c>
      <c r="F34166" s="1">
        <v>45251</v>
      </c>
      <c r="G34166" s="1">
        <v>2958465</v>
      </c>
      <c r="H34166" t="s">
        <v>29</v>
      </c>
      <c r="I34166">
        <v>2642261.35109</v>
      </c>
      <c r="J34166">
        <v>1129538.9635000001</v>
      </c>
      <c r="K34166">
        <v>7.9873073101000003</v>
      </c>
      <c r="L34166">
        <v>46.315925575100003</v>
      </c>
      <c r="M34166">
        <v>683</v>
      </c>
      <c r="N34166" s="2">
        <v>44760.679375</v>
      </c>
      <c r="O34166" s="2">
        <v>45390.407824074071</v>
      </c>
      <c r="P34166" t="s">
        <v>66172</v>
      </c>
      <c r="Q34166" t="s">
        <v>66173</v>
      </c>
      <c r="R34166" t="s">
        <v>570</v>
      </c>
      <c r="S34166">
        <v>801</v>
      </c>
      <c r="T34166" t="s">
        <v>571</v>
      </c>
      <c r="U34166" t="s">
        <v>571</v>
      </c>
      <c r="V34166" t="s">
        <v>571</v>
      </c>
      <c r="W34166" t="s">
        <v>571</v>
      </c>
      <c r="X34166" t="s">
        <v>572</v>
      </c>
      <c r="Y34166" t="s">
        <v>573</v>
      </c>
      <c r="Z34166" t="s">
        <v>574</v>
      </c>
      <c r="AA34166" t="s">
        <v>575</v>
      </c>
    </row>
    <row r="34167" spans="1:27" x14ac:dyDescent="0.3">
      <c r="A34167" t="s">
        <v>66174</v>
      </c>
      <c r="B34167">
        <v>78550</v>
      </c>
      <c r="C34167">
        <v>85</v>
      </c>
      <c r="D34167">
        <v>8578550</v>
      </c>
      <c r="E34167">
        <v>1</v>
      </c>
      <c r="F34167" s="1">
        <v>45043</v>
      </c>
      <c r="G34167" s="1">
        <v>2958465</v>
      </c>
      <c r="H34167" t="s">
        <v>29</v>
      </c>
      <c r="I34167">
        <v>2642236</v>
      </c>
      <c r="J34167">
        <v>1129504</v>
      </c>
      <c r="K34167">
        <v>7.9869750354300004</v>
      </c>
      <c r="L34167">
        <v>46.315612666950003</v>
      </c>
      <c r="M34167">
        <v>682</v>
      </c>
      <c r="N34167" s="2">
        <v>44760.491076388891</v>
      </c>
      <c r="O34167" s="2">
        <v>45390.407824074071</v>
      </c>
      <c r="P34167" t="s">
        <v>66172</v>
      </c>
      <c r="Q34167" t="s">
        <v>66173</v>
      </c>
      <c r="R34167" t="s">
        <v>570</v>
      </c>
      <c r="S34167">
        <v>801</v>
      </c>
      <c r="T34167" t="s">
        <v>571</v>
      </c>
      <c r="U34167" t="s">
        <v>571</v>
      </c>
      <c r="V34167" t="s">
        <v>571</v>
      </c>
      <c r="W34167" t="s">
        <v>571</v>
      </c>
      <c r="X34167" t="s">
        <v>572</v>
      </c>
      <c r="Y34167" t="s">
        <v>573</v>
      </c>
      <c r="Z34167" t="s">
        <v>574</v>
      </c>
      <c r="AA34167" t="s">
        <v>575</v>
      </c>
    </row>
    <row r="34168" spans="1:27" x14ac:dyDescent="0.3">
      <c r="A34168" t="s">
        <v>66175</v>
      </c>
      <c r="B34168">
        <v>78550</v>
      </c>
      <c r="C34168">
        <v>85</v>
      </c>
      <c r="D34168">
        <v>8578550</v>
      </c>
      <c r="E34168">
        <v>1</v>
      </c>
      <c r="F34168" s="1">
        <v>45043</v>
      </c>
      <c r="G34168" s="1">
        <v>2958465</v>
      </c>
      <c r="H34168" t="s">
        <v>29</v>
      </c>
      <c r="I34168">
        <v>2642261</v>
      </c>
      <c r="J34168">
        <v>1129547</v>
      </c>
      <c r="K34168">
        <v>7.9873034891800003</v>
      </c>
      <c r="L34168">
        <v>46.315997898660001</v>
      </c>
      <c r="M34168">
        <v>682</v>
      </c>
      <c r="N34168" s="2">
        <v>44760.683506944442</v>
      </c>
      <c r="O34168" s="2">
        <v>45390.407824074071</v>
      </c>
      <c r="P34168" t="s">
        <v>66172</v>
      </c>
      <c r="Q34168" t="s">
        <v>66173</v>
      </c>
      <c r="R34168" t="s">
        <v>570</v>
      </c>
      <c r="S34168">
        <v>801</v>
      </c>
      <c r="T34168" t="s">
        <v>571</v>
      </c>
      <c r="U34168" t="s">
        <v>571</v>
      </c>
      <c r="V34168" t="s">
        <v>571</v>
      </c>
      <c r="W34168" t="s">
        <v>571</v>
      </c>
      <c r="X34168" t="s">
        <v>572</v>
      </c>
      <c r="Y34168" t="s">
        <v>573</v>
      </c>
      <c r="Z34168" t="s">
        <v>574</v>
      </c>
      <c r="AA34168" t="s">
        <v>575</v>
      </c>
    </row>
    <row r="34169" spans="1:27" x14ac:dyDescent="0.3">
      <c r="A34169" t="s">
        <v>66176</v>
      </c>
      <c r="B34169">
        <v>78550</v>
      </c>
      <c r="C34169">
        <v>85</v>
      </c>
      <c r="D34169">
        <v>8578550</v>
      </c>
      <c r="E34169">
        <v>1</v>
      </c>
      <c r="F34169" s="1">
        <v>45043</v>
      </c>
      <c r="G34169" s="1">
        <v>2958465</v>
      </c>
      <c r="H34169" t="s">
        <v>29</v>
      </c>
      <c r="I34169">
        <v>2642202</v>
      </c>
      <c r="J34169">
        <v>1129453</v>
      </c>
      <c r="K34169">
        <v>7.9865290232900001</v>
      </c>
      <c r="L34169">
        <v>46.315156035939999</v>
      </c>
      <c r="M34169">
        <v>682</v>
      </c>
      <c r="N34169" s="2">
        <v>44760.627465277779</v>
      </c>
      <c r="O34169" s="2">
        <v>45390.407824074071</v>
      </c>
      <c r="P34169" t="s">
        <v>66172</v>
      </c>
      <c r="Q34169" t="s">
        <v>66173</v>
      </c>
      <c r="R34169" t="s">
        <v>570</v>
      </c>
      <c r="S34169">
        <v>801</v>
      </c>
      <c r="T34169" t="s">
        <v>571</v>
      </c>
      <c r="U34169" t="s">
        <v>571</v>
      </c>
      <c r="V34169" t="s">
        <v>571</v>
      </c>
      <c r="W34169" t="s">
        <v>571</v>
      </c>
      <c r="X34169" t="s">
        <v>572</v>
      </c>
      <c r="Y34169" t="s">
        <v>573</v>
      </c>
      <c r="Z34169" t="s">
        <v>574</v>
      </c>
      <c r="AA34169" t="s">
        <v>575</v>
      </c>
    </row>
    <row r="34170" spans="1:27" x14ac:dyDescent="0.3">
      <c r="A34170" t="s">
        <v>66177</v>
      </c>
      <c r="B34170">
        <v>78529</v>
      </c>
      <c r="C34170">
        <v>85</v>
      </c>
      <c r="D34170">
        <v>8578529</v>
      </c>
      <c r="E34170">
        <v>5</v>
      </c>
      <c r="F34170" s="1">
        <v>45253</v>
      </c>
      <c r="G34170" s="1">
        <v>2958465</v>
      </c>
      <c r="H34170" t="s">
        <v>45</v>
      </c>
      <c r="N34170" s="2">
        <v>45260.545729166668</v>
      </c>
      <c r="O34170" s="2">
        <v>45390.407824074071</v>
      </c>
      <c r="P34170" t="s">
        <v>66178</v>
      </c>
      <c r="Q34170" t="s">
        <v>66179</v>
      </c>
      <c r="R34170" t="s">
        <v>10528</v>
      </c>
      <c r="S34170">
        <v>772</v>
      </c>
      <c r="T34170" t="s">
        <v>10529</v>
      </c>
      <c r="U34170" t="s">
        <v>10529</v>
      </c>
      <c r="V34170" t="s">
        <v>10529</v>
      </c>
      <c r="W34170" t="s">
        <v>10529</v>
      </c>
      <c r="X34170" t="s">
        <v>10530</v>
      </c>
      <c r="Y34170" t="s">
        <v>10530</v>
      </c>
      <c r="Z34170" t="s">
        <v>10530</v>
      </c>
      <c r="AA34170" t="s">
        <v>10530</v>
      </c>
    </row>
    <row r="34171" spans="1:27" x14ac:dyDescent="0.3">
      <c r="A34171" t="s">
        <v>66180</v>
      </c>
      <c r="B34171">
        <v>78529</v>
      </c>
      <c r="C34171">
        <v>85</v>
      </c>
      <c r="D34171">
        <v>8578529</v>
      </c>
      <c r="E34171">
        <v>5</v>
      </c>
      <c r="F34171" s="1">
        <v>44287</v>
      </c>
      <c r="G34171" s="1">
        <v>2958465</v>
      </c>
      <c r="H34171" t="s">
        <v>29</v>
      </c>
      <c r="I34171">
        <v>2706312.5615699999</v>
      </c>
      <c r="J34171">
        <v>1231922.86729</v>
      </c>
      <c r="K34171">
        <v>8.8425215834700008</v>
      </c>
      <c r="L34171">
        <v>47.229676299300003</v>
      </c>
      <c r="M34171">
        <v>420</v>
      </c>
      <c r="N34171" s="2">
        <v>44924.360752314817</v>
      </c>
      <c r="O34171" s="2">
        <v>45390.407824074071</v>
      </c>
      <c r="P34171" t="s">
        <v>66178</v>
      </c>
      <c r="Q34171" t="s">
        <v>66179</v>
      </c>
      <c r="R34171" t="s">
        <v>10528</v>
      </c>
      <c r="S34171">
        <v>772</v>
      </c>
      <c r="T34171" t="s">
        <v>10529</v>
      </c>
      <c r="U34171" t="s">
        <v>10529</v>
      </c>
      <c r="V34171" t="s">
        <v>10529</v>
      </c>
      <c r="W34171" t="s">
        <v>10529</v>
      </c>
      <c r="X34171" t="s">
        <v>10530</v>
      </c>
      <c r="Y34171" t="s">
        <v>10530</v>
      </c>
      <c r="Z34171" t="s">
        <v>10530</v>
      </c>
      <c r="AA34171" t="s">
        <v>10530</v>
      </c>
    </row>
    <row r="34172" spans="1:27" x14ac:dyDescent="0.3">
      <c r="A34172" t="s">
        <v>66181</v>
      </c>
      <c r="B34172">
        <v>78529</v>
      </c>
      <c r="C34172">
        <v>85</v>
      </c>
      <c r="D34172">
        <v>8578529</v>
      </c>
      <c r="E34172">
        <v>5</v>
      </c>
      <c r="F34172" s="1">
        <v>44287</v>
      </c>
      <c r="G34172" s="1">
        <v>2958465</v>
      </c>
      <c r="H34172" t="s">
        <v>29</v>
      </c>
      <c r="I34172">
        <v>2706289.3257900001</v>
      </c>
      <c r="J34172">
        <v>1231928.55626</v>
      </c>
      <c r="K34172">
        <v>8.8422161562700001</v>
      </c>
      <c r="L34172">
        <v>47.229731200270002</v>
      </c>
      <c r="M34172">
        <v>420</v>
      </c>
      <c r="N34172" s="2">
        <v>44924.361215277779</v>
      </c>
      <c r="O34172" s="2">
        <v>45390.407824074071</v>
      </c>
      <c r="P34172" t="s">
        <v>66178</v>
      </c>
      <c r="Q34172" t="s">
        <v>66179</v>
      </c>
      <c r="R34172" t="s">
        <v>10528</v>
      </c>
      <c r="S34172">
        <v>772</v>
      </c>
      <c r="T34172" t="s">
        <v>10529</v>
      </c>
      <c r="U34172" t="s">
        <v>10529</v>
      </c>
      <c r="V34172" t="s">
        <v>10529</v>
      </c>
      <c r="W34172" t="s">
        <v>10529</v>
      </c>
      <c r="X34172" t="s">
        <v>10530</v>
      </c>
      <c r="Y34172" t="s">
        <v>10530</v>
      </c>
      <c r="Z34172" t="s">
        <v>10530</v>
      </c>
      <c r="AA34172" t="s">
        <v>10530</v>
      </c>
    </row>
    <row r="34173" spans="1:27" x14ac:dyDescent="0.3">
      <c r="A34173" t="s">
        <v>66182</v>
      </c>
      <c r="B34173">
        <v>78529</v>
      </c>
      <c r="C34173">
        <v>85</v>
      </c>
      <c r="D34173">
        <v>8578529</v>
      </c>
      <c r="E34173">
        <v>5</v>
      </c>
      <c r="F34173" s="1">
        <v>45261</v>
      </c>
      <c r="G34173" s="1">
        <v>2958465</v>
      </c>
      <c r="H34173" t="s">
        <v>29</v>
      </c>
      <c r="I34173">
        <v>2706301</v>
      </c>
      <c r="J34173">
        <v>1231933</v>
      </c>
      <c r="K34173">
        <v>8.84237134402</v>
      </c>
      <c r="L34173">
        <v>47.229769295209998</v>
      </c>
      <c r="M34173">
        <v>420</v>
      </c>
      <c r="N34173" s="2">
        <v>45345.554664351854</v>
      </c>
      <c r="O34173" s="2">
        <v>45390.407824074071</v>
      </c>
      <c r="P34173" t="s">
        <v>66178</v>
      </c>
      <c r="Q34173" t="s">
        <v>66179</v>
      </c>
      <c r="R34173" t="s">
        <v>10528</v>
      </c>
      <c r="S34173">
        <v>772</v>
      </c>
      <c r="T34173" t="s">
        <v>10529</v>
      </c>
      <c r="U34173" t="s">
        <v>10529</v>
      </c>
      <c r="V34173" t="s">
        <v>10529</v>
      </c>
      <c r="W34173" t="s">
        <v>10529</v>
      </c>
      <c r="X34173" t="s">
        <v>10530</v>
      </c>
      <c r="Y34173" t="s">
        <v>10530</v>
      </c>
      <c r="Z34173" t="s">
        <v>10530</v>
      </c>
      <c r="AA34173" t="s">
        <v>10530</v>
      </c>
    </row>
    <row r="34174" spans="1:27" x14ac:dyDescent="0.3">
      <c r="A34174" t="s">
        <v>66183</v>
      </c>
      <c r="B34174">
        <v>78529</v>
      </c>
      <c r="C34174">
        <v>85</v>
      </c>
      <c r="D34174">
        <v>8578529</v>
      </c>
      <c r="E34174">
        <v>5</v>
      </c>
      <c r="F34174" s="1">
        <v>45261</v>
      </c>
      <c r="G34174" s="1">
        <v>2958465</v>
      </c>
      <c r="H34174" t="s">
        <v>29</v>
      </c>
      <c r="I34174">
        <v>2706311</v>
      </c>
      <c r="J34174">
        <v>1231924</v>
      </c>
      <c r="K34174">
        <v>8.8425012431500001</v>
      </c>
      <c r="L34174">
        <v>47.229686747320002</v>
      </c>
      <c r="M34174">
        <v>420</v>
      </c>
      <c r="N34174" s="2">
        <v>45345.5546875</v>
      </c>
      <c r="O34174" s="2">
        <v>45390.407824074071</v>
      </c>
      <c r="P34174" t="s">
        <v>66178</v>
      </c>
      <c r="Q34174" t="s">
        <v>66179</v>
      </c>
      <c r="R34174" t="s">
        <v>10528</v>
      </c>
      <c r="S34174">
        <v>772</v>
      </c>
      <c r="T34174" t="s">
        <v>10529</v>
      </c>
      <c r="U34174" t="s">
        <v>10529</v>
      </c>
      <c r="V34174" t="s">
        <v>10529</v>
      </c>
      <c r="W34174" t="s">
        <v>10529</v>
      </c>
      <c r="X34174" t="s">
        <v>10530</v>
      </c>
      <c r="Y34174" t="s">
        <v>10530</v>
      </c>
      <c r="Z34174" t="s">
        <v>10530</v>
      </c>
      <c r="AA34174" t="s">
        <v>10530</v>
      </c>
    </row>
    <row r="34175" spans="1:27" x14ac:dyDescent="0.3">
      <c r="A34175" t="s">
        <v>66184</v>
      </c>
      <c r="B34175">
        <v>78506</v>
      </c>
      <c r="C34175">
        <v>85</v>
      </c>
      <c r="D34175">
        <v>8578506</v>
      </c>
      <c r="E34175">
        <v>3</v>
      </c>
      <c r="F34175" s="1">
        <v>45104</v>
      </c>
      <c r="G34175" s="1">
        <v>2958465</v>
      </c>
      <c r="H34175" t="s">
        <v>29</v>
      </c>
      <c r="I34175">
        <v>2737612</v>
      </c>
      <c r="J34175">
        <v>1251404</v>
      </c>
      <c r="K34175">
        <v>9.2616870707499999</v>
      </c>
      <c r="L34175">
        <v>47.399071706279997</v>
      </c>
      <c r="M34175">
        <v>718</v>
      </c>
      <c r="N34175" s="2">
        <v>45105.334513888891</v>
      </c>
      <c r="O34175" s="2">
        <v>45390.407824074071</v>
      </c>
      <c r="P34175" t="s">
        <v>66186</v>
      </c>
      <c r="Q34175" t="s">
        <v>66185</v>
      </c>
      <c r="R34175" t="s">
        <v>6904</v>
      </c>
      <c r="S34175">
        <v>896</v>
      </c>
      <c r="T34175" t="s">
        <v>6905</v>
      </c>
      <c r="U34175" t="s">
        <v>6905</v>
      </c>
      <c r="V34175" t="s">
        <v>6905</v>
      </c>
      <c r="W34175" t="s">
        <v>6905</v>
      </c>
      <c r="X34175" t="s">
        <v>6906</v>
      </c>
      <c r="Y34175" t="s">
        <v>6906</v>
      </c>
      <c r="Z34175" t="s">
        <v>6906</v>
      </c>
      <c r="AA34175" t="s">
        <v>6906</v>
      </c>
    </row>
    <row r="34176" spans="1:27" x14ac:dyDescent="0.3">
      <c r="A34176" t="s">
        <v>66187</v>
      </c>
      <c r="B34176">
        <v>78506</v>
      </c>
      <c r="C34176">
        <v>85</v>
      </c>
      <c r="D34176">
        <v>8578506</v>
      </c>
      <c r="E34176">
        <v>3</v>
      </c>
      <c r="F34176" s="1">
        <v>45104</v>
      </c>
      <c r="G34176" s="1">
        <v>2958465</v>
      </c>
      <c r="H34176" t="s">
        <v>29</v>
      </c>
      <c r="I34176">
        <v>2737599</v>
      </c>
      <c r="J34176">
        <v>1251382</v>
      </c>
      <c r="K34176">
        <v>9.2615081397299992</v>
      </c>
      <c r="L34176">
        <v>47.398876604640002</v>
      </c>
      <c r="M34176">
        <v>717</v>
      </c>
      <c r="N34176" s="2">
        <v>45105.334537037037</v>
      </c>
      <c r="O34176" s="2">
        <v>45390.407824074071</v>
      </c>
      <c r="P34176" t="s">
        <v>66186</v>
      </c>
      <c r="Q34176" t="s">
        <v>66185</v>
      </c>
      <c r="R34176" t="s">
        <v>6904</v>
      </c>
      <c r="S34176">
        <v>896</v>
      </c>
      <c r="T34176" t="s">
        <v>6905</v>
      </c>
      <c r="U34176" t="s">
        <v>6905</v>
      </c>
      <c r="V34176" t="s">
        <v>6905</v>
      </c>
      <c r="W34176" t="s">
        <v>6905</v>
      </c>
      <c r="X34176" t="s">
        <v>6906</v>
      </c>
      <c r="Y34176" t="s">
        <v>6906</v>
      </c>
      <c r="Z34176" t="s">
        <v>6906</v>
      </c>
      <c r="AA34176" t="s">
        <v>6906</v>
      </c>
    </row>
    <row r="34177" spans="1:27" x14ac:dyDescent="0.3">
      <c r="A34177" t="s">
        <v>66188</v>
      </c>
      <c r="B34177">
        <v>78517</v>
      </c>
      <c r="C34177">
        <v>85</v>
      </c>
      <c r="D34177">
        <v>8578517</v>
      </c>
      <c r="E34177">
        <v>0</v>
      </c>
      <c r="F34177" s="1">
        <v>44906</v>
      </c>
      <c r="G34177" s="1">
        <v>2958465</v>
      </c>
      <c r="H34177" t="s">
        <v>29</v>
      </c>
      <c r="I34177">
        <v>2721133.16493</v>
      </c>
      <c r="J34177">
        <v>1252746.52969</v>
      </c>
      <c r="K34177">
        <v>9.0438070891799995</v>
      </c>
      <c r="L34177">
        <v>47.414381933240001</v>
      </c>
      <c r="M34177">
        <v>716</v>
      </c>
      <c r="N34177" s="2">
        <v>44938.419027777774</v>
      </c>
      <c r="O34177" s="2">
        <v>45390.407824074071</v>
      </c>
      <c r="P34177" t="s">
        <v>66189</v>
      </c>
      <c r="Q34177" t="s">
        <v>66190</v>
      </c>
      <c r="R34177" t="s">
        <v>8288</v>
      </c>
      <c r="S34177">
        <v>826</v>
      </c>
      <c r="T34177" t="s">
        <v>8289</v>
      </c>
      <c r="U34177" t="s">
        <v>8289</v>
      </c>
      <c r="V34177" t="s">
        <v>8289</v>
      </c>
      <c r="W34177" t="s">
        <v>8289</v>
      </c>
      <c r="X34177" t="s">
        <v>8290</v>
      </c>
      <c r="Y34177" t="s">
        <v>8290</v>
      </c>
      <c r="Z34177" t="s">
        <v>8290</v>
      </c>
      <c r="AA34177" t="s">
        <v>8290</v>
      </c>
    </row>
    <row r="34178" spans="1:27" x14ac:dyDescent="0.3">
      <c r="A34178" t="s">
        <v>66191</v>
      </c>
      <c r="B34178">
        <v>78517</v>
      </c>
      <c r="C34178">
        <v>85</v>
      </c>
      <c r="D34178">
        <v>8578517</v>
      </c>
      <c r="E34178">
        <v>0</v>
      </c>
      <c r="F34178" s="1">
        <v>44906</v>
      </c>
      <c r="G34178" s="1">
        <v>2958465</v>
      </c>
      <c r="H34178" t="s">
        <v>29</v>
      </c>
      <c r="I34178">
        <v>2721078.8014600002</v>
      </c>
      <c r="J34178">
        <v>1252719.05318</v>
      </c>
      <c r="K34178">
        <v>9.0430794538000008</v>
      </c>
      <c r="L34178">
        <v>47.414144858710003</v>
      </c>
      <c r="M34178">
        <v>717</v>
      </c>
      <c r="N34178" s="2">
        <v>44938.418657407405</v>
      </c>
      <c r="O34178" s="2">
        <v>45390.407824074071</v>
      </c>
      <c r="P34178" t="s">
        <v>66189</v>
      </c>
      <c r="Q34178" t="s">
        <v>66190</v>
      </c>
      <c r="R34178" t="s">
        <v>8288</v>
      </c>
      <c r="S34178">
        <v>826</v>
      </c>
      <c r="T34178" t="s">
        <v>8289</v>
      </c>
      <c r="U34178" t="s">
        <v>8289</v>
      </c>
      <c r="V34178" t="s">
        <v>8289</v>
      </c>
      <c r="W34178" t="s">
        <v>8289</v>
      </c>
      <c r="X34178" t="s">
        <v>8290</v>
      </c>
      <c r="Y34178" t="s">
        <v>8290</v>
      </c>
      <c r="Z34178" t="s">
        <v>8290</v>
      </c>
      <c r="AA34178" t="s">
        <v>8290</v>
      </c>
    </row>
    <row r="34179" spans="1:27" x14ac:dyDescent="0.3">
      <c r="A34179" t="s">
        <v>66192</v>
      </c>
      <c r="B34179">
        <v>78534</v>
      </c>
      <c r="C34179">
        <v>85</v>
      </c>
      <c r="D34179">
        <v>8578534</v>
      </c>
      <c r="E34179">
        <v>5</v>
      </c>
      <c r="F34179" s="1">
        <v>44287</v>
      </c>
      <c r="G34179" s="1">
        <v>2958465</v>
      </c>
      <c r="H34179" t="s">
        <v>29</v>
      </c>
      <c r="I34179">
        <v>2708083.6417999999</v>
      </c>
      <c r="J34179">
        <v>1231588.52807</v>
      </c>
      <c r="K34179">
        <v>8.8658238819400008</v>
      </c>
      <c r="L34179">
        <v>47.226382137350001</v>
      </c>
      <c r="M34179">
        <v>415</v>
      </c>
      <c r="N34179" s="2">
        <v>44925.570150462961</v>
      </c>
      <c r="O34179" s="2">
        <v>45390.407824074071</v>
      </c>
      <c r="P34179" t="s">
        <v>66193</v>
      </c>
      <c r="Q34179" t="s">
        <v>66194</v>
      </c>
      <c r="R34179" t="s">
        <v>10528</v>
      </c>
      <c r="S34179">
        <v>772</v>
      </c>
      <c r="T34179" t="s">
        <v>10529</v>
      </c>
      <c r="U34179" t="s">
        <v>10529</v>
      </c>
      <c r="V34179" t="s">
        <v>10529</v>
      </c>
      <c r="W34179" t="s">
        <v>10529</v>
      </c>
      <c r="X34179" t="s">
        <v>10530</v>
      </c>
      <c r="Y34179" t="s">
        <v>10530</v>
      </c>
      <c r="Z34179" t="s">
        <v>10530</v>
      </c>
      <c r="AA34179" t="s">
        <v>10530</v>
      </c>
    </row>
    <row r="34180" spans="1:27" x14ac:dyDescent="0.3">
      <c r="A34180" t="s">
        <v>66195</v>
      </c>
      <c r="B34180">
        <v>78534</v>
      </c>
      <c r="C34180">
        <v>85</v>
      </c>
      <c r="D34180">
        <v>8578534</v>
      </c>
      <c r="E34180">
        <v>5</v>
      </c>
      <c r="F34180" s="1">
        <v>45270</v>
      </c>
      <c r="G34180" s="1">
        <v>2958465</v>
      </c>
      <c r="H34180" t="s">
        <v>29</v>
      </c>
      <c r="I34180">
        <v>2708091.3711100002</v>
      </c>
      <c r="J34180">
        <v>1231575.1017</v>
      </c>
      <c r="K34180">
        <v>8.8659226966200002</v>
      </c>
      <c r="L34180">
        <v>47.226260127419998</v>
      </c>
      <c r="M34180">
        <v>415</v>
      </c>
      <c r="N34180" s="2">
        <v>45170.560312499998</v>
      </c>
      <c r="O34180" s="2">
        <v>45390.407824074071</v>
      </c>
      <c r="P34180" t="s">
        <v>66193</v>
      </c>
      <c r="Q34180" t="s">
        <v>66194</v>
      </c>
      <c r="R34180" t="s">
        <v>10528</v>
      </c>
      <c r="S34180">
        <v>772</v>
      </c>
      <c r="T34180" t="s">
        <v>10529</v>
      </c>
      <c r="U34180" t="s">
        <v>10529</v>
      </c>
      <c r="V34180" t="s">
        <v>10529</v>
      </c>
      <c r="W34180" t="s">
        <v>10529</v>
      </c>
      <c r="X34180" t="s">
        <v>10530</v>
      </c>
      <c r="Y34180" t="s">
        <v>10530</v>
      </c>
      <c r="Z34180" t="s">
        <v>10530</v>
      </c>
      <c r="AA34180" t="s">
        <v>10530</v>
      </c>
    </row>
    <row r="34181" spans="1:27" x14ac:dyDescent="0.3">
      <c r="A34181" t="s">
        <v>66196</v>
      </c>
      <c r="B34181">
        <v>78551</v>
      </c>
      <c r="C34181">
        <v>85</v>
      </c>
      <c r="D34181">
        <v>8578551</v>
      </c>
      <c r="E34181">
        <v>9</v>
      </c>
      <c r="F34181" s="1">
        <v>45043</v>
      </c>
      <c r="G34181" s="1">
        <v>2958465</v>
      </c>
      <c r="H34181" t="s">
        <v>29</v>
      </c>
      <c r="I34181">
        <v>2642050</v>
      </c>
      <c r="J34181">
        <v>1129525</v>
      </c>
      <c r="K34181">
        <v>7.9845622512499999</v>
      </c>
      <c r="L34181">
        <v>46.31581322732</v>
      </c>
      <c r="M34181">
        <v>680</v>
      </c>
      <c r="N34181" s="2">
        <v>44760.420486111114</v>
      </c>
      <c r="O34181" s="2">
        <v>45390.407824074071</v>
      </c>
      <c r="P34181" t="s">
        <v>66197</v>
      </c>
      <c r="Q34181" t="s">
        <v>66198</v>
      </c>
      <c r="R34181" t="s">
        <v>570</v>
      </c>
      <c r="S34181">
        <v>801</v>
      </c>
      <c r="T34181" t="s">
        <v>571</v>
      </c>
      <c r="U34181" t="s">
        <v>571</v>
      </c>
      <c r="V34181" t="s">
        <v>571</v>
      </c>
      <c r="W34181" t="s">
        <v>571</v>
      </c>
      <c r="X34181" t="s">
        <v>572</v>
      </c>
      <c r="Y34181" t="s">
        <v>573</v>
      </c>
      <c r="Z34181" t="s">
        <v>574</v>
      </c>
      <c r="AA34181" t="s">
        <v>575</v>
      </c>
    </row>
    <row r="34182" spans="1:27" x14ac:dyDescent="0.3">
      <c r="A34182" t="s">
        <v>66199</v>
      </c>
      <c r="B34182">
        <v>78551</v>
      </c>
      <c r="C34182">
        <v>85</v>
      </c>
      <c r="D34182">
        <v>8578551</v>
      </c>
      <c r="E34182">
        <v>9</v>
      </c>
      <c r="F34182" s="1">
        <v>45043</v>
      </c>
      <c r="G34182" s="1">
        <v>2958465</v>
      </c>
      <c r="H34182" t="s">
        <v>29</v>
      </c>
      <c r="I34182">
        <v>2642050</v>
      </c>
      <c r="J34182">
        <v>1129525</v>
      </c>
      <c r="K34182">
        <v>7.9845622512499999</v>
      </c>
      <c r="L34182">
        <v>46.31581322732</v>
      </c>
      <c r="M34182">
        <v>680</v>
      </c>
      <c r="N34182" s="2">
        <v>44760.556180555555</v>
      </c>
      <c r="O34182" s="2">
        <v>45390.407824074071</v>
      </c>
      <c r="P34182" t="s">
        <v>66197</v>
      </c>
      <c r="Q34182" t="s">
        <v>66198</v>
      </c>
      <c r="R34182" t="s">
        <v>570</v>
      </c>
      <c r="S34182">
        <v>801</v>
      </c>
      <c r="T34182" t="s">
        <v>571</v>
      </c>
      <c r="U34182" t="s">
        <v>571</v>
      </c>
      <c r="V34182" t="s">
        <v>571</v>
      </c>
      <c r="W34182" t="s">
        <v>571</v>
      </c>
      <c r="X34182" t="s">
        <v>572</v>
      </c>
      <c r="Y34182" t="s">
        <v>573</v>
      </c>
      <c r="Z34182" t="s">
        <v>574</v>
      </c>
      <c r="AA34182" t="s">
        <v>575</v>
      </c>
    </row>
    <row r="34183" spans="1:27" x14ac:dyDescent="0.3">
      <c r="A34183" t="s">
        <v>66200</v>
      </c>
      <c r="B34183">
        <v>78535</v>
      </c>
      <c r="C34183">
        <v>85</v>
      </c>
      <c r="D34183">
        <v>8578535</v>
      </c>
      <c r="E34183">
        <v>2</v>
      </c>
      <c r="F34183" s="1">
        <v>44287</v>
      </c>
      <c r="G34183" s="1">
        <v>2958465</v>
      </c>
      <c r="H34183" t="s">
        <v>29</v>
      </c>
      <c r="I34183">
        <v>2708855.0790300001</v>
      </c>
      <c r="J34183">
        <v>1232268.03755</v>
      </c>
      <c r="K34183">
        <v>8.8761724740099996</v>
      </c>
      <c r="L34183">
        <v>47.232366379699997</v>
      </c>
      <c r="M34183">
        <v>431</v>
      </c>
      <c r="N34183" s="2">
        <v>44924.38853009259</v>
      </c>
      <c r="O34183" s="2">
        <v>45390.407824074071</v>
      </c>
      <c r="P34183" t="s">
        <v>66201</v>
      </c>
      <c r="Q34183" t="s">
        <v>66202</v>
      </c>
      <c r="R34183" t="s">
        <v>10528</v>
      </c>
      <c r="S34183">
        <v>772</v>
      </c>
      <c r="T34183" t="s">
        <v>10529</v>
      </c>
      <c r="U34183" t="s">
        <v>10529</v>
      </c>
      <c r="V34183" t="s">
        <v>10529</v>
      </c>
      <c r="W34183" t="s">
        <v>10529</v>
      </c>
      <c r="X34183" t="s">
        <v>10530</v>
      </c>
      <c r="Y34183" t="s">
        <v>10530</v>
      </c>
      <c r="Z34183" t="s">
        <v>10530</v>
      </c>
      <c r="AA34183" t="s">
        <v>10530</v>
      </c>
    </row>
    <row r="34184" spans="1:27" x14ac:dyDescent="0.3">
      <c r="A34184" t="s">
        <v>66203</v>
      </c>
      <c r="B34184">
        <v>78535</v>
      </c>
      <c r="C34184">
        <v>85</v>
      </c>
      <c r="D34184">
        <v>8578535</v>
      </c>
      <c r="E34184">
        <v>2</v>
      </c>
      <c r="F34184" s="1">
        <v>44287</v>
      </c>
      <c r="G34184" s="1">
        <v>2958465</v>
      </c>
      <c r="H34184" t="s">
        <v>29</v>
      </c>
      <c r="I34184">
        <v>2708839.5969799999</v>
      </c>
      <c r="J34184">
        <v>1232258.9362900001</v>
      </c>
      <c r="K34184">
        <v>8.8759658614900001</v>
      </c>
      <c r="L34184">
        <v>47.232287082230002</v>
      </c>
      <c r="M34184">
        <v>432</v>
      </c>
      <c r="N34184" s="2">
        <v>44924.387974537036</v>
      </c>
      <c r="O34184" s="2">
        <v>45390.407824074071</v>
      </c>
      <c r="P34184" t="s">
        <v>66201</v>
      </c>
      <c r="Q34184" t="s">
        <v>66202</v>
      </c>
      <c r="R34184" t="s">
        <v>10528</v>
      </c>
      <c r="S34184">
        <v>772</v>
      </c>
      <c r="T34184" t="s">
        <v>10529</v>
      </c>
      <c r="U34184" t="s">
        <v>10529</v>
      </c>
      <c r="V34184" t="s">
        <v>10529</v>
      </c>
      <c r="W34184" t="s">
        <v>10529</v>
      </c>
      <c r="X34184" t="s">
        <v>10530</v>
      </c>
      <c r="Y34184" t="s">
        <v>10530</v>
      </c>
      <c r="Z34184" t="s">
        <v>10530</v>
      </c>
      <c r="AA34184" t="s">
        <v>10530</v>
      </c>
    </row>
    <row r="34185" spans="1:27" x14ac:dyDescent="0.3">
      <c r="A34185" t="s">
        <v>66204</v>
      </c>
      <c r="B34185">
        <v>78548</v>
      </c>
      <c r="C34185">
        <v>85</v>
      </c>
      <c r="D34185">
        <v>8578548</v>
      </c>
      <c r="E34185">
        <v>5</v>
      </c>
      <c r="F34185" s="1">
        <v>45043</v>
      </c>
      <c r="G34185" s="1">
        <v>2958465</v>
      </c>
      <c r="H34185" t="s">
        <v>29</v>
      </c>
      <c r="I34185">
        <v>2642325</v>
      </c>
      <c r="J34185">
        <v>1129712</v>
      </c>
      <c r="K34185">
        <v>7.9881493411099997</v>
      </c>
      <c r="L34185">
        <v>46.317478115100002</v>
      </c>
      <c r="M34185">
        <v>680</v>
      </c>
      <c r="N34185" s="2">
        <v>44760.679884259262</v>
      </c>
      <c r="O34185" s="2">
        <v>45390.407824074071</v>
      </c>
      <c r="P34185" t="s">
        <v>66205</v>
      </c>
      <c r="Q34185" t="s">
        <v>66206</v>
      </c>
      <c r="R34185" t="s">
        <v>570</v>
      </c>
      <c r="S34185">
        <v>801</v>
      </c>
      <c r="T34185" t="s">
        <v>571</v>
      </c>
      <c r="U34185" t="s">
        <v>571</v>
      </c>
      <c r="V34185" t="s">
        <v>571</v>
      </c>
      <c r="W34185" t="s">
        <v>571</v>
      </c>
      <c r="X34185" t="s">
        <v>572</v>
      </c>
      <c r="Y34185" t="s">
        <v>573</v>
      </c>
      <c r="Z34185" t="s">
        <v>574</v>
      </c>
      <c r="AA34185" t="s">
        <v>575</v>
      </c>
    </row>
    <row r="34186" spans="1:27" x14ac:dyDescent="0.3">
      <c r="A34186" t="s">
        <v>66207</v>
      </c>
      <c r="B34186">
        <v>78548</v>
      </c>
      <c r="C34186">
        <v>85</v>
      </c>
      <c r="D34186">
        <v>8578548</v>
      </c>
      <c r="E34186">
        <v>5</v>
      </c>
      <c r="F34186" s="1">
        <v>45043</v>
      </c>
      <c r="G34186" s="1">
        <v>2958465</v>
      </c>
      <c r="H34186" t="s">
        <v>29</v>
      </c>
      <c r="I34186">
        <v>2642326</v>
      </c>
      <c r="J34186">
        <v>1129643</v>
      </c>
      <c r="K34186">
        <v>7.9881560553700002</v>
      </c>
      <c r="L34186">
        <v>46.316857369250002</v>
      </c>
      <c r="M34186">
        <v>680</v>
      </c>
      <c r="N34186" s="2">
        <v>44760.499374999999</v>
      </c>
      <c r="O34186" s="2">
        <v>45390.407824074071</v>
      </c>
      <c r="P34186" t="s">
        <v>66205</v>
      </c>
      <c r="Q34186" t="s">
        <v>66206</v>
      </c>
      <c r="R34186" t="s">
        <v>570</v>
      </c>
      <c r="S34186">
        <v>801</v>
      </c>
      <c r="T34186" t="s">
        <v>571</v>
      </c>
      <c r="U34186" t="s">
        <v>571</v>
      </c>
      <c r="V34186" t="s">
        <v>571</v>
      </c>
      <c r="W34186" t="s">
        <v>571</v>
      </c>
      <c r="X34186" t="s">
        <v>572</v>
      </c>
      <c r="Y34186" t="s">
        <v>573</v>
      </c>
      <c r="Z34186" t="s">
        <v>574</v>
      </c>
      <c r="AA34186" t="s">
        <v>575</v>
      </c>
    </row>
    <row r="34187" spans="1:27" x14ac:dyDescent="0.3">
      <c r="A34187" t="s">
        <v>66208</v>
      </c>
      <c r="B34187">
        <v>78522</v>
      </c>
      <c r="C34187">
        <v>85</v>
      </c>
      <c r="D34187">
        <v>8578522</v>
      </c>
      <c r="E34187">
        <v>0</v>
      </c>
      <c r="F34187" s="1">
        <v>45104</v>
      </c>
      <c r="G34187" s="1">
        <v>2958465</v>
      </c>
      <c r="H34187" t="s">
        <v>29</v>
      </c>
      <c r="I34187">
        <v>2721520</v>
      </c>
      <c r="J34187">
        <v>1256790</v>
      </c>
      <c r="K34187">
        <v>9.0500321719599999</v>
      </c>
      <c r="L34187">
        <v>47.450670294509997</v>
      </c>
      <c r="M34187">
        <v>555</v>
      </c>
      <c r="N34187" s="2">
        <v>45105.33457175926</v>
      </c>
      <c r="O34187" s="2">
        <v>45390.407824074071</v>
      </c>
      <c r="P34187" t="s">
        <v>66210</v>
      </c>
      <c r="Q34187" t="s">
        <v>66209</v>
      </c>
      <c r="R34187" t="s">
        <v>6904</v>
      </c>
      <c r="S34187">
        <v>896</v>
      </c>
      <c r="T34187" t="s">
        <v>6905</v>
      </c>
      <c r="U34187" t="s">
        <v>6905</v>
      </c>
      <c r="V34187" t="s">
        <v>6905</v>
      </c>
      <c r="W34187" t="s">
        <v>6905</v>
      </c>
      <c r="X34187" t="s">
        <v>6906</v>
      </c>
      <c r="Y34187" t="s">
        <v>6906</v>
      </c>
      <c r="Z34187" t="s">
        <v>6906</v>
      </c>
      <c r="AA34187" t="s">
        <v>6906</v>
      </c>
    </row>
    <row r="34188" spans="1:27" x14ac:dyDescent="0.3">
      <c r="A34188" t="s">
        <v>66211</v>
      </c>
      <c r="B34188">
        <v>78522</v>
      </c>
      <c r="C34188">
        <v>85</v>
      </c>
      <c r="D34188">
        <v>8578522</v>
      </c>
      <c r="E34188">
        <v>0</v>
      </c>
      <c r="F34188" s="1">
        <v>45104</v>
      </c>
      <c r="G34188" s="1">
        <v>2958465</v>
      </c>
      <c r="H34188" t="s">
        <v>29</v>
      </c>
      <c r="I34188">
        <v>2721520</v>
      </c>
      <c r="J34188">
        <v>1256790</v>
      </c>
      <c r="K34188">
        <v>9.0500321719599999</v>
      </c>
      <c r="L34188">
        <v>47.450670294509997</v>
      </c>
      <c r="M34188">
        <v>555</v>
      </c>
      <c r="N34188" s="2">
        <v>45105.334548611114</v>
      </c>
      <c r="O34188" s="2">
        <v>45390.407824074071</v>
      </c>
      <c r="P34188" t="s">
        <v>66210</v>
      </c>
      <c r="Q34188" t="s">
        <v>66209</v>
      </c>
      <c r="R34188" t="s">
        <v>6904</v>
      </c>
      <c r="S34188">
        <v>896</v>
      </c>
      <c r="T34188" t="s">
        <v>6905</v>
      </c>
      <c r="U34188" t="s">
        <v>6905</v>
      </c>
      <c r="V34188" t="s">
        <v>6905</v>
      </c>
      <c r="W34188" t="s">
        <v>6905</v>
      </c>
      <c r="X34188" t="s">
        <v>6906</v>
      </c>
      <c r="Y34188" t="s">
        <v>6906</v>
      </c>
      <c r="Z34188" t="s">
        <v>6906</v>
      </c>
      <c r="AA34188" t="s">
        <v>6906</v>
      </c>
    </row>
    <row r="34189" spans="1:27" x14ac:dyDescent="0.3">
      <c r="A34189" t="s">
        <v>66212</v>
      </c>
      <c r="B34189">
        <v>78554</v>
      </c>
      <c r="C34189">
        <v>85</v>
      </c>
      <c r="D34189">
        <v>8578554</v>
      </c>
      <c r="E34189">
        <v>3</v>
      </c>
      <c r="F34189" s="1">
        <v>44287</v>
      </c>
      <c r="G34189" s="1">
        <v>2958465</v>
      </c>
      <c r="H34189" t="s">
        <v>29</v>
      </c>
      <c r="I34189">
        <v>2724557.4509000001</v>
      </c>
      <c r="J34189">
        <v>1240027.89175</v>
      </c>
      <c r="K34189">
        <v>9.0856326488099999</v>
      </c>
      <c r="L34189">
        <v>47.299372978069997</v>
      </c>
      <c r="M34189">
        <v>615</v>
      </c>
      <c r="N34189" s="2">
        <v>44924.58</v>
      </c>
      <c r="O34189" s="2">
        <v>45390.407824074071</v>
      </c>
      <c r="P34189" t="s">
        <v>66213</v>
      </c>
      <c r="Q34189" t="s">
        <v>66214</v>
      </c>
      <c r="R34189" t="s">
        <v>10528</v>
      </c>
      <c r="S34189">
        <v>772</v>
      </c>
      <c r="T34189" t="s">
        <v>10529</v>
      </c>
      <c r="U34189" t="s">
        <v>10529</v>
      </c>
      <c r="V34189" t="s">
        <v>10529</v>
      </c>
      <c r="W34189" t="s">
        <v>10529</v>
      </c>
      <c r="X34189" t="s">
        <v>10530</v>
      </c>
      <c r="Y34189" t="s">
        <v>10530</v>
      </c>
      <c r="Z34189" t="s">
        <v>10530</v>
      </c>
      <c r="AA34189" t="s">
        <v>10530</v>
      </c>
    </row>
    <row r="34190" spans="1:27" x14ac:dyDescent="0.3">
      <c r="A34190" t="s">
        <v>66215</v>
      </c>
      <c r="B34190">
        <v>78554</v>
      </c>
      <c r="C34190">
        <v>85</v>
      </c>
      <c r="D34190">
        <v>8578554</v>
      </c>
      <c r="E34190">
        <v>3</v>
      </c>
      <c r="F34190" s="1">
        <v>44287</v>
      </c>
      <c r="G34190" s="1">
        <v>2958465</v>
      </c>
      <c r="H34190" t="s">
        <v>29</v>
      </c>
      <c r="I34190">
        <v>2724578.4185600001</v>
      </c>
      <c r="J34190">
        <v>1239935.51856</v>
      </c>
      <c r="K34190">
        <v>9.0858841770899996</v>
      </c>
      <c r="L34190">
        <v>47.298538355950001</v>
      </c>
      <c r="M34190">
        <v>618</v>
      </c>
      <c r="N34190" s="2">
        <v>44924.58085648148</v>
      </c>
      <c r="O34190" s="2">
        <v>45390.407824074071</v>
      </c>
      <c r="P34190" t="s">
        <v>66213</v>
      </c>
      <c r="Q34190" t="s">
        <v>66214</v>
      </c>
      <c r="R34190" t="s">
        <v>10528</v>
      </c>
      <c r="S34190">
        <v>772</v>
      </c>
      <c r="T34190" t="s">
        <v>10529</v>
      </c>
      <c r="U34190" t="s">
        <v>10529</v>
      </c>
      <c r="V34190" t="s">
        <v>10529</v>
      </c>
      <c r="W34190" t="s">
        <v>10529</v>
      </c>
      <c r="X34190" t="s">
        <v>10530</v>
      </c>
      <c r="Y34190" t="s">
        <v>10530</v>
      </c>
      <c r="Z34190" t="s">
        <v>10530</v>
      </c>
      <c r="AA34190" t="s">
        <v>10530</v>
      </c>
    </row>
    <row r="34191" spans="1:27" x14ac:dyDescent="0.3">
      <c r="A34191" t="s">
        <v>66216</v>
      </c>
      <c r="B34191">
        <v>78532</v>
      </c>
      <c r="C34191">
        <v>85</v>
      </c>
      <c r="D34191">
        <v>8578532</v>
      </c>
      <c r="E34191">
        <v>9</v>
      </c>
      <c r="F34191" s="1">
        <v>44287</v>
      </c>
      <c r="G34191" s="1">
        <v>2958465</v>
      </c>
      <c r="H34191" t="s">
        <v>29</v>
      </c>
      <c r="I34191">
        <v>2707039.0000100001</v>
      </c>
      <c r="J34191">
        <v>1232011.8812200001</v>
      </c>
      <c r="K34191">
        <v>8.8521335570099993</v>
      </c>
      <c r="L34191">
        <v>47.230359507259998</v>
      </c>
      <c r="M34191">
        <v>418</v>
      </c>
      <c r="N34191" s="2">
        <v>44924.371446759258</v>
      </c>
      <c r="O34191" s="2">
        <v>45390.407824074071</v>
      </c>
      <c r="P34191" t="s">
        <v>66217</v>
      </c>
      <c r="Q34191" t="s">
        <v>66218</v>
      </c>
      <c r="R34191" t="s">
        <v>10528</v>
      </c>
      <c r="S34191">
        <v>772</v>
      </c>
      <c r="T34191" t="s">
        <v>10529</v>
      </c>
      <c r="U34191" t="s">
        <v>10529</v>
      </c>
      <c r="V34191" t="s">
        <v>10529</v>
      </c>
      <c r="W34191" t="s">
        <v>10529</v>
      </c>
      <c r="X34191" t="s">
        <v>10530</v>
      </c>
      <c r="Y34191" t="s">
        <v>10530</v>
      </c>
      <c r="Z34191" t="s">
        <v>10530</v>
      </c>
      <c r="AA34191" t="s">
        <v>10530</v>
      </c>
    </row>
    <row r="34192" spans="1:27" x14ac:dyDescent="0.3">
      <c r="A34192" t="s">
        <v>66219</v>
      </c>
      <c r="B34192">
        <v>78532</v>
      </c>
      <c r="C34192">
        <v>85</v>
      </c>
      <c r="D34192">
        <v>8578532</v>
      </c>
      <c r="E34192">
        <v>9</v>
      </c>
      <c r="F34192" s="1">
        <v>44287</v>
      </c>
      <c r="G34192" s="1">
        <v>2958465</v>
      </c>
      <c r="H34192" t="s">
        <v>29</v>
      </c>
      <c r="I34192">
        <v>2707036.1204499998</v>
      </c>
      <c r="J34192">
        <v>1232020.6471899999</v>
      </c>
      <c r="K34192">
        <v>8.8520976244000007</v>
      </c>
      <c r="L34192">
        <v>47.23043880761</v>
      </c>
      <c r="M34192">
        <v>418</v>
      </c>
      <c r="N34192" s="2">
        <v>44924.372060185182</v>
      </c>
      <c r="O34192" s="2">
        <v>45390.407824074071</v>
      </c>
      <c r="P34192" t="s">
        <v>66217</v>
      </c>
      <c r="Q34192" t="s">
        <v>66218</v>
      </c>
      <c r="R34192" t="s">
        <v>10528</v>
      </c>
      <c r="S34192">
        <v>772</v>
      </c>
      <c r="T34192" t="s">
        <v>10529</v>
      </c>
      <c r="U34192" t="s">
        <v>10529</v>
      </c>
      <c r="V34192" t="s">
        <v>10529</v>
      </c>
      <c r="W34192" t="s">
        <v>10529</v>
      </c>
      <c r="X34192" t="s">
        <v>10530</v>
      </c>
      <c r="Y34192" t="s">
        <v>10530</v>
      </c>
      <c r="Z34192" t="s">
        <v>10530</v>
      </c>
      <c r="AA34192" t="s">
        <v>10530</v>
      </c>
    </row>
    <row r="34193" spans="1:27" x14ac:dyDescent="0.3">
      <c r="A34193" t="s">
        <v>66220</v>
      </c>
      <c r="B34193">
        <v>78523</v>
      </c>
      <c r="C34193">
        <v>85</v>
      </c>
      <c r="D34193">
        <v>8578523</v>
      </c>
      <c r="E34193">
        <v>8</v>
      </c>
      <c r="F34193" s="1">
        <v>45043</v>
      </c>
      <c r="G34193" s="1">
        <v>2958465</v>
      </c>
      <c r="H34193" t="s">
        <v>29</v>
      </c>
      <c r="I34193">
        <v>2642754</v>
      </c>
      <c r="J34193">
        <v>1130725</v>
      </c>
      <c r="K34193">
        <v>7.9938118438499997</v>
      </c>
      <c r="L34193">
        <v>46.32656331578</v>
      </c>
      <c r="M34193">
        <v>679</v>
      </c>
      <c r="N34193" s="2">
        <v>44760.605763888889</v>
      </c>
      <c r="O34193" s="2">
        <v>45390.407824074071</v>
      </c>
      <c r="P34193" t="s">
        <v>66221</v>
      </c>
      <c r="Q34193" t="s">
        <v>66222</v>
      </c>
      <c r="R34193" t="s">
        <v>570</v>
      </c>
      <c r="S34193">
        <v>801</v>
      </c>
      <c r="T34193" t="s">
        <v>571</v>
      </c>
      <c r="U34193" t="s">
        <v>571</v>
      </c>
      <c r="V34193" t="s">
        <v>571</v>
      </c>
      <c r="W34193" t="s">
        <v>571</v>
      </c>
      <c r="X34193" t="s">
        <v>572</v>
      </c>
      <c r="Y34193" t="s">
        <v>573</v>
      </c>
      <c r="Z34193" t="s">
        <v>574</v>
      </c>
      <c r="AA34193" t="s">
        <v>575</v>
      </c>
    </row>
    <row r="34194" spans="1:27" x14ac:dyDescent="0.3">
      <c r="A34194" t="s">
        <v>66223</v>
      </c>
      <c r="B34194">
        <v>78555</v>
      </c>
      <c r="C34194">
        <v>85</v>
      </c>
      <c r="D34194">
        <v>8578555</v>
      </c>
      <c r="E34194">
        <v>0</v>
      </c>
      <c r="F34194" s="1">
        <v>45043</v>
      </c>
      <c r="G34194" s="1">
        <v>2958465</v>
      </c>
      <c r="H34194" t="s">
        <v>29</v>
      </c>
      <c r="I34194">
        <v>2641870</v>
      </c>
      <c r="J34194">
        <v>1129484</v>
      </c>
      <c r="K34194">
        <v>7.9822217714099999</v>
      </c>
      <c r="L34194">
        <v>46.31545564732</v>
      </c>
      <c r="M34194">
        <v>671</v>
      </c>
      <c r="N34194" s="2">
        <v>44760.488194444442</v>
      </c>
      <c r="O34194" s="2">
        <v>45390.407824074071</v>
      </c>
      <c r="P34194" t="s">
        <v>66224</v>
      </c>
      <c r="Q34194" t="s">
        <v>66225</v>
      </c>
      <c r="R34194" t="s">
        <v>570</v>
      </c>
      <c r="S34194">
        <v>801</v>
      </c>
      <c r="T34194" t="s">
        <v>571</v>
      </c>
      <c r="U34194" t="s">
        <v>571</v>
      </c>
      <c r="V34194" t="s">
        <v>571</v>
      </c>
      <c r="W34194" t="s">
        <v>571</v>
      </c>
      <c r="X34194" t="s">
        <v>572</v>
      </c>
      <c r="Y34194" t="s">
        <v>573</v>
      </c>
      <c r="Z34194" t="s">
        <v>574</v>
      </c>
      <c r="AA34194" t="s">
        <v>575</v>
      </c>
    </row>
    <row r="34195" spans="1:27" x14ac:dyDescent="0.3">
      <c r="A34195" t="s">
        <v>66226</v>
      </c>
      <c r="B34195">
        <v>78555</v>
      </c>
      <c r="C34195">
        <v>85</v>
      </c>
      <c r="D34195">
        <v>8578555</v>
      </c>
      <c r="E34195">
        <v>0</v>
      </c>
      <c r="F34195" s="1">
        <v>45043</v>
      </c>
      <c r="G34195" s="1">
        <v>2958465</v>
      </c>
      <c r="H34195" t="s">
        <v>29</v>
      </c>
      <c r="I34195">
        <v>2641872</v>
      </c>
      <c r="J34195">
        <v>1129477</v>
      </c>
      <c r="K34195">
        <v>7.98224710659</v>
      </c>
      <c r="L34195">
        <v>46.31539255493</v>
      </c>
      <c r="M34195">
        <v>671</v>
      </c>
      <c r="N34195" s="2">
        <v>44760.6247337963</v>
      </c>
      <c r="O34195" s="2">
        <v>45390.407824074071</v>
      </c>
      <c r="P34195" t="s">
        <v>66224</v>
      </c>
      <c r="Q34195" t="s">
        <v>66225</v>
      </c>
      <c r="R34195" t="s">
        <v>570</v>
      </c>
      <c r="S34195">
        <v>801</v>
      </c>
      <c r="T34195" t="s">
        <v>571</v>
      </c>
      <c r="U34195" t="s">
        <v>571</v>
      </c>
      <c r="V34195" t="s">
        <v>571</v>
      </c>
      <c r="W34195" t="s">
        <v>571</v>
      </c>
      <c r="X34195" t="s">
        <v>572</v>
      </c>
      <c r="Y34195" t="s">
        <v>573</v>
      </c>
      <c r="Z34195" t="s">
        <v>574</v>
      </c>
      <c r="AA34195" t="s">
        <v>575</v>
      </c>
    </row>
    <row r="34196" spans="1:27" x14ac:dyDescent="0.3">
      <c r="A34196" t="s">
        <v>66227</v>
      </c>
      <c r="B34196">
        <v>78556</v>
      </c>
      <c r="C34196">
        <v>85</v>
      </c>
      <c r="D34196">
        <v>8578556</v>
      </c>
      <c r="E34196">
        <v>8</v>
      </c>
      <c r="F34196" s="1">
        <v>45043</v>
      </c>
      <c r="G34196" s="1">
        <v>2958465</v>
      </c>
      <c r="H34196" t="s">
        <v>29</v>
      </c>
      <c r="I34196">
        <v>2641947</v>
      </c>
      <c r="J34196">
        <v>1129688</v>
      </c>
      <c r="K34196">
        <v>7.98323975964</v>
      </c>
      <c r="L34196">
        <v>46.317285911840003</v>
      </c>
      <c r="M34196">
        <v>675</v>
      </c>
      <c r="N34196" s="2">
        <v>44760.449189814812</v>
      </c>
      <c r="O34196" s="2">
        <v>45390.407824074071</v>
      </c>
      <c r="P34196" t="s">
        <v>66228</v>
      </c>
      <c r="Q34196" t="s">
        <v>66229</v>
      </c>
      <c r="R34196" t="s">
        <v>570</v>
      </c>
      <c r="S34196">
        <v>801</v>
      </c>
      <c r="T34196" t="s">
        <v>571</v>
      </c>
      <c r="U34196" t="s">
        <v>571</v>
      </c>
      <c r="V34196" t="s">
        <v>571</v>
      </c>
      <c r="W34196" t="s">
        <v>571</v>
      </c>
      <c r="X34196" t="s">
        <v>572</v>
      </c>
      <c r="Y34196" t="s">
        <v>573</v>
      </c>
      <c r="Z34196" t="s">
        <v>574</v>
      </c>
      <c r="AA34196" t="s">
        <v>575</v>
      </c>
    </row>
    <row r="34197" spans="1:27" x14ac:dyDescent="0.3">
      <c r="A34197" t="s">
        <v>66230</v>
      </c>
      <c r="B34197">
        <v>78556</v>
      </c>
      <c r="C34197">
        <v>85</v>
      </c>
      <c r="D34197">
        <v>8578556</v>
      </c>
      <c r="E34197">
        <v>8</v>
      </c>
      <c r="F34197" s="1">
        <v>45043</v>
      </c>
      <c r="G34197" s="1">
        <v>2958465</v>
      </c>
      <c r="H34197" t="s">
        <v>29</v>
      </c>
      <c r="I34197">
        <v>2641945</v>
      </c>
      <c r="J34197">
        <v>1129670</v>
      </c>
      <c r="K34197">
        <v>7.9832121740700002</v>
      </c>
      <c r="L34197">
        <v>46.317124119239999</v>
      </c>
      <c r="M34197">
        <v>676</v>
      </c>
      <c r="N34197" s="2">
        <v>44760.588634259257</v>
      </c>
      <c r="O34197" s="2">
        <v>45390.407824074071</v>
      </c>
      <c r="P34197" t="s">
        <v>66228</v>
      </c>
      <c r="Q34197" t="s">
        <v>66229</v>
      </c>
      <c r="R34197" t="s">
        <v>570</v>
      </c>
      <c r="S34197">
        <v>801</v>
      </c>
      <c r="T34197" t="s">
        <v>571</v>
      </c>
      <c r="U34197" t="s">
        <v>571</v>
      </c>
      <c r="V34197" t="s">
        <v>571</v>
      </c>
      <c r="W34197" t="s">
        <v>571</v>
      </c>
      <c r="X34197" t="s">
        <v>572</v>
      </c>
      <c r="Y34197" t="s">
        <v>573</v>
      </c>
      <c r="Z34197" t="s">
        <v>574</v>
      </c>
      <c r="AA34197" t="s">
        <v>575</v>
      </c>
    </row>
    <row r="34198" spans="1:27" x14ac:dyDescent="0.3">
      <c r="A34198" t="s">
        <v>66231</v>
      </c>
      <c r="B34198">
        <v>78552</v>
      </c>
      <c r="C34198">
        <v>85</v>
      </c>
      <c r="D34198">
        <v>8578552</v>
      </c>
      <c r="E34198">
        <v>7</v>
      </c>
      <c r="F34198" s="1">
        <v>44287</v>
      </c>
      <c r="G34198" s="1">
        <v>2958465</v>
      </c>
      <c r="H34198" t="s">
        <v>29</v>
      </c>
      <c r="I34198">
        <v>2721648.1357499999</v>
      </c>
      <c r="J34198">
        <v>1236187.4606600001</v>
      </c>
      <c r="K34198">
        <v>9.0461337257600007</v>
      </c>
      <c r="L34198">
        <v>47.265380411759999</v>
      </c>
      <c r="M34198">
        <v>791</v>
      </c>
      <c r="N34198" s="2">
        <v>44924.571817129632</v>
      </c>
      <c r="O34198" s="2">
        <v>45390.407824074071</v>
      </c>
      <c r="P34198" t="s">
        <v>66232</v>
      </c>
      <c r="Q34198" t="s">
        <v>66233</v>
      </c>
      <c r="R34198" t="s">
        <v>10528</v>
      </c>
      <c r="S34198">
        <v>772</v>
      </c>
      <c r="T34198" t="s">
        <v>10529</v>
      </c>
      <c r="U34198" t="s">
        <v>10529</v>
      </c>
      <c r="V34198" t="s">
        <v>10529</v>
      </c>
      <c r="W34198" t="s">
        <v>10529</v>
      </c>
      <c r="X34198" t="s">
        <v>10530</v>
      </c>
      <c r="Y34198" t="s">
        <v>10530</v>
      </c>
      <c r="Z34198" t="s">
        <v>10530</v>
      </c>
      <c r="AA34198" t="s">
        <v>10530</v>
      </c>
    </row>
    <row r="34199" spans="1:27" x14ac:dyDescent="0.3">
      <c r="A34199" t="s">
        <v>66234</v>
      </c>
      <c r="B34199">
        <v>78552</v>
      </c>
      <c r="C34199">
        <v>85</v>
      </c>
      <c r="D34199">
        <v>8578552</v>
      </c>
      <c r="E34199">
        <v>7</v>
      </c>
      <c r="F34199" s="1">
        <v>44287</v>
      </c>
      <c r="G34199" s="1">
        <v>2958465</v>
      </c>
      <c r="H34199" t="s">
        <v>29</v>
      </c>
      <c r="I34199">
        <v>2721665.6136599998</v>
      </c>
      <c r="J34199">
        <v>1236197.3092700001</v>
      </c>
      <c r="K34199">
        <v>9.0463672877400008</v>
      </c>
      <c r="L34199">
        <v>47.265465755690002</v>
      </c>
      <c r="M34199">
        <v>791</v>
      </c>
      <c r="N34199" s="2">
        <v>44924.571342592593</v>
      </c>
      <c r="O34199" s="2">
        <v>45390.407824074071</v>
      </c>
      <c r="P34199" t="s">
        <v>66232</v>
      </c>
      <c r="Q34199" t="s">
        <v>66233</v>
      </c>
      <c r="R34199" t="s">
        <v>10528</v>
      </c>
      <c r="S34199">
        <v>772</v>
      </c>
      <c r="T34199" t="s">
        <v>10529</v>
      </c>
      <c r="U34199" t="s">
        <v>10529</v>
      </c>
      <c r="V34199" t="s">
        <v>10529</v>
      </c>
      <c r="W34199" t="s">
        <v>10529</v>
      </c>
      <c r="X34199" t="s">
        <v>10530</v>
      </c>
      <c r="Y34199" t="s">
        <v>10530</v>
      </c>
      <c r="Z34199" t="s">
        <v>10530</v>
      </c>
      <c r="AA34199" t="s">
        <v>10530</v>
      </c>
    </row>
    <row r="34200" spans="1:27" x14ac:dyDescent="0.3">
      <c r="A34200" t="s">
        <v>66235</v>
      </c>
      <c r="B34200">
        <v>78533</v>
      </c>
      <c r="C34200">
        <v>85</v>
      </c>
      <c r="D34200">
        <v>8578533</v>
      </c>
      <c r="E34200">
        <v>7</v>
      </c>
      <c r="F34200" s="1">
        <v>44287</v>
      </c>
      <c r="G34200" s="1">
        <v>2958465</v>
      </c>
      <c r="H34200" t="s">
        <v>29</v>
      </c>
      <c r="I34200">
        <v>2707443.3911799998</v>
      </c>
      <c r="J34200">
        <v>1231961.5256699999</v>
      </c>
      <c r="K34200">
        <v>8.8574605666400004</v>
      </c>
      <c r="L34200">
        <v>47.22984100203</v>
      </c>
      <c r="M34200">
        <v>418</v>
      </c>
      <c r="N34200" s="2">
        <v>44924.375740740739</v>
      </c>
      <c r="O34200" s="2">
        <v>45390.407824074071</v>
      </c>
      <c r="P34200" t="s">
        <v>66236</v>
      </c>
      <c r="Q34200" t="s">
        <v>66237</v>
      </c>
      <c r="R34200" t="s">
        <v>10528</v>
      </c>
      <c r="S34200">
        <v>772</v>
      </c>
      <c r="T34200" t="s">
        <v>10529</v>
      </c>
      <c r="U34200" t="s">
        <v>10529</v>
      </c>
      <c r="V34200" t="s">
        <v>10529</v>
      </c>
      <c r="W34200" t="s">
        <v>10529</v>
      </c>
      <c r="X34200" t="s">
        <v>10530</v>
      </c>
      <c r="Y34200" t="s">
        <v>10530</v>
      </c>
      <c r="Z34200" t="s">
        <v>10530</v>
      </c>
      <c r="AA34200" t="s">
        <v>10530</v>
      </c>
    </row>
    <row r="34201" spans="1:27" x14ac:dyDescent="0.3">
      <c r="A34201" t="s">
        <v>66238</v>
      </c>
      <c r="B34201">
        <v>78533</v>
      </c>
      <c r="C34201">
        <v>85</v>
      </c>
      <c r="D34201">
        <v>8578533</v>
      </c>
      <c r="E34201">
        <v>7</v>
      </c>
      <c r="F34201" s="1">
        <v>44287</v>
      </c>
      <c r="G34201" s="1">
        <v>2958465</v>
      </c>
      <c r="H34201" t="s">
        <v>29</v>
      </c>
      <c r="I34201">
        <v>2707445.5298600001</v>
      </c>
      <c r="J34201">
        <v>1231956.1379199999</v>
      </c>
      <c r="K34201">
        <v>8.8574875161000008</v>
      </c>
      <c r="L34201">
        <v>47.229792201270001</v>
      </c>
      <c r="M34201">
        <v>418</v>
      </c>
      <c r="N34201" s="2">
        <v>44924.374259259261</v>
      </c>
      <c r="O34201" s="2">
        <v>45390.407824074071</v>
      </c>
      <c r="P34201" t="s">
        <v>66236</v>
      </c>
      <c r="Q34201" t="s">
        <v>66237</v>
      </c>
      <c r="R34201" t="s">
        <v>10528</v>
      </c>
      <c r="S34201">
        <v>772</v>
      </c>
      <c r="T34201" t="s">
        <v>10529</v>
      </c>
      <c r="U34201" t="s">
        <v>10529</v>
      </c>
      <c r="V34201" t="s">
        <v>10529</v>
      </c>
      <c r="W34201" t="s">
        <v>10529</v>
      </c>
      <c r="X34201" t="s">
        <v>10530</v>
      </c>
      <c r="Y34201" t="s">
        <v>10530</v>
      </c>
      <c r="Z34201" t="s">
        <v>10530</v>
      </c>
      <c r="AA34201" t="s">
        <v>10530</v>
      </c>
    </row>
    <row r="34202" spans="1:27" x14ac:dyDescent="0.3">
      <c r="A34202" t="s">
        <v>66239</v>
      </c>
      <c r="B34202">
        <v>78520</v>
      </c>
      <c r="C34202">
        <v>85</v>
      </c>
      <c r="D34202">
        <v>8578520</v>
      </c>
      <c r="E34202">
        <v>4</v>
      </c>
      <c r="F34202" s="1">
        <v>44906</v>
      </c>
      <c r="G34202" s="1">
        <v>2958465</v>
      </c>
      <c r="H34202" t="s">
        <v>29</v>
      </c>
      <c r="I34202">
        <v>2721281.4166899999</v>
      </c>
      <c r="J34202">
        <v>1254512.32972</v>
      </c>
      <c r="K34202">
        <v>9.0462505067500008</v>
      </c>
      <c r="L34202">
        <v>47.430233110170001</v>
      </c>
      <c r="M34202">
        <v>645</v>
      </c>
      <c r="N34202" s="2">
        <v>44938.417337962965</v>
      </c>
      <c r="O34202" s="2">
        <v>45390.407824074071</v>
      </c>
      <c r="P34202" t="s">
        <v>66240</v>
      </c>
      <c r="Q34202" t="s">
        <v>66241</v>
      </c>
      <c r="R34202" t="s">
        <v>8288</v>
      </c>
      <c r="S34202">
        <v>826</v>
      </c>
      <c r="T34202" t="s">
        <v>8289</v>
      </c>
      <c r="U34202" t="s">
        <v>8289</v>
      </c>
      <c r="V34202" t="s">
        <v>8289</v>
      </c>
      <c r="W34202" t="s">
        <v>8289</v>
      </c>
      <c r="X34202" t="s">
        <v>8290</v>
      </c>
      <c r="Y34202" t="s">
        <v>8290</v>
      </c>
      <c r="Z34202" t="s">
        <v>8290</v>
      </c>
      <c r="AA34202" t="s">
        <v>8290</v>
      </c>
    </row>
    <row r="34203" spans="1:27" x14ac:dyDescent="0.3">
      <c r="A34203" t="s">
        <v>66242</v>
      </c>
      <c r="B34203">
        <v>78520</v>
      </c>
      <c r="C34203">
        <v>85</v>
      </c>
      <c r="D34203">
        <v>8578520</v>
      </c>
      <c r="E34203">
        <v>4</v>
      </c>
      <c r="F34203" s="1">
        <v>44906</v>
      </c>
      <c r="G34203" s="1">
        <v>2958465</v>
      </c>
      <c r="H34203" t="s">
        <v>29</v>
      </c>
      <c r="I34203">
        <v>2721283.61485</v>
      </c>
      <c r="J34203">
        <v>1254537.37956</v>
      </c>
      <c r="K34203">
        <v>9.0462864393599993</v>
      </c>
      <c r="L34203">
        <v>47.430457958330003</v>
      </c>
      <c r="M34203">
        <v>644</v>
      </c>
      <c r="N34203" s="2">
        <v>44938.41777777778</v>
      </c>
      <c r="O34203" s="2">
        <v>45390.407824074071</v>
      </c>
      <c r="P34203" t="s">
        <v>66240</v>
      </c>
      <c r="Q34203" t="s">
        <v>66241</v>
      </c>
      <c r="R34203" t="s">
        <v>8288</v>
      </c>
      <c r="S34203">
        <v>826</v>
      </c>
      <c r="T34203" t="s">
        <v>8289</v>
      </c>
      <c r="U34203" t="s">
        <v>8289</v>
      </c>
      <c r="V34203" t="s">
        <v>8289</v>
      </c>
      <c r="W34203" t="s">
        <v>8289</v>
      </c>
      <c r="X34203" t="s">
        <v>8290</v>
      </c>
      <c r="Y34203" t="s">
        <v>8290</v>
      </c>
      <c r="Z34203" t="s">
        <v>8290</v>
      </c>
      <c r="AA34203" t="s">
        <v>8290</v>
      </c>
    </row>
    <row r="34204" spans="1:27" x14ac:dyDescent="0.3">
      <c r="A34204" t="s">
        <v>66243</v>
      </c>
      <c r="B34204">
        <v>78557</v>
      </c>
      <c r="C34204">
        <v>85</v>
      </c>
      <c r="D34204">
        <v>8578557</v>
      </c>
      <c r="E34204">
        <v>6</v>
      </c>
      <c r="F34204" s="1">
        <v>44287</v>
      </c>
      <c r="G34204" s="1">
        <v>2958465</v>
      </c>
      <c r="H34204" t="s">
        <v>29</v>
      </c>
      <c r="I34204">
        <v>2711877.5843699998</v>
      </c>
      <c r="J34204">
        <v>1233340.1726299999</v>
      </c>
      <c r="K34204">
        <v>8.9163451335200001</v>
      </c>
      <c r="L34204">
        <v>47.241503093479999</v>
      </c>
      <c r="M34204">
        <v>500</v>
      </c>
      <c r="N34204" s="2">
        <v>44924.605231481481</v>
      </c>
      <c r="O34204" s="2">
        <v>45390.407824074071</v>
      </c>
      <c r="P34204" t="s">
        <v>66244</v>
      </c>
      <c r="Q34204" t="s">
        <v>66245</v>
      </c>
      <c r="R34204" t="s">
        <v>10528</v>
      </c>
      <c r="S34204">
        <v>772</v>
      </c>
      <c r="T34204" t="s">
        <v>10529</v>
      </c>
      <c r="U34204" t="s">
        <v>10529</v>
      </c>
      <c r="V34204" t="s">
        <v>10529</v>
      </c>
      <c r="W34204" t="s">
        <v>10529</v>
      </c>
      <c r="X34204" t="s">
        <v>10530</v>
      </c>
      <c r="Y34204" t="s">
        <v>10530</v>
      </c>
      <c r="Z34204" t="s">
        <v>10530</v>
      </c>
      <c r="AA34204" t="s">
        <v>10530</v>
      </c>
    </row>
    <row r="34205" spans="1:27" x14ac:dyDescent="0.3">
      <c r="A34205" t="s">
        <v>66246</v>
      </c>
      <c r="B34205">
        <v>78557</v>
      </c>
      <c r="C34205">
        <v>85</v>
      </c>
      <c r="D34205">
        <v>8578557</v>
      </c>
      <c r="E34205">
        <v>6</v>
      </c>
      <c r="F34205" s="1">
        <v>44287</v>
      </c>
      <c r="G34205" s="1">
        <v>2958465</v>
      </c>
      <c r="H34205" t="s">
        <v>29</v>
      </c>
      <c r="I34205">
        <v>2711920.7201899998</v>
      </c>
      <c r="J34205">
        <v>1233325.3874900001</v>
      </c>
      <c r="K34205">
        <v>8.9169110721399996</v>
      </c>
      <c r="L34205">
        <v>47.241362822059997</v>
      </c>
      <c r="M34205">
        <v>499</v>
      </c>
      <c r="N34205" s="2">
        <v>44924.604745370372</v>
      </c>
      <c r="O34205" s="2">
        <v>45390.407824074071</v>
      </c>
      <c r="P34205" t="s">
        <v>66244</v>
      </c>
      <c r="Q34205" t="s">
        <v>66245</v>
      </c>
      <c r="R34205" t="s">
        <v>10528</v>
      </c>
      <c r="S34205">
        <v>772</v>
      </c>
      <c r="T34205" t="s">
        <v>10529</v>
      </c>
      <c r="U34205" t="s">
        <v>10529</v>
      </c>
      <c r="V34205" t="s">
        <v>10529</v>
      </c>
      <c r="W34205" t="s">
        <v>10529</v>
      </c>
      <c r="X34205" t="s">
        <v>10530</v>
      </c>
      <c r="Y34205" t="s">
        <v>10530</v>
      </c>
      <c r="Z34205" t="s">
        <v>10530</v>
      </c>
      <c r="AA34205" t="s">
        <v>10530</v>
      </c>
    </row>
    <row r="34206" spans="1:27" x14ac:dyDescent="0.3">
      <c r="A34206" t="s">
        <v>66247</v>
      </c>
      <c r="B34206">
        <v>78553</v>
      </c>
      <c r="C34206">
        <v>85</v>
      </c>
      <c r="D34206">
        <v>8578553</v>
      </c>
      <c r="E34206">
        <v>5</v>
      </c>
      <c r="F34206" s="1">
        <v>44287</v>
      </c>
      <c r="G34206" s="1">
        <v>2958465</v>
      </c>
      <c r="H34206" t="s">
        <v>29</v>
      </c>
      <c r="I34206">
        <v>2724597.5685200002</v>
      </c>
      <c r="J34206">
        <v>1239638.5013900001</v>
      </c>
      <c r="K34206">
        <v>9.0860548569899997</v>
      </c>
      <c r="L34206">
        <v>47.295863821120001</v>
      </c>
      <c r="M34206">
        <v>623</v>
      </c>
      <c r="N34206" s="2">
        <v>44924.578194444446</v>
      </c>
      <c r="O34206" s="2">
        <v>45390.407824074071</v>
      </c>
      <c r="P34206" t="s">
        <v>66248</v>
      </c>
      <c r="Q34206" t="s">
        <v>66249</v>
      </c>
      <c r="R34206" t="s">
        <v>10528</v>
      </c>
      <c r="S34206">
        <v>772</v>
      </c>
      <c r="T34206" t="s">
        <v>10529</v>
      </c>
      <c r="U34206" t="s">
        <v>10529</v>
      </c>
      <c r="V34206" t="s">
        <v>10529</v>
      </c>
      <c r="W34206" t="s">
        <v>10529</v>
      </c>
      <c r="X34206" t="s">
        <v>10530</v>
      </c>
      <c r="Y34206" t="s">
        <v>10530</v>
      </c>
      <c r="Z34206" t="s">
        <v>10530</v>
      </c>
      <c r="AA34206" t="s">
        <v>10530</v>
      </c>
    </row>
    <row r="34207" spans="1:27" x14ac:dyDescent="0.3">
      <c r="A34207" t="s">
        <v>66250</v>
      </c>
      <c r="B34207">
        <v>78553</v>
      </c>
      <c r="C34207">
        <v>85</v>
      </c>
      <c r="D34207">
        <v>8578553</v>
      </c>
      <c r="E34207">
        <v>5</v>
      </c>
      <c r="F34207" s="1">
        <v>44287</v>
      </c>
      <c r="G34207" s="1">
        <v>2958465</v>
      </c>
      <c r="H34207" t="s">
        <v>29</v>
      </c>
      <c r="I34207">
        <v>2724574.5889900001</v>
      </c>
      <c r="J34207">
        <v>1239600.07816</v>
      </c>
      <c r="K34207">
        <v>9.0857404466399991</v>
      </c>
      <c r="L34207">
        <v>47.295522640660003</v>
      </c>
      <c r="M34207">
        <v>626</v>
      </c>
      <c r="N34207" s="2">
        <v>44924.579016203701</v>
      </c>
      <c r="O34207" s="2">
        <v>45390.407824074071</v>
      </c>
      <c r="P34207" t="s">
        <v>66248</v>
      </c>
      <c r="Q34207" t="s">
        <v>66249</v>
      </c>
      <c r="R34207" t="s">
        <v>10528</v>
      </c>
      <c r="S34207">
        <v>772</v>
      </c>
      <c r="T34207" t="s">
        <v>10529</v>
      </c>
      <c r="U34207" t="s">
        <v>10529</v>
      </c>
      <c r="V34207" t="s">
        <v>10529</v>
      </c>
      <c r="W34207" t="s">
        <v>10529</v>
      </c>
      <c r="X34207" t="s">
        <v>10530</v>
      </c>
      <c r="Y34207" t="s">
        <v>10530</v>
      </c>
      <c r="Z34207" t="s">
        <v>10530</v>
      </c>
      <c r="AA34207" t="s">
        <v>10530</v>
      </c>
    </row>
    <row r="34208" spans="1:27" x14ac:dyDescent="0.3">
      <c r="A34208" t="s">
        <v>66251</v>
      </c>
      <c r="B34208">
        <v>78538</v>
      </c>
      <c r="C34208">
        <v>85</v>
      </c>
      <c r="D34208">
        <v>8578538</v>
      </c>
      <c r="E34208">
        <v>6</v>
      </c>
      <c r="F34208" s="1">
        <v>44287</v>
      </c>
      <c r="G34208" s="1">
        <v>2958465</v>
      </c>
      <c r="H34208" t="s">
        <v>29</v>
      </c>
      <c r="I34208">
        <v>2711984.6911300002</v>
      </c>
      <c r="J34208">
        <v>1232746.73123</v>
      </c>
      <c r="K34208">
        <v>8.9176117580700005</v>
      </c>
      <c r="L34208">
        <v>47.236148121219998</v>
      </c>
      <c r="M34208">
        <v>483</v>
      </c>
      <c r="N34208" s="2">
        <v>44924.403275462966</v>
      </c>
      <c r="O34208" s="2">
        <v>45390.407824074071</v>
      </c>
      <c r="P34208" t="s">
        <v>66252</v>
      </c>
      <c r="Q34208" t="s">
        <v>66253</v>
      </c>
      <c r="R34208" t="s">
        <v>10528</v>
      </c>
      <c r="S34208">
        <v>772</v>
      </c>
      <c r="T34208" t="s">
        <v>10529</v>
      </c>
      <c r="U34208" t="s">
        <v>10529</v>
      </c>
      <c r="V34208" t="s">
        <v>10529</v>
      </c>
      <c r="W34208" t="s">
        <v>10529</v>
      </c>
      <c r="X34208" t="s">
        <v>10530</v>
      </c>
      <c r="Y34208" t="s">
        <v>10530</v>
      </c>
      <c r="Z34208" t="s">
        <v>10530</v>
      </c>
      <c r="AA34208" t="s">
        <v>10530</v>
      </c>
    </row>
    <row r="34209" spans="1:27" x14ac:dyDescent="0.3">
      <c r="A34209" t="s">
        <v>66254</v>
      </c>
      <c r="B34209">
        <v>78538</v>
      </c>
      <c r="C34209">
        <v>85</v>
      </c>
      <c r="D34209">
        <v>8578538</v>
      </c>
      <c r="E34209">
        <v>6</v>
      </c>
      <c r="F34209" s="1">
        <v>44287</v>
      </c>
      <c r="G34209" s="1">
        <v>2958465</v>
      </c>
      <c r="H34209" t="s">
        <v>29</v>
      </c>
      <c r="I34209">
        <v>2711918.9994600001</v>
      </c>
      <c r="J34209">
        <v>1232694.62533</v>
      </c>
      <c r="K34209">
        <v>8.9167314090899996</v>
      </c>
      <c r="L34209">
        <v>47.235690666830003</v>
      </c>
      <c r="M34209">
        <v>486</v>
      </c>
      <c r="N34209" s="2">
        <v>44924.403981481482</v>
      </c>
      <c r="O34209" s="2">
        <v>45390.407824074071</v>
      </c>
      <c r="P34209" t="s">
        <v>66252</v>
      </c>
      <c r="Q34209" t="s">
        <v>66253</v>
      </c>
      <c r="R34209" t="s">
        <v>10528</v>
      </c>
      <c r="S34209">
        <v>772</v>
      </c>
      <c r="T34209" t="s">
        <v>10529</v>
      </c>
      <c r="U34209" t="s">
        <v>10529</v>
      </c>
      <c r="V34209" t="s">
        <v>10529</v>
      </c>
      <c r="W34209" t="s">
        <v>10529</v>
      </c>
      <c r="X34209" t="s">
        <v>10530</v>
      </c>
      <c r="Y34209" t="s">
        <v>10530</v>
      </c>
      <c r="Z34209" t="s">
        <v>10530</v>
      </c>
      <c r="AA34209" t="s">
        <v>10530</v>
      </c>
    </row>
    <row r="34210" spans="1:27" x14ac:dyDescent="0.3">
      <c r="A34210" t="s">
        <v>66255</v>
      </c>
      <c r="B34210">
        <v>78306</v>
      </c>
      <c r="C34210">
        <v>85</v>
      </c>
      <c r="D34210">
        <v>8578306</v>
      </c>
      <c r="E34210">
        <v>8</v>
      </c>
      <c r="F34210" s="1">
        <v>44015</v>
      </c>
      <c r="G34210" s="1">
        <v>2958465</v>
      </c>
      <c r="H34210" t="s">
        <v>29</v>
      </c>
      <c r="I34210">
        <v>2613217.827</v>
      </c>
      <c r="J34210">
        <v>1267218.514</v>
      </c>
      <c r="K34210">
        <v>7.6142299943399996</v>
      </c>
      <c r="L34210">
        <v>47.555549998910003</v>
      </c>
      <c r="M34210">
        <v>256</v>
      </c>
      <c r="N34210" s="2">
        <v>44077.355104166665</v>
      </c>
      <c r="O34210" s="2">
        <v>45390.407824074071</v>
      </c>
      <c r="P34210" t="s">
        <v>66257</v>
      </c>
      <c r="Q34210" t="s">
        <v>66258</v>
      </c>
      <c r="R34210" t="s">
        <v>39</v>
      </c>
      <c r="S34210">
        <v>823</v>
      </c>
      <c r="T34210" t="s">
        <v>40</v>
      </c>
      <c r="U34210" t="s">
        <v>40</v>
      </c>
      <c r="V34210" t="s">
        <v>40</v>
      </c>
      <c r="W34210" t="s">
        <v>40</v>
      </c>
      <c r="X34210" t="s">
        <v>41</v>
      </c>
      <c r="Y34210" t="s">
        <v>41</v>
      </c>
      <c r="Z34210" t="s">
        <v>41</v>
      </c>
      <c r="AA34210" t="s">
        <v>41</v>
      </c>
    </row>
    <row r="34211" spans="1:27" x14ac:dyDescent="0.3">
      <c r="A34211" t="s">
        <v>66259</v>
      </c>
      <c r="B34211">
        <v>78306</v>
      </c>
      <c r="C34211">
        <v>85</v>
      </c>
      <c r="D34211">
        <v>8578306</v>
      </c>
      <c r="E34211">
        <v>8</v>
      </c>
      <c r="F34211" s="1">
        <v>44015</v>
      </c>
      <c r="G34211" s="1">
        <v>2958465</v>
      </c>
      <c r="H34211" t="s">
        <v>29</v>
      </c>
      <c r="I34211">
        <v>2613258.7570000002</v>
      </c>
      <c r="J34211">
        <v>1267222.686</v>
      </c>
      <c r="K34211">
        <v>7.6147739012400004</v>
      </c>
      <c r="L34211">
        <v>47.555586699359999</v>
      </c>
      <c r="M34211">
        <v>255</v>
      </c>
      <c r="N34211" s="2">
        <v>44077.355115740742</v>
      </c>
      <c r="O34211" s="2">
        <v>45390.407824074071</v>
      </c>
      <c r="P34211" t="s">
        <v>66257</v>
      </c>
      <c r="Q34211" t="s">
        <v>66258</v>
      </c>
      <c r="R34211" t="s">
        <v>39</v>
      </c>
      <c r="S34211">
        <v>823</v>
      </c>
      <c r="T34211" t="s">
        <v>40</v>
      </c>
      <c r="U34211" t="s">
        <v>40</v>
      </c>
      <c r="V34211" t="s">
        <v>40</v>
      </c>
      <c r="W34211" t="s">
        <v>40</v>
      </c>
      <c r="X34211" t="s">
        <v>41</v>
      </c>
      <c r="Y34211" t="s">
        <v>41</v>
      </c>
      <c r="Z34211" t="s">
        <v>41</v>
      </c>
      <c r="AA34211" t="s">
        <v>41</v>
      </c>
    </row>
    <row r="34212" spans="1:27" x14ac:dyDescent="0.3">
      <c r="A34212" t="s">
        <v>66260</v>
      </c>
      <c r="B34212">
        <v>78306</v>
      </c>
      <c r="C34212">
        <v>85</v>
      </c>
      <c r="D34212">
        <v>8578306</v>
      </c>
      <c r="E34212">
        <v>8</v>
      </c>
      <c r="F34212" s="1">
        <v>44015</v>
      </c>
      <c r="G34212" s="1">
        <v>2958465</v>
      </c>
      <c r="H34212" t="s">
        <v>29</v>
      </c>
      <c r="I34212">
        <v>2613184.96</v>
      </c>
      <c r="J34212">
        <v>1267217.5730000001</v>
      </c>
      <c r="K34212">
        <v>7.6137933059699998</v>
      </c>
      <c r="L34212">
        <v>47.555542193480001</v>
      </c>
      <c r="M34212">
        <v>256</v>
      </c>
      <c r="N34212" s="2">
        <v>44077.355138888888</v>
      </c>
      <c r="O34212" s="2">
        <v>45390.407824074071</v>
      </c>
      <c r="P34212" t="s">
        <v>66257</v>
      </c>
      <c r="Q34212" t="s">
        <v>66258</v>
      </c>
      <c r="R34212" t="s">
        <v>39</v>
      </c>
      <c r="S34212">
        <v>823</v>
      </c>
      <c r="T34212" t="s">
        <v>40</v>
      </c>
      <c r="U34212" t="s">
        <v>40</v>
      </c>
      <c r="V34212" t="s">
        <v>40</v>
      </c>
      <c r="W34212" t="s">
        <v>40</v>
      </c>
      <c r="X34212" t="s">
        <v>41</v>
      </c>
      <c r="Y34212" t="s">
        <v>41</v>
      </c>
      <c r="Z34212" t="s">
        <v>41</v>
      </c>
      <c r="AA34212" t="s">
        <v>41</v>
      </c>
    </row>
    <row r="34213" spans="1:27" x14ac:dyDescent="0.3">
      <c r="A34213" t="s">
        <v>66261</v>
      </c>
      <c r="B34213">
        <v>78306</v>
      </c>
      <c r="C34213">
        <v>85</v>
      </c>
      <c r="D34213">
        <v>8578306</v>
      </c>
      <c r="E34213">
        <v>8</v>
      </c>
      <c r="F34213" s="1">
        <v>44015</v>
      </c>
      <c r="G34213" s="1">
        <v>2958465</v>
      </c>
      <c r="H34213" t="s">
        <v>29</v>
      </c>
      <c r="I34213">
        <v>2613326.1320000002</v>
      </c>
      <c r="J34213">
        <v>1267198.4979999999</v>
      </c>
      <c r="K34213">
        <v>7.6156683030599996</v>
      </c>
      <c r="L34213">
        <v>47.555367802319999</v>
      </c>
      <c r="M34213">
        <v>254</v>
      </c>
      <c r="N34213" s="2">
        <v>44077.355162037034</v>
      </c>
      <c r="O34213" s="2">
        <v>45390.407824074071</v>
      </c>
      <c r="P34213" t="s">
        <v>66257</v>
      </c>
      <c r="Q34213" t="s">
        <v>66258</v>
      </c>
      <c r="R34213" t="s">
        <v>39</v>
      </c>
      <c r="S34213">
        <v>823</v>
      </c>
      <c r="T34213" t="s">
        <v>40</v>
      </c>
      <c r="U34213" t="s">
        <v>40</v>
      </c>
      <c r="V34213" t="s">
        <v>40</v>
      </c>
      <c r="W34213" t="s">
        <v>40</v>
      </c>
      <c r="X34213" t="s">
        <v>41</v>
      </c>
      <c r="Y34213" t="s">
        <v>41</v>
      </c>
      <c r="Z34213" t="s">
        <v>41</v>
      </c>
      <c r="AA34213" t="s">
        <v>41</v>
      </c>
    </row>
    <row r="34214" spans="1:27" x14ac:dyDescent="0.3">
      <c r="A34214" t="s">
        <v>66263</v>
      </c>
      <c r="B34214">
        <v>78306</v>
      </c>
      <c r="C34214">
        <v>85</v>
      </c>
      <c r="D34214">
        <v>8578306</v>
      </c>
      <c r="E34214">
        <v>8</v>
      </c>
      <c r="F34214" s="1">
        <v>44015</v>
      </c>
      <c r="G34214" s="1">
        <v>2958465</v>
      </c>
      <c r="H34214" t="s">
        <v>29</v>
      </c>
      <c r="I34214">
        <v>2613319.6239999998</v>
      </c>
      <c r="J34214">
        <v>1267156.8430000001</v>
      </c>
      <c r="K34214">
        <v>7.6155805978300002</v>
      </c>
      <c r="L34214">
        <v>47.554993301170001</v>
      </c>
      <c r="M34214">
        <v>254</v>
      </c>
      <c r="N34214" s="2">
        <v>44077.355150462965</v>
      </c>
      <c r="O34214" s="2">
        <v>45390.407824074071</v>
      </c>
      <c r="P34214" t="s">
        <v>66257</v>
      </c>
      <c r="Q34214" t="s">
        <v>66258</v>
      </c>
      <c r="R34214" t="s">
        <v>39</v>
      </c>
      <c r="S34214">
        <v>823</v>
      </c>
      <c r="T34214" t="s">
        <v>40</v>
      </c>
      <c r="U34214" t="s">
        <v>40</v>
      </c>
      <c r="V34214" t="s">
        <v>40</v>
      </c>
      <c r="W34214" t="s">
        <v>40</v>
      </c>
      <c r="X34214" t="s">
        <v>41</v>
      </c>
      <c r="Y34214" t="s">
        <v>41</v>
      </c>
      <c r="Z34214" t="s">
        <v>41</v>
      </c>
      <c r="AA34214" t="s">
        <v>41</v>
      </c>
    </row>
    <row r="34215" spans="1:27" x14ac:dyDescent="0.3">
      <c r="A34215" t="s">
        <v>66265</v>
      </c>
      <c r="B34215">
        <v>78306</v>
      </c>
      <c r="C34215">
        <v>85</v>
      </c>
      <c r="D34215">
        <v>8578306</v>
      </c>
      <c r="E34215">
        <v>8</v>
      </c>
      <c r="F34215" s="1">
        <v>44015</v>
      </c>
      <c r="G34215" s="1">
        <v>2958465</v>
      </c>
      <c r="H34215" t="s">
        <v>29</v>
      </c>
      <c r="I34215">
        <v>2613307.787</v>
      </c>
      <c r="J34215">
        <v>1267269.862</v>
      </c>
      <c r="K34215">
        <v>7.6154267044899999</v>
      </c>
      <c r="L34215">
        <v>47.556009998889998</v>
      </c>
      <c r="M34215">
        <v>252</v>
      </c>
      <c r="N34215" s="2">
        <v>44077.355185185188</v>
      </c>
      <c r="O34215" s="2">
        <v>45390.407824074071</v>
      </c>
      <c r="P34215" t="s">
        <v>66257</v>
      </c>
      <c r="Q34215" t="s">
        <v>66258</v>
      </c>
      <c r="R34215" t="s">
        <v>39</v>
      </c>
      <c r="S34215">
        <v>823</v>
      </c>
      <c r="T34215" t="s">
        <v>40</v>
      </c>
      <c r="U34215" t="s">
        <v>40</v>
      </c>
      <c r="V34215" t="s">
        <v>40</v>
      </c>
      <c r="W34215" t="s">
        <v>40</v>
      </c>
      <c r="X34215" t="s">
        <v>41</v>
      </c>
      <c r="Y34215" t="s">
        <v>41</v>
      </c>
      <c r="Z34215" t="s">
        <v>41</v>
      </c>
      <c r="AA34215" t="s">
        <v>41</v>
      </c>
    </row>
    <row r="34216" spans="1:27" x14ac:dyDescent="0.3">
      <c r="A34216" t="s">
        <v>66264</v>
      </c>
      <c r="B34216">
        <v>78306</v>
      </c>
      <c r="C34216">
        <v>85</v>
      </c>
      <c r="D34216">
        <v>8578306</v>
      </c>
      <c r="E34216">
        <v>8</v>
      </c>
      <c r="F34216" s="1">
        <v>44015</v>
      </c>
      <c r="G34216" s="1">
        <v>2958465</v>
      </c>
      <c r="H34216" t="s">
        <v>45</v>
      </c>
      <c r="N34216" s="2">
        <v>44071.579421296294</v>
      </c>
      <c r="O34216" s="2">
        <v>45390.407824074071</v>
      </c>
      <c r="P34216" t="s">
        <v>66257</v>
      </c>
      <c r="Q34216" t="s">
        <v>66258</v>
      </c>
      <c r="R34216" t="s">
        <v>39</v>
      </c>
      <c r="S34216">
        <v>823</v>
      </c>
      <c r="T34216" t="s">
        <v>40</v>
      </c>
      <c r="U34216" t="s">
        <v>40</v>
      </c>
      <c r="V34216" t="s">
        <v>40</v>
      </c>
      <c r="W34216" t="s">
        <v>40</v>
      </c>
      <c r="X34216" t="s">
        <v>41</v>
      </c>
      <c r="Y34216" t="s">
        <v>41</v>
      </c>
      <c r="Z34216" t="s">
        <v>41</v>
      </c>
      <c r="AA34216" t="s">
        <v>41</v>
      </c>
    </row>
    <row r="34217" spans="1:27" x14ac:dyDescent="0.3">
      <c r="A34217" t="s">
        <v>66256</v>
      </c>
      <c r="B34217">
        <v>78306</v>
      </c>
      <c r="C34217">
        <v>85</v>
      </c>
      <c r="D34217">
        <v>8578306</v>
      </c>
      <c r="E34217">
        <v>8</v>
      </c>
      <c r="F34217" s="1">
        <v>44015</v>
      </c>
      <c r="G34217" s="1">
        <v>2958465</v>
      </c>
      <c r="H34217" t="s">
        <v>45</v>
      </c>
      <c r="N34217" s="2">
        <v>44071.579398148147</v>
      </c>
      <c r="O34217" s="2">
        <v>45390.407824074071</v>
      </c>
      <c r="P34217" t="s">
        <v>66257</v>
      </c>
      <c r="Q34217" t="s">
        <v>66258</v>
      </c>
      <c r="R34217" t="s">
        <v>39</v>
      </c>
      <c r="S34217">
        <v>823</v>
      </c>
      <c r="T34217" t="s">
        <v>40</v>
      </c>
      <c r="U34217" t="s">
        <v>40</v>
      </c>
      <c r="V34217" t="s">
        <v>40</v>
      </c>
      <c r="W34217" t="s">
        <v>40</v>
      </c>
      <c r="X34217" t="s">
        <v>41</v>
      </c>
      <c r="Y34217" t="s">
        <v>41</v>
      </c>
      <c r="Z34217" t="s">
        <v>41</v>
      </c>
      <c r="AA34217" t="s">
        <v>41</v>
      </c>
    </row>
    <row r="34218" spans="1:27" x14ac:dyDescent="0.3">
      <c r="A34218" t="s">
        <v>66266</v>
      </c>
      <c r="B34218">
        <v>78306</v>
      </c>
      <c r="C34218">
        <v>85</v>
      </c>
      <c r="D34218">
        <v>8578306</v>
      </c>
      <c r="E34218">
        <v>8</v>
      </c>
      <c r="F34218" s="1">
        <v>44015</v>
      </c>
      <c r="G34218" s="1">
        <v>2958465</v>
      </c>
      <c r="H34218" t="s">
        <v>45</v>
      </c>
      <c r="N34218" s="2">
        <v>44071.579444444447</v>
      </c>
      <c r="O34218" s="2">
        <v>45390.407824074071</v>
      </c>
      <c r="P34218" t="s">
        <v>66257</v>
      </c>
      <c r="Q34218" t="s">
        <v>66258</v>
      </c>
      <c r="R34218" t="s">
        <v>39</v>
      </c>
      <c r="S34218">
        <v>823</v>
      </c>
      <c r="T34218" t="s">
        <v>40</v>
      </c>
      <c r="U34218" t="s">
        <v>40</v>
      </c>
      <c r="V34218" t="s">
        <v>40</v>
      </c>
      <c r="W34218" t="s">
        <v>40</v>
      </c>
      <c r="X34218" t="s">
        <v>41</v>
      </c>
      <c r="Y34218" t="s">
        <v>41</v>
      </c>
      <c r="Z34218" t="s">
        <v>41</v>
      </c>
      <c r="AA34218" t="s">
        <v>41</v>
      </c>
    </row>
    <row r="34219" spans="1:27" x14ac:dyDescent="0.3">
      <c r="A34219" t="s">
        <v>66262</v>
      </c>
      <c r="B34219">
        <v>78306</v>
      </c>
      <c r="C34219">
        <v>85</v>
      </c>
      <c r="D34219">
        <v>8578306</v>
      </c>
      <c r="E34219">
        <v>8</v>
      </c>
      <c r="F34219" s="1">
        <v>44015</v>
      </c>
      <c r="G34219" s="1">
        <v>2958465</v>
      </c>
      <c r="H34219" t="s">
        <v>45</v>
      </c>
      <c r="N34219" s="2">
        <v>44071.579432870371</v>
      </c>
      <c r="O34219" s="2">
        <v>45390.407824074071</v>
      </c>
      <c r="P34219" t="s">
        <v>66257</v>
      </c>
      <c r="Q34219" t="s">
        <v>66258</v>
      </c>
      <c r="R34219" t="s">
        <v>39</v>
      </c>
      <c r="S34219">
        <v>823</v>
      </c>
      <c r="T34219" t="s">
        <v>40</v>
      </c>
      <c r="U34219" t="s">
        <v>40</v>
      </c>
      <c r="V34219" t="s">
        <v>40</v>
      </c>
      <c r="W34219" t="s">
        <v>40</v>
      </c>
      <c r="X34219" t="s">
        <v>41</v>
      </c>
      <c r="Y34219" t="s">
        <v>41</v>
      </c>
      <c r="Z34219" t="s">
        <v>41</v>
      </c>
      <c r="AA34219" t="s">
        <v>41</v>
      </c>
    </row>
    <row r="34220" spans="1:27" x14ac:dyDescent="0.3">
      <c r="A34220" t="s">
        <v>66267</v>
      </c>
      <c r="B34220">
        <v>78558</v>
      </c>
      <c r="C34220">
        <v>85</v>
      </c>
      <c r="D34220">
        <v>8578558</v>
      </c>
      <c r="E34220">
        <v>4</v>
      </c>
      <c r="F34220" s="1">
        <v>44287</v>
      </c>
      <c r="G34220" s="1">
        <v>2958465</v>
      </c>
      <c r="H34220" t="s">
        <v>29</v>
      </c>
      <c r="I34220">
        <v>2711195.7423</v>
      </c>
      <c r="J34220">
        <v>1233387.72432</v>
      </c>
      <c r="K34220">
        <v>8.9073529975200003</v>
      </c>
      <c r="L34220">
        <v>47.242045879359999</v>
      </c>
      <c r="M34220">
        <v>501</v>
      </c>
      <c r="N34220" s="2">
        <v>44924.602881944447</v>
      </c>
      <c r="O34220" s="2">
        <v>45390.407824074071</v>
      </c>
      <c r="P34220" t="s">
        <v>66268</v>
      </c>
      <c r="Q34220" t="s">
        <v>66269</v>
      </c>
      <c r="R34220" t="s">
        <v>10528</v>
      </c>
      <c r="S34220">
        <v>772</v>
      </c>
      <c r="T34220" t="s">
        <v>10529</v>
      </c>
      <c r="U34220" t="s">
        <v>10529</v>
      </c>
      <c r="V34220" t="s">
        <v>10529</v>
      </c>
      <c r="W34220" t="s">
        <v>10529</v>
      </c>
      <c r="X34220" t="s">
        <v>10530</v>
      </c>
      <c r="Y34220" t="s">
        <v>10530</v>
      </c>
      <c r="Z34220" t="s">
        <v>10530</v>
      </c>
      <c r="AA34220" t="s">
        <v>10530</v>
      </c>
    </row>
    <row r="34221" spans="1:27" x14ac:dyDescent="0.3">
      <c r="A34221" t="s">
        <v>66270</v>
      </c>
      <c r="B34221">
        <v>78558</v>
      </c>
      <c r="C34221">
        <v>85</v>
      </c>
      <c r="D34221">
        <v>8578558</v>
      </c>
      <c r="E34221">
        <v>4</v>
      </c>
      <c r="F34221" s="1">
        <v>44287</v>
      </c>
      <c r="G34221" s="1">
        <v>2958465</v>
      </c>
      <c r="H34221" t="s">
        <v>29</v>
      </c>
      <c r="I34221">
        <v>2711137.4503199998</v>
      </c>
      <c r="J34221">
        <v>1233376.4608700001</v>
      </c>
      <c r="K34221">
        <v>8.9065804463799996</v>
      </c>
      <c r="L34221">
        <v>47.241954398979999</v>
      </c>
      <c r="M34221">
        <v>503</v>
      </c>
      <c r="N34221" s="2">
        <v>44924.603356481479</v>
      </c>
      <c r="O34221" s="2">
        <v>45390.407824074071</v>
      </c>
      <c r="P34221" t="s">
        <v>66268</v>
      </c>
      <c r="Q34221" t="s">
        <v>66269</v>
      </c>
      <c r="R34221" t="s">
        <v>10528</v>
      </c>
      <c r="S34221">
        <v>772</v>
      </c>
      <c r="T34221" t="s">
        <v>10529</v>
      </c>
      <c r="U34221" t="s">
        <v>10529</v>
      </c>
      <c r="V34221" t="s">
        <v>10529</v>
      </c>
      <c r="W34221" t="s">
        <v>10529</v>
      </c>
      <c r="X34221" t="s">
        <v>10530</v>
      </c>
      <c r="Y34221" t="s">
        <v>10530</v>
      </c>
      <c r="Z34221" t="s">
        <v>10530</v>
      </c>
      <c r="AA34221" t="s">
        <v>10530</v>
      </c>
    </row>
    <row r="34222" spans="1:27" x14ac:dyDescent="0.3">
      <c r="A34222" t="s">
        <v>66271</v>
      </c>
      <c r="B34222">
        <v>78521</v>
      </c>
      <c r="C34222">
        <v>85</v>
      </c>
      <c r="D34222">
        <v>8578521</v>
      </c>
      <c r="E34222">
        <v>2</v>
      </c>
      <c r="F34222" s="1">
        <v>44906</v>
      </c>
      <c r="G34222" s="1">
        <v>2958465</v>
      </c>
      <c r="H34222" t="s">
        <v>29</v>
      </c>
      <c r="I34222">
        <v>2721516.5073799998</v>
      </c>
      <c r="J34222">
        <v>1255740.2379000001</v>
      </c>
      <c r="K34222">
        <v>9.0497000374399992</v>
      </c>
      <c r="L34222">
        <v>47.441231313160003</v>
      </c>
      <c r="M34222">
        <v>574</v>
      </c>
      <c r="N34222" s="2">
        <v>44938.414826388886</v>
      </c>
      <c r="O34222" s="2">
        <v>45390.407824074071</v>
      </c>
      <c r="P34222" t="s">
        <v>66272</v>
      </c>
      <c r="Q34222" t="s">
        <v>66273</v>
      </c>
      <c r="R34222" t="s">
        <v>8288</v>
      </c>
      <c r="S34222">
        <v>826</v>
      </c>
      <c r="T34222" t="s">
        <v>8289</v>
      </c>
      <c r="U34222" t="s">
        <v>8289</v>
      </c>
      <c r="V34222" t="s">
        <v>8289</v>
      </c>
      <c r="W34222" t="s">
        <v>8289</v>
      </c>
      <c r="X34222" t="s">
        <v>8290</v>
      </c>
      <c r="Y34222" t="s">
        <v>8290</v>
      </c>
      <c r="Z34222" t="s">
        <v>8290</v>
      </c>
      <c r="AA34222" t="s">
        <v>8290</v>
      </c>
    </row>
    <row r="34223" spans="1:27" x14ac:dyDescent="0.3">
      <c r="A34223" t="s">
        <v>66274</v>
      </c>
      <c r="B34223">
        <v>78521</v>
      </c>
      <c r="C34223">
        <v>85</v>
      </c>
      <c r="D34223">
        <v>8578521</v>
      </c>
      <c r="E34223">
        <v>2</v>
      </c>
      <c r="F34223" s="1">
        <v>44906</v>
      </c>
      <c r="G34223" s="1">
        <v>2958465</v>
      </c>
      <c r="H34223" t="s">
        <v>29</v>
      </c>
      <c r="I34223">
        <v>2721515.50147</v>
      </c>
      <c r="J34223">
        <v>1255690.2175700001</v>
      </c>
      <c r="K34223">
        <v>9.0496730879800005</v>
      </c>
      <c r="L34223">
        <v>47.440781707939998</v>
      </c>
      <c r="M34223">
        <v>576</v>
      </c>
      <c r="N34223" s="2">
        <v>44938.415243055555</v>
      </c>
      <c r="O34223" s="2">
        <v>45390.407824074071</v>
      </c>
      <c r="P34223" t="s">
        <v>66272</v>
      </c>
      <c r="Q34223" t="s">
        <v>66273</v>
      </c>
      <c r="R34223" t="s">
        <v>8288</v>
      </c>
      <c r="S34223">
        <v>826</v>
      </c>
      <c r="T34223" t="s">
        <v>8289</v>
      </c>
      <c r="U34223" t="s">
        <v>8289</v>
      </c>
      <c r="V34223" t="s">
        <v>8289</v>
      </c>
      <c r="W34223" t="s">
        <v>8289</v>
      </c>
      <c r="X34223" t="s">
        <v>8290</v>
      </c>
      <c r="Y34223" t="s">
        <v>8290</v>
      </c>
      <c r="Z34223" t="s">
        <v>8290</v>
      </c>
      <c r="AA34223" t="s">
        <v>8290</v>
      </c>
    </row>
    <row r="34224" spans="1:27" x14ac:dyDescent="0.3">
      <c r="A34224" t="s">
        <v>66275</v>
      </c>
      <c r="B34224">
        <v>78559</v>
      </c>
      <c r="C34224">
        <v>85</v>
      </c>
      <c r="D34224">
        <v>8578559</v>
      </c>
      <c r="E34224">
        <v>2</v>
      </c>
      <c r="F34224" s="1">
        <v>44287</v>
      </c>
      <c r="G34224" s="1">
        <v>2958465</v>
      </c>
      <c r="H34224" t="s">
        <v>29</v>
      </c>
      <c r="I34224">
        <v>2710586.0153800002</v>
      </c>
      <c r="J34224">
        <v>1233252.9143600001</v>
      </c>
      <c r="K34224">
        <v>8.8992681599600001</v>
      </c>
      <c r="L34224">
        <v>47.240935906780003</v>
      </c>
      <c r="M34224">
        <v>527</v>
      </c>
      <c r="N34224" s="2">
        <v>44924.602118055554</v>
      </c>
      <c r="O34224" s="2">
        <v>45390.407824074071</v>
      </c>
      <c r="P34224" t="s">
        <v>66276</v>
      </c>
      <c r="Q34224" t="s">
        <v>66277</v>
      </c>
      <c r="R34224" t="s">
        <v>10528</v>
      </c>
      <c r="S34224">
        <v>772</v>
      </c>
      <c r="T34224" t="s">
        <v>10529</v>
      </c>
      <c r="U34224" t="s">
        <v>10529</v>
      </c>
      <c r="V34224" t="s">
        <v>10529</v>
      </c>
      <c r="W34224" t="s">
        <v>10529</v>
      </c>
      <c r="X34224" t="s">
        <v>10530</v>
      </c>
      <c r="Y34224" t="s">
        <v>10530</v>
      </c>
      <c r="Z34224" t="s">
        <v>10530</v>
      </c>
      <c r="AA34224" t="s">
        <v>10530</v>
      </c>
    </row>
    <row r="34225" spans="1:27" x14ac:dyDescent="0.3">
      <c r="A34225" t="s">
        <v>66278</v>
      </c>
      <c r="B34225">
        <v>78559</v>
      </c>
      <c r="C34225">
        <v>85</v>
      </c>
      <c r="D34225">
        <v>8578559</v>
      </c>
      <c r="E34225">
        <v>2</v>
      </c>
      <c r="F34225" s="1">
        <v>44287</v>
      </c>
      <c r="G34225" s="1">
        <v>2958465</v>
      </c>
      <c r="H34225" t="s">
        <v>29</v>
      </c>
      <c r="I34225">
        <v>2710599.1002799999</v>
      </c>
      <c r="J34225">
        <v>1233244.3417799999</v>
      </c>
      <c r="K34225">
        <v>8.8994388398699993</v>
      </c>
      <c r="L34225">
        <v>47.240856622140001</v>
      </c>
      <c r="M34225">
        <v>527</v>
      </c>
      <c r="N34225" s="2">
        <v>44924.601481481484</v>
      </c>
      <c r="O34225" s="2">
        <v>45390.407824074071</v>
      </c>
      <c r="P34225" t="s">
        <v>66276</v>
      </c>
      <c r="Q34225" t="s">
        <v>66277</v>
      </c>
      <c r="R34225" t="s">
        <v>10528</v>
      </c>
      <c r="S34225">
        <v>772</v>
      </c>
      <c r="T34225" t="s">
        <v>10529</v>
      </c>
      <c r="U34225" t="s">
        <v>10529</v>
      </c>
      <c r="V34225" t="s">
        <v>10529</v>
      </c>
      <c r="W34225" t="s">
        <v>10529</v>
      </c>
      <c r="X34225" t="s">
        <v>10530</v>
      </c>
      <c r="Y34225" t="s">
        <v>10530</v>
      </c>
      <c r="Z34225" t="s">
        <v>10530</v>
      </c>
      <c r="AA34225" t="s">
        <v>10530</v>
      </c>
    </row>
    <row r="34226" spans="1:27" x14ac:dyDescent="0.3">
      <c r="A34226" t="s">
        <v>66279</v>
      </c>
      <c r="B34226">
        <v>78307</v>
      </c>
      <c r="C34226">
        <v>85</v>
      </c>
      <c r="D34226">
        <v>8578307</v>
      </c>
      <c r="E34226">
        <v>6</v>
      </c>
      <c r="F34226" s="1">
        <v>44972</v>
      </c>
      <c r="G34226" s="1">
        <v>2958465</v>
      </c>
      <c r="H34226" t="s">
        <v>29</v>
      </c>
      <c r="I34226">
        <v>2613960.8371100002</v>
      </c>
      <c r="J34226">
        <v>1267194.5042099999</v>
      </c>
      <c r="K34226">
        <v>7.6241006310000001</v>
      </c>
      <c r="L34226">
        <v>47.555318745530002</v>
      </c>
      <c r="M34226">
        <v>255</v>
      </c>
      <c r="N34226" s="2">
        <v>44972.518912037034</v>
      </c>
      <c r="O34226" s="2">
        <v>45390.407824074071</v>
      </c>
      <c r="P34226" t="s">
        <v>66280</v>
      </c>
      <c r="Q34226" t="s">
        <v>66281</v>
      </c>
      <c r="R34226" t="s">
        <v>2886</v>
      </c>
      <c r="S34226">
        <v>811</v>
      </c>
      <c r="T34226" t="s">
        <v>2887</v>
      </c>
      <c r="U34226" t="s">
        <v>2887</v>
      </c>
      <c r="V34226" t="s">
        <v>2887</v>
      </c>
      <c r="W34226" t="s">
        <v>2887</v>
      </c>
      <c r="X34226" t="s">
        <v>2888</v>
      </c>
      <c r="Y34226" t="s">
        <v>2888</v>
      </c>
      <c r="Z34226" t="s">
        <v>2888</v>
      </c>
      <c r="AA34226" t="s">
        <v>2888</v>
      </c>
    </row>
    <row r="34227" spans="1:27" x14ac:dyDescent="0.3">
      <c r="A34227" t="s">
        <v>66282</v>
      </c>
      <c r="B34227">
        <v>78307</v>
      </c>
      <c r="C34227">
        <v>85</v>
      </c>
      <c r="D34227">
        <v>8578307</v>
      </c>
      <c r="E34227">
        <v>6</v>
      </c>
      <c r="F34227" s="1">
        <v>44972</v>
      </c>
      <c r="G34227" s="1">
        <v>2958465</v>
      </c>
      <c r="H34227" t="s">
        <v>29</v>
      </c>
      <c r="I34227">
        <v>2613975.7330999998</v>
      </c>
      <c r="J34227">
        <v>1267185.77615</v>
      </c>
      <c r="K34227">
        <v>7.6242982603699998</v>
      </c>
      <c r="L34227">
        <v>47.555239932539997</v>
      </c>
      <c r="M34227">
        <v>256</v>
      </c>
      <c r="N34227" s="2">
        <v>44972.518923611111</v>
      </c>
      <c r="O34227" s="2">
        <v>45390.407824074071</v>
      </c>
      <c r="P34227" t="s">
        <v>66280</v>
      </c>
      <c r="Q34227" t="s">
        <v>66281</v>
      </c>
      <c r="R34227" t="s">
        <v>2886</v>
      </c>
      <c r="S34227">
        <v>811</v>
      </c>
      <c r="T34227" t="s">
        <v>2887</v>
      </c>
      <c r="U34227" t="s">
        <v>2887</v>
      </c>
      <c r="V34227" t="s">
        <v>2887</v>
      </c>
      <c r="W34227" t="s">
        <v>2887</v>
      </c>
      <c r="X34227" t="s">
        <v>2888</v>
      </c>
      <c r="Y34227" t="s">
        <v>2888</v>
      </c>
      <c r="Z34227" t="s">
        <v>2888</v>
      </c>
      <c r="AA34227" t="s">
        <v>2888</v>
      </c>
    </row>
    <row r="34228" spans="1:27" x14ac:dyDescent="0.3">
      <c r="A34228" t="s">
        <v>66283</v>
      </c>
      <c r="B34228">
        <v>78539</v>
      </c>
      <c r="C34228">
        <v>85</v>
      </c>
      <c r="D34228">
        <v>8578539</v>
      </c>
      <c r="E34228">
        <v>4</v>
      </c>
      <c r="F34228" s="1">
        <v>45248</v>
      </c>
      <c r="G34228" s="1">
        <v>2958465</v>
      </c>
      <c r="H34228" t="s">
        <v>29</v>
      </c>
      <c r="I34228">
        <v>2642524.6542600002</v>
      </c>
      <c r="J34228">
        <v>1130628.5112900001</v>
      </c>
      <c r="K34228">
        <v>7.9908250272299997</v>
      </c>
      <c r="L34228">
        <v>46.325709896790002</v>
      </c>
      <c r="M34228">
        <v>678</v>
      </c>
      <c r="N34228" s="2">
        <v>44760.602268518516</v>
      </c>
      <c r="O34228" s="2">
        <v>45390.407824074071</v>
      </c>
      <c r="P34228" t="s">
        <v>66284</v>
      </c>
      <c r="Q34228" t="s">
        <v>66285</v>
      </c>
      <c r="R34228" t="s">
        <v>570</v>
      </c>
      <c r="S34228">
        <v>801</v>
      </c>
      <c r="T34228" t="s">
        <v>571</v>
      </c>
      <c r="U34228" t="s">
        <v>571</v>
      </c>
      <c r="V34228" t="s">
        <v>571</v>
      </c>
      <c r="W34228" t="s">
        <v>571</v>
      </c>
      <c r="X34228" t="s">
        <v>572</v>
      </c>
      <c r="Y34228" t="s">
        <v>573</v>
      </c>
      <c r="Z34228" t="s">
        <v>574</v>
      </c>
      <c r="AA34228" t="s">
        <v>575</v>
      </c>
    </row>
    <row r="34229" spans="1:27" x14ac:dyDescent="0.3">
      <c r="A34229" t="s">
        <v>66286</v>
      </c>
      <c r="B34229">
        <v>78539</v>
      </c>
      <c r="C34229">
        <v>85</v>
      </c>
      <c r="D34229">
        <v>8578539</v>
      </c>
      <c r="E34229">
        <v>4</v>
      </c>
      <c r="F34229" s="1">
        <v>45292</v>
      </c>
      <c r="G34229" s="1">
        <v>2958465</v>
      </c>
      <c r="H34229" t="s">
        <v>29</v>
      </c>
      <c r="I34229">
        <v>2642531</v>
      </c>
      <c r="J34229">
        <v>1130626</v>
      </c>
      <c r="K34229">
        <v>7.9909072026799999</v>
      </c>
      <c r="L34229">
        <v>46.325686915230001</v>
      </c>
      <c r="M34229">
        <v>671</v>
      </c>
      <c r="N34229" s="2">
        <v>45279.520833333336</v>
      </c>
      <c r="O34229" s="2">
        <v>45390.407824074071</v>
      </c>
      <c r="P34229" t="s">
        <v>66284</v>
      </c>
      <c r="Q34229" t="s">
        <v>66285</v>
      </c>
      <c r="R34229" t="s">
        <v>570</v>
      </c>
      <c r="S34229">
        <v>801</v>
      </c>
      <c r="T34229" t="s">
        <v>571</v>
      </c>
      <c r="U34229" t="s">
        <v>571</v>
      </c>
      <c r="V34229" t="s">
        <v>571</v>
      </c>
      <c r="W34229" t="s">
        <v>571</v>
      </c>
      <c r="X34229" t="s">
        <v>572</v>
      </c>
      <c r="Y34229" t="s">
        <v>573</v>
      </c>
      <c r="Z34229" t="s">
        <v>574</v>
      </c>
      <c r="AA34229" t="s">
        <v>575</v>
      </c>
    </row>
    <row r="34230" spans="1:27" x14ac:dyDescent="0.3">
      <c r="A34230" t="s">
        <v>66287</v>
      </c>
      <c r="B34230">
        <v>78304</v>
      </c>
      <c r="C34230">
        <v>85</v>
      </c>
      <c r="D34230">
        <v>8578304</v>
      </c>
      <c r="E34230">
        <v>3</v>
      </c>
      <c r="F34230" s="1">
        <v>45104</v>
      </c>
      <c r="G34230" s="1">
        <v>2958465</v>
      </c>
      <c r="H34230" t="s">
        <v>29</v>
      </c>
      <c r="I34230">
        <v>2739243</v>
      </c>
      <c r="J34230">
        <v>1253554</v>
      </c>
      <c r="K34230">
        <v>9.2839562439899996</v>
      </c>
      <c r="L34230">
        <v>47.418060886150002</v>
      </c>
      <c r="M34230">
        <v>705</v>
      </c>
      <c r="N34230" s="2">
        <v>45105.334490740737</v>
      </c>
      <c r="O34230" s="2">
        <v>45390.407824074071</v>
      </c>
      <c r="P34230" t="s">
        <v>66289</v>
      </c>
      <c r="Q34230" t="s">
        <v>66288</v>
      </c>
      <c r="R34230" t="s">
        <v>6904</v>
      </c>
      <c r="S34230">
        <v>896</v>
      </c>
      <c r="T34230" t="s">
        <v>6905</v>
      </c>
      <c r="U34230" t="s">
        <v>6905</v>
      </c>
      <c r="V34230" t="s">
        <v>6905</v>
      </c>
      <c r="W34230" t="s">
        <v>6905</v>
      </c>
      <c r="X34230" t="s">
        <v>6906</v>
      </c>
      <c r="Y34230" t="s">
        <v>6906</v>
      </c>
      <c r="Z34230" t="s">
        <v>6906</v>
      </c>
      <c r="AA34230" t="s">
        <v>6906</v>
      </c>
    </row>
    <row r="34231" spans="1:27" x14ac:dyDescent="0.3">
      <c r="A34231" t="s">
        <v>66290</v>
      </c>
      <c r="B34231">
        <v>78305</v>
      </c>
      <c r="C34231">
        <v>85</v>
      </c>
      <c r="D34231">
        <v>8578305</v>
      </c>
      <c r="E34231">
        <v>0</v>
      </c>
      <c r="F34231" s="1">
        <v>44972</v>
      </c>
      <c r="G34231" s="1">
        <v>2958465</v>
      </c>
      <c r="H34231" t="s">
        <v>29</v>
      </c>
      <c r="I34231">
        <v>2614677.03681</v>
      </c>
      <c r="J34231">
        <v>1266860.5284</v>
      </c>
      <c r="K34231">
        <v>7.6336048067100002</v>
      </c>
      <c r="L34231">
        <v>47.552299517249999</v>
      </c>
      <c r="M34231">
        <v>260</v>
      </c>
      <c r="N34231" s="2">
        <v>44972.518888888888</v>
      </c>
      <c r="O34231" s="2">
        <v>45390.407824074071</v>
      </c>
      <c r="P34231" t="s">
        <v>66291</v>
      </c>
      <c r="Q34231" t="s">
        <v>66292</v>
      </c>
      <c r="R34231" t="s">
        <v>2886</v>
      </c>
      <c r="S34231">
        <v>811</v>
      </c>
      <c r="T34231" t="s">
        <v>2887</v>
      </c>
      <c r="U34231" t="s">
        <v>2887</v>
      </c>
      <c r="V34231" t="s">
        <v>2887</v>
      </c>
      <c r="W34231" t="s">
        <v>2887</v>
      </c>
      <c r="X34231" t="s">
        <v>2888</v>
      </c>
      <c r="Y34231" t="s">
        <v>2888</v>
      </c>
      <c r="Z34231" t="s">
        <v>2888</v>
      </c>
      <c r="AA34231" t="s">
        <v>2888</v>
      </c>
    </row>
    <row r="34232" spans="1:27" x14ac:dyDescent="0.3">
      <c r="A34232" t="s">
        <v>66293</v>
      </c>
      <c r="B34232">
        <v>78305</v>
      </c>
      <c r="C34232">
        <v>85</v>
      </c>
      <c r="D34232">
        <v>8578305</v>
      </c>
      <c r="E34232">
        <v>0</v>
      </c>
      <c r="F34232" s="1">
        <v>44972</v>
      </c>
      <c r="G34232" s="1">
        <v>2958465</v>
      </c>
      <c r="H34232" t="s">
        <v>29</v>
      </c>
      <c r="I34232">
        <v>2614674.9325199998</v>
      </c>
      <c r="J34232">
        <v>1266617.8331899999</v>
      </c>
      <c r="K34232">
        <v>7.6335688740999998</v>
      </c>
      <c r="L34232">
        <v>47.55011683427</v>
      </c>
      <c r="M34232">
        <v>264</v>
      </c>
      <c r="N34232" s="2">
        <v>44972.518900462965</v>
      </c>
      <c r="O34232" s="2">
        <v>45390.407824074071</v>
      </c>
      <c r="P34232" t="s">
        <v>66291</v>
      </c>
      <c r="Q34232" t="s">
        <v>66292</v>
      </c>
      <c r="R34232" t="s">
        <v>2886</v>
      </c>
      <c r="S34232">
        <v>811</v>
      </c>
      <c r="T34232" t="s">
        <v>2887</v>
      </c>
      <c r="U34232" t="s">
        <v>2887</v>
      </c>
      <c r="V34232" t="s">
        <v>2887</v>
      </c>
      <c r="W34232" t="s">
        <v>2887</v>
      </c>
      <c r="X34232" t="s">
        <v>2888</v>
      </c>
      <c r="Y34232" t="s">
        <v>2888</v>
      </c>
      <c r="Z34232" t="s">
        <v>2888</v>
      </c>
      <c r="AA34232" t="s">
        <v>2888</v>
      </c>
    </row>
    <row r="34233" spans="1:27" x14ac:dyDescent="0.3">
      <c r="A34233" t="s">
        <v>66294</v>
      </c>
      <c r="B34233">
        <v>78536</v>
      </c>
      <c r="C34233">
        <v>85</v>
      </c>
      <c r="D34233">
        <v>8578536</v>
      </c>
      <c r="E34233">
        <v>0</v>
      </c>
      <c r="F34233" s="1">
        <v>44287</v>
      </c>
      <c r="G34233" s="1">
        <v>2958465</v>
      </c>
      <c r="H34233" t="s">
        <v>29</v>
      </c>
      <c r="I34233">
        <v>2709551.8293300001</v>
      </c>
      <c r="J34233">
        <v>1232155.3635499999</v>
      </c>
      <c r="K34233">
        <v>8.8853442730599994</v>
      </c>
      <c r="L34233">
        <v>47.231237904549999</v>
      </c>
      <c r="M34233">
        <v>428</v>
      </c>
      <c r="N34233" s="2">
        <v>44924.400231481479</v>
      </c>
      <c r="O34233" s="2">
        <v>45390.407824074071</v>
      </c>
      <c r="P34233" t="s">
        <v>66295</v>
      </c>
      <c r="Q34233" t="s">
        <v>66296</v>
      </c>
      <c r="R34233" t="s">
        <v>10528</v>
      </c>
      <c r="S34233">
        <v>772</v>
      </c>
      <c r="T34233" t="s">
        <v>10529</v>
      </c>
      <c r="U34233" t="s">
        <v>10529</v>
      </c>
      <c r="V34233" t="s">
        <v>10529</v>
      </c>
      <c r="W34233" t="s">
        <v>10529</v>
      </c>
      <c r="X34233" t="s">
        <v>10530</v>
      </c>
      <c r="Y34233" t="s">
        <v>10530</v>
      </c>
      <c r="Z34233" t="s">
        <v>10530</v>
      </c>
      <c r="AA34233" t="s">
        <v>10530</v>
      </c>
    </row>
    <row r="34234" spans="1:27" x14ac:dyDescent="0.3">
      <c r="A34234" t="s">
        <v>66297</v>
      </c>
      <c r="B34234">
        <v>78536</v>
      </c>
      <c r="C34234">
        <v>85</v>
      </c>
      <c r="D34234">
        <v>8578536</v>
      </c>
      <c r="E34234">
        <v>0</v>
      </c>
      <c r="F34234" s="1">
        <v>44287</v>
      </c>
      <c r="G34234" s="1">
        <v>2958465</v>
      </c>
      <c r="H34234" t="s">
        <v>29</v>
      </c>
      <c r="I34234">
        <v>2709536.2479900001</v>
      </c>
      <c r="J34234">
        <v>1232151.6847699999</v>
      </c>
      <c r="K34234">
        <v>8.8851376605399999</v>
      </c>
      <c r="L34234">
        <v>47.23120740489</v>
      </c>
      <c r="M34234">
        <v>428</v>
      </c>
      <c r="N34234" s="2">
        <v>44924.391527777778</v>
      </c>
      <c r="O34234" s="2">
        <v>45390.407824074071</v>
      </c>
      <c r="P34234" t="s">
        <v>66295</v>
      </c>
      <c r="Q34234" t="s">
        <v>66296</v>
      </c>
      <c r="R34234" t="s">
        <v>10528</v>
      </c>
      <c r="S34234">
        <v>772</v>
      </c>
      <c r="T34234" t="s">
        <v>10529</v>
      </c>
      <c r="U34234" t="s">
        <v>10529</v>
      </c>
      <c r="V34234" t="s">
        <v>10529</v>
      </c>
      <c r="W34234" t="s">
        <v>10529</v>
      </c>
      <c r="X34234" t="s">
        <v>10530</v>
      </c>
      <c r="Y34234" t="s">
        <v>10530</v>
      </c>
      <c r="Z34234" t="s">
        <v>10530</v>
      </c>
      <c r="AA34234" t="s">
        <v>10530</v>
      </c>
    </row>
    <row r="34235" spans="1:27" x14ac:dyDescent="0.3">
      <c r="A34235" t="s">
        <v>66298</v>
      </c>
      <c r="B34235">
        <v>78311</v>
      </c>
      <c r="C34235">
        <v>85</v>
      </c>
      <c r="D34235">
        <v>8578311</v>
      </c>
      <c r="E34235">
        <v>8</v>
      </c>
      <c r="F34235" s="1">
        <v>44972</v>
      </c>
      <c r="G34235" s="1">
        <v>2958465</v>
      </c>
      <c r="H34235" t="s">
        <v>29</v>
      </c>
      <c r="I34235">
        <v>2616765.2346100002</v>
      </c>
      <c r="J34235">
        <v>1265148.81892</v>
      </c>
      <c r="K34235">
        <v>7.6612819006099997</v>
      </c>
      <c r="L34235">
        <v>47.536855081550002</v>
      </c>
      <c r="M34235">
        <v>270</v>
      </c>
      <c r="N34235" s="2">
        <v>44972.518993055557</v>
      </c>
      <c r="O34235" s="2">
        <v>45390.407824074071</v>
      </c>
      <c r="P34235" t="s">
        <v>66299</v>
      </c>
      <c r="Q34235" t="s">
        <v>66300</v>
      </c>
      <c r="R34235" t="s">
        <v>2886</v>
      </c>
      <c r="S34235">
        <v>811</v>
      </c>
      <c r="T34235" t="s">
        <v>2887</v>
      </c>
      <c r="U34235" t="s">
        <v>2887</v>
      </c>
      <c r="V34235" t="s">
        <v>2887</v>
      </c>
      <c r="W34235" t="s">
        <v>2887</v>
      </c>
      <c r="X34235" t="s">
        <v>2888</v>
      </c>
      <c r="Y34235" t="s">
        <v>2888</v>
      </c>
      <c r="Z34235" t="s">
        <v>2888</v>
      </c>
      <c r="AA34235" t="s">
        <v>2888</v>
      </c>
    </row>
    <row r="34236" spans="1:27" x14ac:dyDescent="0.3">
      <c r="A34236" t="s">
        <v>66301</v>
      </c>
      <c r="B34236">
        <v>78311</v>
      </c>
      <c r="C34236">
        <v>85</v>
      </c>
      <c r="D34236">
        <v>8578311</v>
      </c>
      <c r="E34236">
        <v>8</v>
      </c>
      <c r="F34236" s="1">
        <v>44972</v>
      </c>
      <c r="G34236" s="1">
        <v>2958465</v>
      </c>
      <c r="H34236" t="s">
        <v>29</v>
      </c>
      <c r="I34236">
        <v>2616643.3127600001</v>
      </c>
      <c r="J34236">
        <v>1265209.8382900001</v>
      </c>
      <c r="K34236">
        <v>7.6596649331000002</v>
      </c>
      <c r="L34236">
        <v>47.53740696349</v>
      </c>
      <c r="M34236">
        <v>270</v>
      </c>
      <c r="N34236" s="2">
        <v>44972.519004629627</v>
      </c>
      <c r="O34236" s="2">
        <v>45390.407824074071</v>
      </c>
      <c r="P34236" t="s">
        <v>66299</v>
      </c>
      <c r="Q34236" t="s">
        <v>66300</v>
      </c>
      <c r="R34236" t="s">
        <v>2886</v>
      </c>
      <c r="S34236">
        <v>811</v>
      </c>
      <c r="T34236" t="s">
        <v>2887</v>
      </c>
      <c r="U34236" t="s">
        <v>2887</v>
      </c>
      <c r="V34236" t="s">
        <v>2887</v>
      </c>
      <c r="W34236" t="s">
        <v>2887</v>
      </c>
      <c r="X34236" t="s">
        <v>2888</v>
      </c>
      <c r="Y34236" t="s">
        <v>2888</v>
      </c>
      <c r="Z34236" t="s">
        <v>2888</v>
      </c>
      <c r="AA34236" t="s">
        <v>2888</v>
      </c>
    </row>
    <row r="34237" spans="1:27" x14ac:dyDescent="0.3">
      <c r="A34237" t="s">
        <v>66302</v>
      </c>
      <c r="B34237">
        <v>78537</v>
      </c>
      <c r="C34237">
        <v>85</v>
      </c>
      <c r="D34237">
        <v>8578537</v>
      </c>
      <c r="E34237">
        <v>8</v>
      </c>
      <c r="F34237" s="1">
        <v>44287</v>
      </c>
      <c r="G34237" s="1">
        <v>2958465</v>
      </c>
      <c r="H34237" t="s">
        <v>29</v>
      </c>
      <c r="I34237">
        <v>2709838.5056500002</v>
      </c>
      <c r="J34237">
        <v>1232143.0216000001</v>
      </c>
      <c r="K34237">
        <v>8.8891261804100008</v>
      </c>
      <c r="L34237">
        <v>47.231079306120002</v>
      </c>
      <c r="M34237">
        <v>431</v>
      </c>
      <c r="N34237" s="2">
        <v>44924.401307870372</v>
      </c>
      <c r="O34237" s="2">
        <v>45390.407824074071</v>
      </c>
      <c r="P34237" t="s">
        <v>66303</v>
      </c>
      <c r="Q34237" t="s">
        <v>66304</v>
      </c>
      <c r="R34237" t="s">
        <v>10528</v>
      </c>
      <c r="S34237">
        <v>772</v>
      </c>
      <c r="T34237" t="s">
        <v>10529</v>
      </c>
      <c r="U34237" t="s">
        <v>10529</v>
      </c>
      <c r="V34237" t="s">
        <v>10529</v>
      </c>
      <c r="W34237" t="s">
        <v>10529</v>
      </c>
      <c r="X34237" t="s">
        <v>10530</v>
      </c>
      <c r="Y34237" t="s">
        <v>10530</v>
      </c>
      <c r="Z34237" t="s">
        <v>10530</v>
      </c>
      <c r="AA34237" t="s">
        <v>10530</v>
      </c>
    </row>
    <row r="34238" spans="1:27" x14ac:dyDescent="0.3">
      <c r="A34238" t="s">
        <v>66305</v>
      </c>
      <c r="B34238">
        <v>78537</v>
      </c>
      <c r="C34238">
        <v>85</v>
      </c>
      <c r="D34238">
        <v>8578537</v>
      </c>
      <c r="E34238">
        <v>8</v>
      </c>
      <c r="F34238" s="1">
        <v>44287</v>
      </c>
      <c r="G34238" s="1">
        <v>2958465</v>
      </c>
      <c r="H34238" t="s">
        <v>29</v>
      </c>
      <c r="I34238">
        <v>2709820.6708300002</v>
      </c>
      <c r="J34238">
        <v>1232150.8313899999</v>
      </c>
      <c r="K34238">
        <v>8.8888926184300008</v>
      </c>
      <c r="L34238">
        <v>47.231152505449998</v>
      </c>
      <c r="M34238">
        <v>431</v>
      </c>
      <c r="N34238" s="2">
        <v>44924.401932870373</v>
      </c>
      <c r="O34238" s="2">
        <v>45390.407824074071</v>
      </c>
      <c r="P34238" t="s">
        <v>66303</v>
      </c>
      <c r="Q34238" t="s">
        <v>66304</v>
      </c>
      <c r="R34238" t="s">
        <v>10528</v>
      </c>
      <c r="S34238">
        <v>772</v>
      </c>
      <c r="T34238" t="s">
        <v>10529</v>
      </c>
      <c r="U34238" t="s">
        <v>10529</v>
      </c>
      <c r="V34238" t="s">
        <v>10529</v>
      </c>
      <c r="W34238" t="s">
        <v>10529</v>
      </c>
      <c r="X34238" t="s">
        <v>10530</v>
      </c>
      <c r="Y34238" t="s">
        <v>10530</v>
      </c>
      <c r="Z34238" t="s">
        <v>10530</v>
      </c>
      <c r="AA34238" t="s">
        <v>10530</v>
      </c>
    </row>
    <row r="34239" spans="1:27" x14ac:dyDescent="0.3">
      <c r="A34239" t="s">
        <v>66306</v>
      </c>
      <c r="B34239">
        <v>78308</v>
      </c>
      <c r="C34239">
        <v>85</v>
      </c>
      <c r="D34239">
        <v>8578308</v>
      </c>
      <c r="E34239">
        <v>4</v>
      </c>
      <c r="F34239" s="1">
        <v>44972</v>
      </c>
      <c r="G34239" s="1">
        <v>2958465</v>
      </c>
      <c r="H34239" t="s">
        <v>29</v>
      </c>
      <c r="I34239">
        <v>2614254.3875899999</v>
      </c>
      <c r="J34239">
        <v>1267153.4088399999</v>
      </c>
      <c r="K34239">
        <v>7.6279993193399998</v>
      </c>
      <c r="L34239">
        <v>47.554942867149997</v>
      </c>
      <c r="M34239">
        <v>258</v>
      </c>
      <c r="N34239" s="2">
        <v>44972.518958333334</v>
      </c>
      <c r="O34239" s="2">
        <v>45390.407824074071</v>
      </c>
      <c r="P34239" t="s">
        <v>66307</v>
      </c>
      <c r="Q34239" t="s">
        <v>66308</v>
      </c>
      <c r="R34239" t="s">
        <v>2886</v>
      </c>
      <c r="S34239">
        <v>811</v>
      </c>
      <c r="T34239" t="s">
        <v>2887</v>
      </c>
      <c r="U34239" t="s">
        <v>2887</v>
      </c>
      <c r="V34239" t="s">
        <v>2887</v>
      </c>
      <c r="W34239" t="s">
        <v>2887</v>
      </c>
      <c r="X34239" t="s">
        <v>2888</v>
      </c>
      <c r="Y34239" t="s">
        <v>2888</v>
      </c>
      <c r="Z34239" t="s">
        <v>2888</v>
      </c>
      <c r="AA34239" t="s">
        <v>2888</v>
      </c>
    </row>
    <row r="34240" spans="1:27" x14ac:dyDescent="0.3">
      <c r="A34240" t="s">
        <v>66309</v>
      </c>
      <c r="B34240">
        <v>78308</v>
      </c>
      <c r="C34240">
        <v>85</v>
      </c>
      <c r="D34240">
        <v>8578308</v>
      </c>
      <c r="E34240">
        <v>4</v>
      </c>
      <c r="F34240" s="1">
        <v>44972</v>
      </c>
      <c r="G34240" s="1">
        <v>2958465</v>
      </c>
      <c r="H34240" t="s">
        <v>29</v>
      </c>
      <c r="I34240">
        <v>2614281.4208800001</v>
      </c>
      <c r="J34240">
        <v>1267158.8666000001</v>
      </c>
      <c r="K34240">
        <v>7.6283586454499996</v>
      </c>
      <c r="L34240">
        <v>47.554991367740001</v>
      </c>
      <c r="M34240">
        <v>259</v>
      </c>
      <c r="N34240" s="2">
        <v>44972.518946759257</v>
      </c>
      <c r="O34240" s="2">
        <v>45390.407824074071</v>
      </c>
      <c r="P34240" t="s">
        <v>66307</v>
      </c>
      <c r="Q34240" t="s">
        <v>66308</v>
      </c>
      <c r="R34240" t="s">
        <v>2886</v>
      </c>
      <c r="S34240">
        <v>811</v>
      </c>
      <c r="T34240" t="s">
        <v>2887</v>
      </c>
      <c r="U34240" t="s">
        <v>2887</v>
      </c>
      <c r="V34240" t="s">
        <v>2887</v>
      </c>
      <c r="W34240" t="s">
        <v>2887</v>
      </c>
      <c r="X34240" t="s">
        <v>2888</v>
      </c>
      <c r="Y34240" t="s">
        <v>2888</v>
      </c>
      <c r="Z34240" t="s">
        <v>2888</v>
      </c>
      <c r="AA34240" t="s">
        <v>2888</v>
      </c>
    </row>
    <row r="34241" spans="1:27" x14ac:dyDescent="0.3">
      <c r="A34241" t="s">
        <v>66310</v>
      </c>
      <c r="B34241">
        <v>78309</v>
      </c>
      <c r="C34241">
        <v>85</v>
      </c>
      <c r="D34241">
        <v>8578309</v>
      </c>
      <c r="E34241">
        <v>2</v>
      </c>
      <c r="F34241" s="1">
        <v>44972</v>
      </c>
      <c r="G34241" s="1">
        <v>2958465</v>
      </c>
      <c r="H34241" t="s">
        <v>29</v>
      </c>
      <c r="I34241">
        <v>2614534.2438599998</v>
      </c>
      <c r="J34241">
        <v>1267183.74798</v>
      </c>
      <c r="K34241">
        <v>7.6317183446100003</v>
      </c>
      <c r="L34241">
        <v>47.555209619830002</v>
      </c>
      <c r="M34241">
        <v>260</v>
      </c>
      <c r="N34241" s="2">
        <v>44972.518969907411</v>
      </c>
      <c r="O34241" s="2">
        <v>45390.407824074071</v>
      </c>
      <c r="P34241" t="s">
        <v>66311</v>
      </c>
      <c r="Q34241" t="s">
        <v>66312</v>
      </c>
      <c r="R34241" t="s">
        <v>2886</v>
      </c>
      <c r="S34241">
        <v>811</v>
      </c>
      <c r="T34241" t="s">
        <v>2887</v>
      </c>
      <c r="U34241" t="s">
        <v>2887</v>
      </c>
      <c r="V34241" t="s">
        <v>2887</v>
      </c>
      <c r="W34241" t="s">
        <v>2887</v>
      </c>
      <c r="X34241" t="s">
        <v>2888</v>
      </c>
      <c r="Y34241" t="s">
        <v>2888</v>
      </c>
      <c r="Z34241" t="s">
        <v>2888</v>
      </c>
      <c r="AA34241" t="s">
        <v>2888</v>
      </c>
    </row>
    <row r="34242" spans="1:27" x14ac:dyDescent="0.3">
      <c r="A34242" t="s">
        <v>66313</v>
      </c>
      <c r="B34242">
        <v>78309</v>
      </c>
      <c r="C34242">
        <v>85</v>
      </c>
      <c r="D34242">
        <v>8578309</v>
      </c>
      <c r="E34242">
        <v>2</v>
      </c>
      <c r="F34242" s="1">
        <v>44972</v>
      </c>
      <c r="G34242" s="1">
        <v>2958465</v>
      </c>
      <c r="H34242" t="s">
        <v>29</v>
      </c>
      <c r="I34242">
        <v>2614603.22645</v>
      </c>
      <c r="J34242">
        <v>1267177.8506400001</v>
      </c>
      <c r="K34242">
        <v>7.6326346261999998</v>
      </c>
      <c r="L34242">
        <v>47.555155056890001</v>
      </c>
      <c r="M34242">
        <v>260</v>
      </c>
      <c r="N34242" s="2">
        <v>44972.51898148148</v>
      </c>
      <c r="O34242" s="2">
        <v>45390.407824074071</v>
      </c>
      <c r="P34242" t="s">
        <v>66311</v>
      </c>
      <c r="Q34242" t="s">
        <v>66312</v>
      </c>
      <c r="R34242" t="s">
        <v>2886</v>
      </c>
      <c r="S34242">
        <v>811</v>
      </c>
      <c r="T34242" t="s">
        <v>2887</v>
      </c>
      <c r="U34242" t="s">
        <v>2887</v>
      </c>
      <c r="V34242" t="s">
        <v>2887</v>
      </c>
      <c r="W34242" t="s">
        <v>2887</v>
      </c>
      <c r="X34242" t="s">
        <v>2888</v>
      </c>
      <c r="Y34242" t="s">
        <v>2888</v>
      </c>
      <c r="Z34242" t="s">
        <v>2888</v>
      </c>
      <c r="AA34242" t="s">
        <v>2888</v>
      </c>
    </row>
    <row r="34243" spans="1:27" x14ac:dyDescent="0.3">
      <c r="A34243" t="s">
        <v>66314</v>
      </c>
      <c r="B34243">
        <v>78316</v>
      </c>
      <c r="C34243">
        <v>85</v>
      </c>
      <c r="D34243">
        <v>8578316</v>
      </c>
      <c r="E34243">
        <v>7</v>
      </c>
      <c r="F34243" s="1">
        <v>44972</v>
      </c>
      <c r="G34243" s="1">
        <v>2958465</v>
      </c>
      <c r="H34243" t="s">
        <v>29</v>
      </c>
      <c r="I34243">
        <v>2621214.3119800002</v>
      </c>
      <c r="J34243">
        <v>1262381.5198599999</v>
      </c>
      <c r="K34243">
        <v>7.7202383327100002</v>
      </c>
      <c r="L34243">
        <v>47.51183842316</v>
      </c>
      <c r="M34243">
        <v>304</v>
      </c>
      <c r="N34243" s="2">
        <v>44972.519085648149</v>
      </c>
      <c r="O34243" s="2">
        <v>45390.407824074071</v>
      </c>
      <c r="P34243" t="s">
        <v>66315</v>
      </c>
      <c r="Q34243" t="s">
        <v>66316</v>
      </c>
      <c r="R34243" t="s">
        <v>2886</v>
      </c>
      <c r="S34243">
        <v>811</v>
      </c>
      <c r="T34243" t="s">
        <v>2887</v>
      </c>
      <c r="U34243" t="s">
        <v>2887</v>
      </c>
      <c r="V34243" t="s">
        <v>2887</v>
      </c>
      <c r="W34243" t="s">
        <v>2887</v>
      </c>
      <c r="X34243" t="s">
        <v>2888</v>
      </c>
      <c r="Y34243" t="s">
        <v>2888</v>
      </c>
      <c r="Z34243" t="s">
        <v>2888</v>
      </c>
      <c r="AA34243" t="s">
        <v>2888</v>
      </c>
    </row>
    <row r="34244" spans="1:27" x14ac:dyDescent="0.3">
      <c r="A34244" t="s">
        <v>66317</v>
      </c>
      <c r="B34244">
        <v>78316</v>
      </c>
      <c r="C34244">
        <v>85</v>
      </c>
      <c r="D34244">
        <v>8578316</v>
      </c>
      <c r="E34244">
        <v>7</v>
      </c>
      <c r="F34244" s="1">
        <v>44972</v>
      </c>
      <c r="G34244" s="1">
        <v>2958465</v>
      </c>
      <c r="H34244" t="s">
        <v>29</v>
      </c>
      <c r="I34244">
        <v>2621236.1332999999</v>
      </c>
      <c r="J34244">
        <v>1262335.0478000001</v>
      </c>
      <c r="K34244">
        <v>7.7205257936000002</v>
      </c>
      <c r="L34244">
        <v>47.511419759740001</v>
      </c>
      <c r="M34244">
        <v>304</v>
      </c>
      <c r="N34244" s="2">
        <v>44972.519074074073</v>
      </c>
      <c r="O34244" s="2">
        <v>45390.407824074071</v>
      </c>
      <c r="P34244" t="s">
        <v>66315</v>
      </c>
      <c r="Q34244" t="s">
        <v>66316</v>
      </c>
      <c r="R34244" t="s">
        <v>2886</v>
      </c>
      <c r="S34244">
        <v>811</v>
      </c>
      <c r="T34244" t="s">
        <v>2887</v>
      </c>
      <c r="U34244" t="s">
        <v>2887</v>
      </c>
      <c r="V34244" t="s">
        <v>2887</v>
      </c>
      <c r="W34244" t="s">
        <v>2887</v>
      </c>
      <c r="X34244" t="s">
        <v>2888</v>
      </c>
      <c r="Y34244" t="s">
        <v>2888</v>
      </c>
      <c r="Z34244" t="s">
        <v>2888</v>
      </c>
      <c r="AA34244" t="s">
        <v>2888</v>
      </c>
    </row>
    <row r="34245" spans="1:27" x14ac:dyDescent="0.3">
      <c r="A34245" t="s">
        <v>66318</v>
      </c>
      <c r="B34245">
        <v>78315</v>
      </c>
      <c r="C34245">
        <v>85</v>
      </c>
      <c r="D34245">
        <v>8578315</v>
      </c>
      <c r="E34245">
        <v>9</v>
      </c>
      <c r="F34245" s="1">
        <v>44972</v>
      </c>
      <c r="G34245" s="1">
        <v>2958465</v>
      </c>
      <c r="H34245" t="s">
        <v>29</v>
      </c>
      <c r="I34245">
        <v>2621055.32388</v>
      </c>
      <c r="J34245">
        <v>1263322.6729600001</v>
      </c>
      <c r="K34245">
        <v>7.7181722075600003</v>
      </c>
      <c r="L34245">
        <v>47.520308055469997</v>
      </c>
      <c r="M34245">
        <v>291</v>
      </c>
      <c r="N34245" s="2">
        <v>44972.519050925926</v>
      </c>
      <c r="O34245" s="2">
        <v>45390.407824074071</v>
      </c>
      <c r="P34245" t="s">
        <v>66319</v>
      </c>
      <c r="Q34245" t="s">
        <v>66320</v>
      </c>
      <c r="R34245" t="s">
        <v>2886</v>
      </c>
      <c r="S34245">
        <v>811</v>
      </c>
      <c r="T34245" t="s">
        <v>2887</v>
      </c>
      <c r="U34245" t="s">
        <v>2887</v>
      </c>
      <c r="V34245" t="s">
        <v>2887</v>
      </c>
      <c r="W34245" t="s">
        <v>2887</v>
      </c>
      <c r="X34245" t="s">
        <v>2888</v>
      </c>
      <c r="Y34245" t="s">
        <v>2888</v>
      </c>
      <c r="Z34245" t="s">
        <v>2888</v>
      </c>
      <c r="AA34245" t="s">
        <v>2888</v>
      </c>
    </row>
    <row r="34246" spans="1:27" x14ac:dyDescent="0.3">
      <c r="A34246" t="s">
        <v>66321</v>
      </c>
      <c r="B34246">
        <v>78315</v>
      </c>
      <c r="C34246">
        <v>85</v>
      </c>
      <c r="D34246">
        <v>8578315</v>
      </c>
      <c r="E34246">
        <v>9</v>
      </c>
      <c r="F34246" s="1">
        <v>44972</v>
      </c>
      <c r="G34246" s="1">
        <v>2958465</v>
      </c>
      <c r="H34246" t="s">
        <v>29</v>
      </c>
      <c r="I34246">
        <v>2621072.3635200001</v>
      </c>
      <c r="J34246">
        <v>1263287.65781</v>
      </c>
      <c r="K34246">
        <v>7.7183967863799996</v>
      </c>
      <c r="L34246">
        <v>47.519992592249999</v>
      </c>
      <c r="M34246">
        <v>290</v>
      </c>
      <c r="N34246" s="2">
        <v>44972.519062500003</v>
      </c>
      <c r="O34246" s="2">
        <v>45390.407824074071</v>
      </c>
      <c r="P34246" t="s">
        <v>66319</v>
      </c>
      <c r="Q34246" t="s">
        <v>66320</v>
      </c>
      <c r="R34246" t="s">
        <v>2886</v>
      </c>
      <c r="S34246">
        <v>811</v>
      </c>
      <c r="T34246" t="s">
        <v>2887</v>
      </c>
      <c r="U34246" t="s">
        <v>2887</v>
      </c>
      <c r="V34246" t="s">
        <v>2887</v>
      </c>
      <c r="W34246" t="s">
        <v>2887</v>
      </c>
      <c r="X34246" t="s">
        <v>2888</v>
      </c>
      <c r="Y34246" t="s">
        <v>2888</v>
      </c>
      <c r="Z34246" t="s">
        <v>2888</v>
      </c>
      <c r="AA34246" t="s">
        <v>2888</v>
      </c>
    </row>
    <row r="34247" spans="1:27" x14ac:dyDescent="0.3">
      <c r="A34247" t="s">
        <v>66322</v>
      </c>
      <c r="B34247">
        <v>78334</v>
      </c>
      <c r="C34247">
        <v>85</v>
      </c>
      <c r="D34247">
        <v>8578334</v>
      </c>
      <c r="E34247">
        <v>0</v>
      </c>
      <c r="F34247" s="1">
        <v>44972</v>
      </c>
      <c r="G34247" s="1">
        <v>2958465</v>
      </c>
      <c r="H34247" t="s">
        <v>29</v>
      </c>
      <c r="I34247">
        <v>2621608.0070400001</v>
      </c>
      <c r="J34247">
        <v>1251080.7880500001</v>
      </c>
      <c r="K34247">
        <v>7.7249185553400004</v>
      </c>
      <c r="L34247">
        <v>47.4101873802</v>
      </c>
      <c r="M34247">
        <v>566</v>
      </c>
      <c r="N34247" s="2">
        <v>44972.519479166665</v>
      </c>
      <c r="O34247" s="2">
        <v>45390.407824074071</v>
      </c>
      <c r="P34247" t="s">
        <v>66323</v>
      </c>
      <c r="Q34247" t="s">
        <v>66324</v>
      </c>
      <c r="R34247" t="s">
        <v>2886</v>
      </c>
      <c r="S34247">
        <v>811</v>
      </c>
      <c r="T34247" t="s">
        <v>2887</v>
      </c>
      <c r="U34247" t="s">
        <v>2887</v>
      </c>
      <c r="V34247" t="s">
        <v>2887</v>
      </c>
      <c r="W34247" t="s">
        <v>2887</v>
      </c>
      <c r="X34247" t="s">
        <v>2888</v>
      </c>
      <c r="Y34247" t="s">
        <v>2888</v>
      </c>
      <c r="Z34247" t="s">
        <v>2888</v>
      </c>
      <c r="AA34247" t="s">
        <v>2888</v>
      </c>
    </row>
    <row r="34248" spans="1:27" x14ac:dyDescent="0.3">
      <c r="A34248" t="s">
        <v>66325</v>
      </c>
      <c r="B34248">
        <v>78334</v>
      </c>
      <c r="C34248">
        <v>85</v>
      </c>
      <c r="D34248">
        <v>8578334</v>
      </c>
      <c r="E34248">
        <v>0</v>
      </c>
      <c r="F34248" s="1">
        <v>44972</v>
      </c>
      <c r="G34248" s="1">
        <v>2958465</v>
      </c>
      <c r="H34248" t="s">
        <v>29</v>
      </c>
      <c r="I34248">
        <v>2621557.1767799999</v>
      </c>
      <c r="J34248">
        <v>1251075.1958999999</v>
      </c>
      <c r="K34248">
        <v>7.7242448188799999</v>
      </c>
      <c r="L34248">
        <v>47.410138745739999</v>
      </c>
      <c r="M34248">
        <v>571</v>
      </c>
      <c r="N34248" s="2">
        <v>44972.519467592596</v>
      </c>
      <c r="O34248" s="2">
        <v>45390.407824074071</v>
      </c>
      <c r="P34248" t="s">
        <v>66323</v>
      </c>
      <c r="Q34248" t="s">
        <v>66324</v>
      </c>
      <c r="R34248" t="s">
        <v>2886</v>
      </c>
      <c r="S34248">
        <v>811</v>
      </c>
      <c r="T34248" t="s">
        <v>2887</v>
      </c>
      <c r="U34248" t="s">
        <v>2887</v>
      </c>
      <c r="V34248" t="s">
        <v>2887</v>
      </c>
      <c r="W34248" t="s">
        <v>2887</v>
      </c>
      <c r="X34248" t="s">
        <v>2888</v>
      </c>
      <c r="Y34248" t="s">
        <v>2888</v>
      </c>
      <c r="Z34248" t="s">
        <v>2888</v>
      </c>
      <c r="AA34248" t="s">
        <v>2888</v>
      </c>
    </row>
    <row r="34249" spans="1:27" x14ac:dyDescent="0.3">
      <c r="A34249" t="s">
        <v>66326</v>
      </c>
      <c r="B34249">
        <v>78317</v>
      </c>
      <c r="C34249">
        <v>85</v>
      </c>
      <c r="D34249">
        <v>8578317</v>
      </c>
      <c r="E34249">
        <v>5</v>
      </c>
      <c r="F34249" s="1">
        <v>44972</v>
      </c>
      <c r="G34249" s="1">
        <v>2958465</v>
      </c>
      <c r="H34249" t="s">
        <v>29</v>
      </c>
      <c r="I34249">
        <v>2621316.5198900001</v>
      </c>
      <c r="J34249">
        <v>1261433.94441</v>
      </c>
      <c r="K34249">
        <v>7.7215498730199998</v>
      </c>
      <c r="L34249">
        <v>47.50331280684</v>
      </c>
      <c r="M34249">
        <v>307</v>
      </c>
      <c r="N34249" s="2">
        <v>44972.519120370373</v>
      </c>
      <c r="O34249" s="2">
        <v>45390.407824074071</v>
      </c>
      <c r="P34249" t="s">
        <v>66327</v>
      </c>
      <c r="Q34249" t="s">
        <v>66328</v>
      </c>
      <c r="R34249" t="s">
        <v>2886</v>
      </c>
      <c r="S34249">
        <v>811</v>
      </c>
      <c r="T34249" t="s">
        <v>2887</v>
      </c>
      <c r="U34249" t="s">
        <v>2887</v>
      </c>
      <c r="V34249" t="s">
        <v>2887</v>
      </c>
      <c r="W34249" t="s">
        <v>2887</v>
      </c>
      <c r="X34249" t="s">
        <v>2888</v>
      </c>
      <c r="Y34249" t="s">
        <v>2888</v>
      </c>
      <c r="Z34249" t="s">
        <v>2888</v>
      </c>
      <c r="AA34249" t="s">
        <v>2888</v>
      </c>
    </row>
    <row r="34250" spans="1:27" x14ac:dyDescent="0.3">
      <c r="A34250" t="s">
        <v>66329</v>
      </c>
      <c r="B34250">
        <v>78317</v>
      </c>
      <c r="C34250">
        <v>85</v>
      </c>
      <c r="D34250">
        <v>8578317</v>
      </c>
      <c r="E34250">
        <v>5</v>
      </c>
      <c r="F34250" s="1">
        <v>44972</v>
      </c>
      <c r="G34250" s="1">
        <v>2958465</v>
      </c>
      <c r="H34250" t="s">
        <v>29</v>
      </c>
      <c r="I34250">
        <v>2621326.59925</v>
      </c>
      <c r="J34250">
        <v>1261454.2230100001</v>
      </c>
      <c r="K34250">
        <v>7.7216846203199996</v>
      </c>
      <c r="L34250">
        <v>47.503494862929998</v>
      </c>
      <c r="M34250">
        <v>306</v>
      </c>
      <c r="N34250" s="2">
        <v>44972.519108796296</v>
      </c>
      <c r="O34250" s="2">
        <v>45390.407824074071</v>
      </c>
      <c r="P34250" t="s">
        <v>66327</v>
      </c>
      <c r="Q34250" t="s">
        <v>66328</v>
      </c>
      <c r="R34250" t="s">
        <v>2886</v>
      </c>
      <c r="S34250">
        <v>811</v>
      </c>
      <c r="T34250" t="s">
        <v>2887</v>
      </c>
      <c r="U34250" t="s">
        <v>2887</v>
      </c>
      <c r="V34250" t="s">
        <v>2887</v>
      </c>
      <c r="W34250" t="s">
        <v>2887</v>
      </c>
      <c r="X34250" t="s">
        <v>2888</v>
      </c>
      <c r="Y34250" t="s">
        <v>2888</v>
      </c>
      <c r="Z34250" t="s">
        <v>2888</v>
      </c>
      <c r="AA34250" t="s">
        <v>2888</v>
      </c>
    </row>
    <row r="34251" spans="1:27" x14ac:dyDescent="0.3">
      <c r="A34251" t="s">
        <v>66330</v>
      </c>
      <c r="B34251">
        <v>78313</v>
      </c>
      <c r="C34251">
        <v>85</v>
      </c>
      <c r="D34251">
        <v>8578313</v>
      </c>
      <c r="E34251">
        <v>4</v>
      </c>
      <c r="F34251" s="1">
        <v>44972</v>
      </c>
      <c r="G34251" s="1">
        <v>2958465</v>
      </c>
      <c r="H34251" t="s">
        <v>29</v>
      </c>
      <c r="I34251">
        <v>2617979.8997499999</v>
      </c>
      <c r="J34251">
        <v>1264524.5524800001</v>
      </c>
      <c r="K34251">
        <v>7.6773886936600002</v>
      </c>
      <c r="L34251">
        <v>47.531208571089998</v>
      </c>
      <c r="M34251">
        <v>270</v>
      </c>
      <c r="N34251" s="2">
        <v>44972.51902777778</v>
      </c>
      <c r="O34251" s="2">
        <v>45390.407824074071</v>
      </c>
      <c r="P34251" t="s">
        <v>66331</v>
      </c>
      <c r="Q34251" t="s">
        <v>66332</v>
      </c>
      <c r="R34251" t="s">
        <v>2886</v>
      </c>
      <c r="S34251">
        <v>811</v>
      </c>
      <c r="T34251" t="s">
        <v>2887</v>
      </c>
      <c r="U34251" t="s">
        <v>2887</v>
      </c>
      <c r="V34251" t="s">
        <v>2887</v>
      </c>
      <c r="W34251" t="s">
        <v>2887</v>
      </c>
      <c r="X34251" t="s">
        <v>2888</v>
      </c>
      <c r="Y34251" t="s">
        <v>2888</v>
      </c>
      <c r="Z34251" t="s">
        <v>2888</v>
      </c>
      <c r="AA34251" t="s">
        <v>2888</v>
      </c>
    </row>
    <row r="34252" spans="1:27" x14ac:dyDescent="0.3">
      <c r="A34252" t="s">
        <v>66333</v>
      </c>
      <c r="B34252">
        <v>78313</v>
      </c>
      <c r="C34252">
        <v>85</v>
      </c>
      <c r="D34252">
        <v>8578313</v>
      </c>
      <c r="E34252">
        <v>4</v>
      </c>
      <c r="F34252" s="1">
        <v>44972</v>
      </c>
      <c r="G34252" s="1">
        <v>2958465</v>
      </c>
      <c r="H34252" t="s">
        <v>29</v>
      </c>
      <c r="I34252">
        <v>2617924.3506499999</v>
      </c>
      <c r="J34252">
        <v>1264550.6854999999</v>
      </c>
      <c r="K34252">
        <v>7.6766520751199998</v>
      </c>
      <c r="L34252">
        <v>47.531445118100002</v>
      </c>
      <c r="M34252">
        <v>270</v>
      </c>
      <c r="N34252" s="2">
        <v>44972.519016203703</v>
      </c>
      <c r="O34252" s="2">
        <v>45390.407824074071</v>
      </c>
      <c r="P34252" t="s">
        <v>66331</v>
      </c>
      <c r="Q34252" t="s">
        <v>66332</v>
      </c>
      <c r="R34252" t="s">
        <v>2886</v>
      </c>
      <c r="S34252">
        <v>811</v>
      </c>
      <c r="T34252" t="s">
        <v>2887</v>
      </c>
      <c r="U34252" t="s">
        <v>2887</v>
      </c>
      <c r="V34252" t="s">
        <v>2887</v>
      </c>
      <c r="W34252" t="s">
        <v>2887</v>
      </c>
      <c r="X34252" t="s">
        <v>2888</v>
      </c>
      <c r="Y34252" t="s">
        <v>2888</v>
      </c>
      <c r="Z34252" t="s">
        <v>2888</v>
      </c>
      <c r="AA34252" t="s">
        <v>2888</v>
      </c>
    </row>
    <row r="34253" spans="1:27" x14ac:dyDescent="0.3">
      <c r="A34253" t="s">
        <v>66334</v>
      </c>
      <c r="B34253">
        <v>78318</v>
      </c>
      <c r="C34253">
        <v>85</v>
      </c>
      <c r="D34253">
        <v>8578318</v>
      </c>
      <c r="E34253">
        <v>3</v>
      </c>
      <c r="F34253" s="1">
        <v>44972</v>
      </c>
      <c r="G34253" s="1">
        <v>2958465</v>
      </c>
      <c r="H34253" t="s">
        <v>29</v>
      </c>
      <c r="I34253">
        <v>2621989.1613099999</v>
      </c>
      <c r="J34253">
        <v>1259641.3063300001</v>
      </c>
      <c r="K34253">
        <v>7.7303892954200002</v>
      </c>
      <c r="L34253">
        <v>47.487167989539998</v>
      </c>
      <c r="M34253">
        <v>316</v>
      </c>
      <c r="N34253" s="2">
        <v>44972.519143518519</v>
      </c>
      <c r="O34253" s="2">
        <v>45390.407824074071</v>
      </c>
      <c r="P34253" t="s">
        <v>66335</v>
      </c>
      <c r="Q34253" t="s">
        <v>66336</v>
      </c>
      <c r="R34253" t="s">
        <v>2886</v>
      </c>
      <c r="S34253">
        <v>811</v>
      </c>
      <c r="T34253" t="s">
        <v>2887</v>
      </c>
      <c r="U34253" t="s">
        <v>2887</v>
      </c>
      <c r="V34253" t="s">
        <v>2887</v>
      </c>
      <c r="W34253" t="s">
        <v>2887</v>
      </c>
      <c r="X34253" t="s">
        <v>2888</v>
      </c>
      <c r="Y34253" t="s">
        <v>2888</v>
      </c>
      <c r="Z34253" t="s">
        <v>2888</v>
      </c>
      <c r="AA34253" t="s">
        <v>2888</v>
      </c>
    </row>
    <row r="34254" spans="1:27" x14ac:dyDescent="0.3">
      <c r="A34254" t="s">
        <v>66337</v>
      </c>
      <c r="B34254">
        <v>78318</v>
      </c>
      <c r="C34254">
        <v>85</v>
      </c>
      <c r="D34254">
        <v>8578318</v>
      </c>
      <c r="E34254">
        <v>3</v>
      </c>
      <c r="F34254" s="1">
        <v>44972</v>
      </c>
      <c r="G34254" s="1">
        <v>2958465</v>
      </c>
      <c r="H34254" t="s">
        <v>29</v>
      </c>
      <c r="I34254">
        <v>2622012.8794800001</v>
      </c>
      <c r="J34254">
        <v>1259635.3197999999</v>
      </c>
      <c r="K34254">
        <v>7.7307037057699999</v>
      </c>
      <c r="L34254">
        <v>47.487113355790001</v>
      </c>
      <c r="M34254">
        <v>316</v>
      </c>
      <c r="N34254" s="2">
        <v>44972.519131944442</v>
      </c>
      <c r="O34254" s="2">
        <v>45390.407824074071</v>
      </c>
      <c r="P34254" t="s">
        <v>66335</v>
      </c>
      <c r="Q34254" t="s">
        <v>66336</v>
      </c>
      <c r="R34254" t="s">
        <v>2886</v>
      </c>
      <c r="S34254">
        <v>811</v>
      </c>
      <c r="T34254" t="s">
        <v>2887</v>
      </c>
      <c r="U34254" t="s">
        <v>2887</v>
      </c>
      <c r="V34254" t="s">
        <v>2887</v>
      </c>
      <c r="W34254" t="s">
        <v>2887</v>
      </c>
      <c r="X34254" t="s">
        <v>2888</v>
      </c>
      <c r="Y34254" t="s">
        <v>2888</v>
      </c>
      <c r="Z34254" t="s">
        <v>2888</v>
      </c>
      <c r="AA34254" t="s">
        <v>2888</v>
      </c>
    </row>
    <row r="34255" spans="1:27" x14ac:dyDescent="0.3">
      <c r="A34255" t="s">
        <v>66338</v>
      </c>
      <c r="B34255">
        <v>78346</v>
      </c>
      <c r="C34255">
        <v>85</v>
      </c>
      <c r="D34255">
        <v>8578346</v>
      </c>
      <c r="E34255">
        <v>4</v>
      </c>
      <c r="F34255" s="1">
        <v>44972</v>
      </c>
      <c r="G34255" s="1">
        <v>2958465</v>
      </c>
      <c r="H34255" t="s">
        <v>29</v>
      </c>
      <c r="I34255">
        <v>2622960</v>
      </c>
      <c r="J34255">
        <v>1263672</v>
      </c>
      <c r="K34255">
        <v>7.74347819818</v>
      </c>
      <c r="L34255">
        <v>47.523386197050002</v>
      </c>
      <c r="M34255">
        <v>377</v>
      </c>
      <c r="N34255" s="2">
        <v>44972.519537037035</v>
      </c>
      <c r="O34255" s="2">
        <v>45390.407824074071</v>
      </c>
      <c r="P34255" t="s">
        <v>66339</v>
      </c>
      <c r="Q34255" t="s">
        <v>66340</v>
      </c>
      <c r="R34255" t="s">
        <v>2886</v>
      </c>
      <c r="S34255">
        <v>811</v>
      </c>
      <c r="T34255" t="s">
        <v>2887</v>
      </c>
      <c r="U34255" t="s">
        <v>2887</v>
      </c>
      <c r="V34255" t="s">
        <v>2887</v>
      </c>
      <c r="W34255" t="s">
        <v>2887</v>
      </c>
      <c r="X34255" t="s">
        <v>2888</v>
      </c>
      <c r="Y34255" t="s">
        <v>2888</v>
      </c>
      <c r="Z34255" t="s">
        <v>2888</v>
      </c>
      <c r="AA34255" t="s">
        <v>2888</v>
      </c>
    </row>
    <row r="34256" spans="1:27" x14ac:dyDescent="0.3">
      <c r="A34256" t="s">
        <v>66341</v>
      </c>
      <c r="B34256">
        <v>78346</v>
      </c>
      <c r="C34256">
        <v>85</v>
      </c>
      <c r="D34256">
        <v>8578346</v>
      </c>
      <c r="E34256">
        <v>4</v>
      </c>
      <c r="F34256" s="1">
        <v>44972</v>
      </c>
      <c r="G34256" s="1">
        <v>2958465</v>
      </c>
      <c r="H34256" t="s">
        <v>29</v>
      </c>
      <c r="I34256">
        <v>2622954</v>
      </c>
      <c r="J34256">
        <v>1263681</v>
      </c>
      <c r="K34256">
        <v>7.7433989958299998</v>
      </c>
      <c r="L34256">
        <v>47.52346734999</v>
      </c>
      <c r="M34256">
        <v>377</v>
      </c>
      <c r="N34256" s="2">
        <v>44972.519525462965</v>
      </c>
      <c r="O34256" s="2">
        <v>45390.407824074071</v>
      </c>
      <c r="P34256" t="s">
        <v>66339</v>
      </c>
      <c r="Q34256" t="s">
        <v>66340</v>
      </c>
      <c r="R34256" t="s">
        <v>2886</v>
      </c>
      <c r="S34256">
        <v>811</v>
      </c>
      <c r="T34256" t="s">
        <v>2887</v>
      </c>
      <c r="U34256" t="s">
        <v>2887</v>
      </c>
      <c r="V34256" t="s">
        <v>2887</v>
      </c>
      <c r="W34256" t="s">
        <v>2887</v>
      </c>
      <c r="X34256" t="s">
        <v>2888</v>
      </c>
      <c r="Y34256" t="s">
        <v>2888</v>
      </c>
      <c r="Z34256" t="s">
        <v>2888</v>
      </c>
      <c r="AA34256" t="s">
        <v>2888</v>
      </c>
    </row>
    <row r="34257" spans="1:27" x14ac:dyDescent="0.3">
      <c r="A34257" t="s">
        <v>66342</v>
      </c>
      <c r="B34257">
        <v>78335</v>
      </c>
      <c r="C34257">
        <v>85</v>
      </c>
      <c r="D34257">
        <v>8578335</v>
      </c>
      <c r="E34257">
        <v>7</v>
      </c>
      <c r="F34257" s="1">
        <v>44972</v>
      </c>
      <c r="G34257" s="1">
        <v>2958465</v>
      </c>
      <c r="H34257" t="s">
        <v>29</v>
      </c>
      <c r="I34257">
        <v>2621022.18493</v>
      </c>
      <c r="J34257">
        <v>1251661.9763</v>
      </c>
      <c r="K34257">
        <v>7.7171840607400002</v>
      </c>
      <c r="L34257">
        <v>47.415433558650001</v>
      </c>
      <c r="M34257">
        <v>625</v>
      </c>
      <c r="N34257" s="2">
        <v>44972.519490740742</v>
      </c>
      <c r="O34257" s="2">
        <v>45390.407824074071</v>
      </c>
      <c r="P34257" t="s">
        <v>66343</v>
      </c>
      <c r="Q34257" t="s">
        <v>66344</v>
      </c>
      <c r="R34257" t="s">
        <v>2886</v>
      </c>
      <c r="S34257">
        <v>811</v>
      </c>
      <c r="T34257" t="s">
        <v>2887</v>
      </c>
      <c r="U34257" t="s">
        <v>2887</v>
      </c>
      <c r="V34257" t="s">
        <v>2887</v>
      </c>
      <c r="W34257" t="s">
        <v>2887</v>
      </c>
      <c r="X34257" t="s">
        <v>2888</v>
      </c>
      <c r="Y34257" t="s">
        <v>2888</v>
      </c>
      <c r="Z34257" t="s">
        <v>2888</v>
      </c>
      <c r="AA34257" t="s">
        <v>2888</v>
      </c>
    </row>
    <row r="34258" spans="1:27" x14ac:dyDescent="0.3">
      <c r="A34258" t="s">
        <v>66345</v>
      </c>
      <c r="B34258">
        <v>78335</v>
      </c>
      <c r="C34258">
        <v>85</v>
      </c>
      <c r="D34258">
        <v>8578335</v>
      </c>
      <c r="E34258">
        <v>7</v>
      </c>
      <c r="F34258" s="1">
        <v>44972</v>
      </c>
      <c r="G34258" s="1">
        <v>2958465</v>
      </c>
      <c r="H34258" t="s">
        <v>29</v>
      </c>
      <c r="I34258">
        <v>2621028.1594500002</v>
      </c>
      <c r="J34258">
        <v>1251697.8176500001</v>
      </c>
      <c r="K34258">
        <v>7.7172649091199998</v>
      </c>
      <c r="L34258">
        <v>47.415755728699999</v>
      </c>
      <c r="M34258">
        <v>626</v>
      </c>
      <c r="N34258" s="2">
        <v>44972.519502314812</v>
      </c>
      <c r="O34258" s="2">
        <v>45390.407824074071</v>
      </c>
      <c r="P34258" t="s">
        <v>66343</v>
      </c>
      <c r="Q34258" t="s">
        <v>66344</v>
      </c>
      <c r="R34258" t="s">
        <v>2886</v>
      </c>
      <c r="S34258">
        <v>811</v>
      </c>
      <c r="T34258" t="s">
        <v>2887</v>
      </c>
      <c r="U34258" t="s">
        <v>2887</v>
      </c>
      <c r="V34258" t="s">
        <v>2887</v>
      </c>
      <c r="W34258" t="s">
        <v>2887</v>
      </c>
      <c r="X34258" t="s">
        <v>2888</v>
      </c>
      <c r="Y34258" t="s">
        <v>2888</v>
      </c>
      <c r="Z34258" t="s">
        <v>2888</v>
      </c>
      <c r="AA34258" t="s">
        <v>2888</v>
      </c>
    </row>
    <row r="34259" spans="1:27" x14ac:dyDescent="0.3">
      <c r="A34259" t="s">
        <v>66346</v>
      </c>
      <c r="B34259">
        <v>78323</v>
      </c>
      <c r="C34259">
        <v>85</v>
      </c>
      <c r="D34259">
        <v>8578323</v>
      </c>
      <c r="E34259">
        <v>3</v>
      </c>
      <c r="F34259" s="1">
        <v>44972</v>
      </c>
      <c r="G34259" s="1">
        <v>2958465</v>
      </c>
      <c r="H34259" t="s">
        <v>29</v>
      </c>
      <c r="I34259">
        <v>2622581.9556900002</v>
      </c>
      <c r="J34259">
        <v>1255980.8029499999</v>
      </c>
      <c r="K34259">
        <v>7.7380698911000003</v>
      </c>
      <c r="L34259">
        <v>47.4542256736</v>
      </c>
      <c r="M34259">
        <v>366</v>
      </c>
      <c r="N34259" s="2">
        <v>44972.519212962965</v>
      </c>
      <c r="O34259" s="2">
        <v>45390.407824074071</v>
      </c>
      <c r="P34259" t="s">
        <v>66347</v>
      </c>
      <c r="Q34259" t="s">
        <v>66348</v>
      </c>
      <c r="R34259" t="s">
        <v>2886</v>
      </c>
      <c r="S34259">
        <v>811</v>
      </c>
      <c r="T34259" t="s">
        <v>2887</v>
      </c>
      <c r="U34259" t="s">
        <v>2887</v>
      </c>
      <c r="V34259" t="s">
        <v>2887</v>
      </c>
      <c r="W34259" t="s">
        <v>2887</v>
      </c>
      <c r="X34259" t="s">
        <v>2888</v>
      </c>
      <c r="Y34259" t="s">
        <v>2888</v>
      </c>
      <c r="Z34259" t="s">
        <v>2888</v>
      </c>
      <c r="AA34259" t="s">
        <v>2888</v>
      </c>
    </row>
    <row r="34260" spans="1:27" x14ac:dyDescent="0.3">
      <c r="A34260" t="s">
        <v>66349</v>
      </c>
      <c r="B34260">
        <v>78323</v>
      </c>
      <c r="C34260">
        <v>85</v>
      </c>
      <c r="D34260">
        <v>8578323</v>
      </c>
      <c r="E34260">
        <v>3</v>
      </c>
      <c r="F34260" s="1">
        <v>44972</v>
      </c>
      <c r="G34260" s="1">
        <v>2958465</v>
      </c>
      <c r="H34260" t="s">
        <v>29</v>
      </c>
      <c r="I34260">
        <v>2622617.0716900001</v>
      </c>
      <c r="J34260">
        <v>1256009.9774100001</v>
      </c>
      <c r="K34260">
        <v>7.7385370150500004</v>
      </c>
      <c r="L34260">
        <v>47.454486864389999</v>
      </c>
      <c r="M34260">
        <v>366</v>
      </c>
      <c r="N34260" s="2">
        <v>44972.519224537034</v>
      </c>
      <c r="O34260" s="2">
        <v>45390.407824074071</v>
      </c>
      <c r="P34260" t="s">
        <v>66347</v>
      </c>
      <c r="Q34260" t="s">
        <v>66348</v>
      </c>
      <c r="R34260" t="s">
        <v>2886</v>
      </c>
      <c r="S34260">
        <v>811</v>
      </c>
      <c r="T34260" t="s">
        <v>2887</v>
      </c>
      <c r="U34260" t="s">
        <v>2887</v>
      </c>
      <c r="V34260" t="s">
        <v>2887</v>
      </c>
      <c r="W34260" t="s">
        <v>2887</v>
      </c>
      <c r="X34260" t="s">
        <v>2888</v>
      </c>
      <c r="Y34260" t="s">
        <v>2888</v>
      </c>
      <c r="Z34260" t="s">
        <v>2888</v>
      </c>
      <c r="AA34260" t="s">
        <v>2888</v>
      </c>
    </row>
    <row r="34261" spans="1:27" x14ac:dyDescent="0.3">
      <c r="A34261" t="s">
        <v>66350</v>
      </c>
      <c r="B34261">
        <v>78347</v>
      </c>
      <c r="C34261">
        <v>85</v>
      </c>
      <c r="D34261">
        <v>8578347</v>
      </c>
      <c r="E34261">
        <v>2</v>
      </c>
      <c r="F34261" s="1">
        <v>44972</v>
      </c>
      <c r="G34261" s="1">
        <v>2958465</v>
      </c>
      <c r="H34261" t="s">
        <v>29</v>
      </c>
      <c r="I34261">
        <v>2621725.4150399999</v>
      </c>
      <c r="J34261">
        <v>1264545.1941200001</v>
      </c>
      <c r="K34261">
        <v>7.7271284109399998</v>
      </c>
      <c r="L34261">
        <v>47.531281354900003</v>
      </c>
      <c r="M34261">
        <v>299</v>
      </c>
      <c r="N34261" s="2">
        <v>44972.519548611112</v>
      </c>
      <c r="O34261" s="2">
        <v>45390.407824074071</v>
      </c>
      <c r="P34261" t="s">
        <v>66351</v>
      </c>
      <c r="Q34261" t="s">
        <v>66352</v>
      </c>
      <c r="R34261" t="s">
        <v>2886</v>
      </c>
      <c r="S34261">
        <v>811</v>
      </c>
      <c r="T34261" t="s">
        <v>2887</v>
      </c>
      <c r="U34261" t="s">
        <v>2887</v>
      </c>
      <c r="V34261" t="s">
        <v>2887</v>
      </c>
      <c r="W34261" t="s">
        <v>2887</v>
      </c>
      <c r="X34261" t="s">
        <v>2888</v>
      </c>
      <c r="Y34261" t="s">
        <v>2888</v>
      </c>
      <c r="Z34261" t="s">
        <v>2888</v>
      </c>
      <c r="AA34261" t="s">
        <v>2888</v>
      </c>
    </row>
    <row r="34262" spans="1:27" x14ac:dyDescent="0.3">
      <c r="A34262" t="s">
        <v>66353</v>
      </c>
      <c r="B34262">
        <v>78347</v>
      </c>
      <c r="C34262">
        <v>85</v>
      </c>
      <c r="D34262">
        <v>8578347</v>
      </c>
      <c r="E34262">
        <v>2</v>
      </c>
      <c r="F34262" s="1">
        <v>44972</v>
      </c>
      <c r="G34262" s="1">
        <v>2958465</v>
      </c>
      <c r="H34262" t="s">
        <v>29</v>
      </c>
      <c r="I34262">
        <v>2621717.96166</v>
      </c>
      <c r="J34262">
        <v>1264548.5387500001</v>
      </c>
      <c r="K34262">
        <v>7.7270295962600004</v>
      </c>
      <c r="L34262">
        <v>47.531311681459997</v>
      </c>
      <c r="M34262">
        <v>299</v>
      </c>
      <c r="N34262" s="2">
        <v>44972.519571759258</v>
      </c>
      <c r="O34262" s="2">
        <v>45390.407824074071</v>
      </c>
      <c r="P34262" t="s">
        <v>66351</v>
      </c>
      <c r="Q34262" t="s">
        <v>66352</v>
      </c>
      <c r="R34262" t="s">
        <v>2886</v>
      </c>
      <c r="S34262">
        <v>811</v>
      </c>
      <c r="T34262" t="s">
        <v>2887</v>
      </c>
      <c r="U34262" t="s">
        <v>2887</v>
      </c>
      <c r="V34262" t="s">
        <v>2887</v>
      </c>
      <c r="W34262" t="s">
        <v>2887</v>
      </c>
      <c r="X34262" t="s">
        <v>2888</v>
      </c>
      <c r="Y34262" t="s">
        <v>2888</v>
      </c>
      <c r="Z34262" t="s">
        <v>2888</v>
      </c>
      <c r="AA34262" t="s">
        <v>2888</v>
      </c>
    </row>
    <row r="34263" spans="1:27" x14ac:dyDescent="0.3">
      <c r="A34263" t="s">
        <v>66354</v>
      </c>
      <c r="B34263">
        <v>78320</v>
      </c>
      <c r="C34263">
        <v>85</v>
      </c>
      <c r="D34263">
        <v>8578320</v>
      </c>
      <c r="E34263">
        <v>9</v>
      </c>
      <c r="F34263" s="1">
        <v>44972</v>
      </c>
      <c r="G34263" s="1">
        <v>2958465</v>
      </c>
      <c r="H34263" t="s">
        <v>29</v>
      </c>
      <c r="I34263">
        <v>2622369.4122000001</v>
      </c>
      <c r="J34263">
        <v>1259166.1952</v>
      </c>
      <c r="K34263">
        <v>7.7354108778599997</v>
      </c>
      <c r="L34263">
        <v>47.482882102940003</v>
      </c>
      <c r="M34263">
        <v>328</v>
      </c>
      <c r="N34263" s="2">
        <v>44972.519155092596</v>
      </c>
      <c r="O34263" s="2">
        <v>45390.407824074071</v>
      </c>
      <c r="P34263" t="s">
        <v>66355</v>
      </c>
      <c r="Q34263" t="s">
        <v>66356</v>
      </c>
      <c r="R34263" t="s">
        <v>2886</v>
      </c>
      <c r="S34263">
        <v>811</v>
      </c>
      <c r="T34263" t="s">
        <v>2887</v>
      </c>
      <c r="U34263" t="s">
        <v>2887</v>
      </c>
      <c r="V34263" t="s">
        <v>2887</v>
      </c>
      <c r="W34263" t="s">
        <v>2887</v>
      </c>
      <c r="X34263" t="s">
        <v>2888</v>
      </c>
      <c r="Y34263" t="s">
        <v>2888</v>
      </c>
      <c r="Z34263" t="s">
        <v>2888</v>
      </c>
      <c r="AA34263" t="s">
        <v>2888</v>
      </c>
    </row>
    <row r="34264" spans="1:27" x14ac:dyDescent="0.3">
      <c r="A34264" t="s">
        <v>66357</v>
      </c>
      <c r="B34264">
        <v>78320</v>
      </c>
      <c r="C34264">
        <v>85</v>
      </c>
      <c r="D34264">
        <v>8578320</v>
      </c>
      <c r="E34264">
        <v>9</v>
      </c>
      <c r="F34264" s="1">
        <v>44972</v>
      </c>
      <c r="G34264" s="1">
        <v>2958465</v>
      </c>
      <c r="H34264" t="s">
        <v>29</v>
      </c>
      <c r="I34264">
        <v>2622353.8319100002</v>
      </c>
      <c r="J34264">
        <v>1259168.1614399999</v>
      </c>
      <c r="K34264">
        <v>7.7352042653400002</v>
      </c>
      <c r="L34264">
        <v>47.482900315659997</v>
      </c>
      <c r="M34264">
        <v>328</v>
      </c>
      <c r="N34264" s="2">
        <v>44972.519166666665</v>
      </c>
      <c r="O34264" s="2">
        <v>45390.407824074071</v>
      </c>
      <c r="P34264" t="s">
        <v>66355</v>
      </c>
      <c r="Q34264" t="s">
        <v>66356</v>
      </c>
      <c r="R34264" t="s">
        <v>2886</v>
      </c>
      <c r="S34264">
        <v>811</v>
      </c>
      <c r="T34264" t="s">
        <v>2887</v>
      </c>
      <c r="U34264" t="s">
        <v>2887</v>
      </c>
      <c r="V34264" t="s">
        <v>2887</v>
      </c>
      <c r="W34264" t="s">
        <v>2887</v>
      </c>
      <c r="X34264" t="s">
        <v>2888</v>
      </c>
      <c r="Y34264" t="s">
        <v>2888</v>
      </c>
      <c r="Z34264" t="s">
        <v>2888</v>
      </c>
      <c r="AA34264" t="s">
        <v>2888</v>
      </c>
    </row>
    <row r="34265" spans="1:27" x14ac:dyDescent="0.3">
      <c r="A34265" t="s">
        <v>66358</v>
      </c>
      <c r="B34265">
        <v>78333</v>
      </c>
      <c r="C34265">
        <v>85</v>
      </c>
      <c r="D34265">
        <v>8578333</v>
      </c>
      <c r="E34265">
        <v>2</v>
      </c>
      <c r="F34265" s="1">
        <v>44972</v>
      </c>
      <c r="G34265" s="1">
        <v>2958465</v>
      </c>
      <c r="H34265" t="s">
        <v>29</v>
      </c>
      <c r="I34265">
        <v>2621630.05755</v>
      </c>
      <c r="J34265">
        <v>1251541.8288100001</v>
      </c>
      <c r="K34265">
        <v>7.7252329656900001</v>
      </c>
      <c r="L34265">
        <v>47.41433330265</v>
      </c>
      <c r="M34265">
        <v>531</v>
      </c>
      <c r="N34265" s="2">
        <v>44972.519444444442</v>
      </c>
      <c r="O34265" s="2">
        <v>45390.407824074071</v>
      </c>
      <c r="P34265" t="s">
        <v>66359</v>
      </c>
      <c r="Q34265" t="s">
        <v>66360</v>
      </c>
      <c r="R34265" t="s">
        <v>2886</v>
      </c>
      <c r="S34265">
        <v>811</v>
      </c>
      <c r="T34265" t="s">
        <v>2887</v>
      </c>
      <c r="U34265" t="s">
        <v>2887</v>
      </c>
      <c r="V34265" t="s">
        <v>2887</v>
      </c>
      <c r="W34265" t="s">
        <v>2887</v>
      </c>
      <c r="X34265" t="s">
        <v>2888</v>
      </c>
      <c r="Y34265" t="s">
        <v>2888</v>
      </c>
      <c r="Z34265" t="s">
        <v>2888</v>
      </c>
      <c r="AA34265" t="s">
        <v>2888</v>
      </c>
    </row>
    <row r="34266" spans="1:27" x14ac:dyDescent="0.3">
      <c r="A34266" t="s">
        <v>66361</v>
      </c>
      <c r="B34266">
        <v>78333</v>
      </c>
      <c r="C34266">
        <v>85</v>
      </c>
      <c r="D34266">
        <v>8578333</v>
      </c>
      <c r="E34266">
        <v>2</v>
      </c>
      <c r="F34266" s="1">
        <v>44972</v>
      </c>
      <c r="G34266" s="1">
        <v>2958465</v>
      </c>
      <c r="H34266" t="s">
        <v>29</v>
      </c>
      <c r="I34266">
        <v>2621623.2953300001</v>
      </c>
      <c r="J34266">
        <v>1251537.0730900001</v>
      </c>
      <c r="K34266">
        <v>7.7251431341599996</v>
      </c>
      <c r="L34266">
        <v>47.41429075085</v>
      </c>
      <c r="M34266">
        <v>532</v>
      </c>
      <c r="N34266" s="2">
        <v>44972.519432870373</v>
      </c>
      <c r="O34266" s="2">
        <v>45390.407824074071</v>
      </c>
      <c r="P34266" t="s">
        <v>66359</v>
      </c>
      <c r="Q34266" t="s">
        <v>66360</v>
      </c>
      <c r="R34266" t="s">
        <v>2886</v>
      </c>
      <c r="S34266">
        <v>811</v>
      </c>
      <c r="T34266" t="s">
        <v>2887</v>
      </c>
      <c r="U34266" t="s">
        <v>2887</v>
      </c>
      <c r="V34266" t="s">
        <v>2887</v>
      </c>
      <c r="W34266" t="s">
        <v>2887</v>
      </c>
      <c r="X34266" t="s">
        <v>2888</v>
      </c>
      <c r="Y34266" t="s">
        <v>2888</v>
      </c>
      <c r="Z34266" t="s">
        <v>2888</v>
      </c>
      <c r="AA34266" t="s">
        <v>2888</v>
      </c>
    </row>
    <row r="34267" spans="1:27" x14ac:dyDescent="0.3">
      <c r="A34267" t="s">
        <v>66362</v>
      </c>
      <c r="B34267">
        <v>78321</v>
      </c>
      <c r="C34267">
        <v>85</v>
      </c>
      <c r="D34267">
        <v>8578321</v>
      </c>
      <c r="E34267">
        <v>7</v>
      </c>
      <c r="F34267" s="1">
        <v>44972</v>
      </c>
      <c r="G34267" s="1">
        <v>2958465</v>
      </c>
      <c r="H34267" t="s">
        <v>29</v>
      </c>
      <c r="I34267">
        <v>2623279.0530099999</v>
      </c>
      <c r="J34267">
        <v>1258567.56302</v>
      </c>
      <c r="K34267">
        <v>7.7474483026699996</v>
      </c>
      <c r="L34267">
        <v>47.477466573400001</v>
      </c>
      <c r="M34267">
        <v>332</v>
      </c>
      <c r="N34267" s="2">
        <v>44972.519189814811</v>
      </c>
      <c r="O34267" s="2">
        <v>45390.407824074071</v>
      </c>
      <c r="P34267" t="s">
        <v>66363</v>
      </c>
      <c r="Q34267" t="s">
        <v>66364</v>
      </c>
      <c r="R34267" t="s">
        <v>2886</v>
      </c>
      <c r="S34267">
        <v>811</v>
      </c>
      <c r="T34267" t="s">
        <v>2887</v>
      </c>
      <c r="U34267" t="s">
        <v>2887</v>
      </c>
      <c r="V34267" t="s">
        <v>2887</v>
      </c>
      <c r="W34267" t="s">
        <v>2887</v>
      </c>
      <c r="X34267" t="s">
        <v>2888</v>
      </c>
      <c r="Y34267" t="s">
        <v>2888</v>
      </c>
      <c r="Z34267" t="s">
        <v>2888</v>
      </c>
      <c r="AA34267" t="s">
        <v>2888</v>
      </c>
    </row>
    <row r="34268" spans="1:27" x14ac:dyDescent="0.3">
      <c r="A34268" t="s">
        <v>66365</v>
      </c>
      <c r="B34268">
        <v>78321</v>
      </c>
      <c r="C34268">
        <v>85</v>
      </c>
      <c r="D34268">
        <v>8578321</v>
      </c>
      <c r="E34268">
        <v>7</v>
      </c>
      <c r="F34268" s="1">
        <v>44972</v>
      </c>
      <c r="G34268" s="1">
        <v>2958465</v>
      </c>
      <c r="H34268" t="s">
        <v>29</v>
      </c>
      <c r="I34268">
        <v>2623272.3133999999</v>
      </c>
      <c r="J34268">
        <v>1258559.43567</v>
      </c>
      <c r="K34268">
        <v>7.7473584711400001</v>
      </c>
      <c r="L34268">
        <v>47.47739371494</v>
      </c>
      <c r="M34268">
        <v>332</v>
      </c>
      <c r="N34268" s="2">
        <v>44972.519178240742</v>
      </c>
      <c r="O34268" s="2">
        <v>45390.407824074071</v>
      </c>
      <c r="P34268" t="s">
        <v>66363</v>
      </c>
      <c r="Q34268" t="s">
        <v>66364</v>
      </c>
      <c r="R34268" t="s">
        <v>2886</v>
      </c>
      <c r="S34268">
        <v>811</v>
      </c>
      <c r="T34268" t="s">
        <v>2887</v>
      </c>
      <c r="U34268" t="s">
        <v>2887</v>
      </c>
      <c r="V34268" t="s">
        <v>2887</v>
      </c>
      <c r="W34268" t="s">
        <v>2887</v>
      </c>
      <c r="X34268" t="s">
        <v>2888</v>
      </c>
      <c r="Y34268" t="s">
        <v>2888</v>
      </c>
      <c r="Z34268" t="s">
        <v>2888</v>
      </c>
      <c r="AA34268" t="s">
        <v>2888</v>
      </c>
    </row>
    <row r="34269" spans="1:27" x14ac:dyDescent="0.3">
      <c r="A34269" t="s">
        <v>66366</v>
      </c>
      <c r="B34269">
        <v>78326</v>
      </c>
      <c r="C34269">
        <v>85</v>
      </c>
      <c r="D34269">
        <v>8578326</v>
      </c>
      <c r="E34269">
        <v>6</v>
      </c>
      <c r="F34269" s="1">
        <v>44972</v>
      </c>
      <c r="G34269" s="1">
        <v>2958465</v>
      </c>
      <c r="H34269" t="s">
        <v>29</v>
      </c>
      <c r="I34269">
        <v>2619992.9863999998</v>
      </c>
      <c r="J34269">
        <v>1253297.8187500001</v>
      </c>
      <c r="K34269">
        <v>7.7036194999500003</v>
      </c>
      <c r="L34269">
        <v>47.430178417230003</v>
      </c>
      <c r="M34269">
        <v>427</v>
      </c>
      <c r="N34269" s="2">
        <v>44972.519293981481</v>
      </c>
      <c r="O34269" s="2">
        <v>45390.407824074071</v>
      </c>
      <c r="P34269" t="s">
        <v>66367</v>
      </c>
      <c r="Q34269" t="s">
        <v>66368</v>
      </c>
      <c r="R34269" t="s">
        <v>2886</v>
      </c>
      <c r="S34269">
        <v>811</v>
      </c>
      <c r="T34269" t="s">
        <v>2887</v>
      </c>
      <c r="U34269" t="s">
        <v>2887</v>
      </c>
      <c r="V34269" t="s">
        <v>2887</v>
      </c>
      <c r="W34269" t="s">
        <v>2887</v>
      </c>
      <c r="X34269" t="s">
        <v>2888</v>
      </c>
      <c r="Y34269" t="s">
        <v>2888</v>
      </c>
      <c r="Z34269" t="s">
        <v>2888</v>
      </c>
      <c r="AA34269" t="s">
        <v>2888</v>
      </c>
    </row>
    <row r="34270" spans="1:27" x14ac:dyDescent="0.3">
      <c r="A34270" t="s">
        <v>66369</v>
      </c>
      <c r="B34270">
        <v>78326</v>
      </c>
      <c r="C34270">
        <v>85</v>
      </c>
      <c r="D34270">
        <v>8578326</v>
      </c>
      <c r="E34270">
        <v>6</v>
      </c>
      <c r="F34270" s="1">
        <v>44972</v>
      </c>
      <c r="G34270" s="1">
        <v>2958465</v>
      </c>
      <c r="H34270" t="s">
        <v>29</v>
      </c>
      <c r="I34270">
        <v>2620011.9564100001</v>
      </c>
      <c r="J34270">
        <v>1253299.90967</v>
      </c>
      <c r="K34270">
        <v>7.70387102823</v>
      </c>
      <c r="L34270">
        <v>47.430196648219997</v>
      </c>
      <c r="M34270">
        <v>427</v>
      </c>
      <c r="N34270" s="2">
        <v>44972.519317129627</v>
      </c>
      <c r="O34270" s="2">
        <v>45390.407824074071</v>
      </c>
      <c r="P34270" t="s">
        <v>66367</v>
      </c>
      <c r="Q34270" t="s">
        <v>66368</v>
      </c>
      <c r="R34270" t="s">
        <v>2886</v>
      </c>
      <c r="S34270">
        <v>811</v>
      </c>
      <c r="T34270" t="s">
        <v>2887</v>
      </c>
      <c r="U34270" t="s">
        <v>2887</v>
      </c>
      <c r="V34270" t="s">
        <v>2887</v>
      </c>
      <c r="W34270" t="s">
        <v>2887</v>
      </c>
      <c r="X34270" t="s">
        <v>2888</v>
      </c>
      <c r="Y34270" t="s">
        <v>2888</v>
      </c>
      <c r="Z34270" t="s">
        <v>2888</v>
      </c>
      <c r="AA34270" t="s">
        <v>2888</v>
      </c>
    </row>
    <row r="34271" spans="1:27" x14ac:dyDescent="0.3">
      <c r="A34271" t="s">
        <v>66370</v>
      </c>
      <c r="B34271">
        <v>78353</v>
      </c>
      <c r="C34271">
        <v>85</v>
      </c>
      <c r="D34271">
        <v>8578353</v>
      </c>
      <c r="E34271">
        <v>0</v>
      </c>
      <c r="F34271" s="1">
        <v>44972</v>
      </c>
      <c r="G34271" s="1">
        <v>2958465</v>
      </c>
      <c r="H34271" t="s">
        <v>29</v>
      </c>
      <c r="I34271">
        <v>2619363.86191</v>
      </c>
      <c r="J34271">
        <v>1263101.05116</v>
      </c>
      <c r="K34271">
        <v>7.6957053423000001</v>
      </c>
      <c r="L34271">
        <v>47.518366713250003</v>
      </c>
      <c r="M34271">
        <v>293</v>
      </c>
      <c r="N34271" s="2">
        <v>44972.519699074073</v>
      </c>
      <c r="O34271" s="2">
        <v>45390.407824074071</v>
      </c>
      <c r="P34271" t="s">
        <v>66371</v>
      </c>
      <c r="Q34271" t="s">
        <v>66372</v>
      </c>
      <c r="R34271" t="s">
        <v>2886</v>
      </c>
      <c r="S34271">
        <v>811</v>
      </c>
      <c r="T34271" t="s">
        <v>2887</v>
      </c>
      <c r="U34271" t="s">
        <v>2887</v>
      </c>
      <c r="V34271" t="s">
        <v>2887</v>
      </c>
      <c r="W34271" t="s">
        <v>2887</v>
      </c>
      <c r="X34271" t="s">
        <v>2888</v>
      </c>
      <c r="Y34271" t="s">
        <v>2888</v>
      </c>
      <c r="Z34271" t="s">
        <v>2888</v>
      </c>
      <c r="AA34271" t="s">
        <v>2888</v>
      </c>
    </row>
    <row r="34272" spans="1:27" x14ac:dyDescent="0.3">
      <c r="A34272" t="s">
        <v>66373</v>
      </c>
      <c r="B34272">
        <v>78353</v>
      </c>
      <c r="C34272">
        <v>85</v>
      </c>
      <c r="D34272">
        <v>8578353</v>
      </c>
      <c r="E34272">
        <v>0</v>
      </c>
      <c r="F34272" s="1">
        <v>44972</v>
      </c>
      <c r="G34272" s="1">
        <v>2958465</v>
      </c>
      <c r="H34272" t="s">
        <v>29</v>
      </c>
      <c r="I34272">
        <v>2619377.35464</v>
      </c>
      <c r="J34272">
        <v>1263113.2372300001</v>
      </c>
      <c r="K34272">
        <v>7.6958850053600001</v>
      </c>
      <c r="L34272">
        <v>47.518475915650001</v>
      </c>
      <c r="M34272">
        <v>293</v>
      </c>
      <c r="N34272" s="2">
        <v>44972.51971064815</v>
      </c>
      <c r="O34272" s="2">
        <v>45390.407824074071</v>
      </c>
      <c r="P34272" t="s">
        <v>66371</v>
      </c>
      <c r="Q34272" t="s">
        <v>66372</v>
      </c>
      <c r="R34272" t="s">
        <v>2886</v>
      </c>
      <c r="S34272">
        <v>811</v>
      </c>
      <c r="T34272" t="s">
        <v>2887</v>
      </c>
      <c r="U34272" t="s">
        <v>2887</v>
      </c>
      <c r="V34272" t="s">
        <v>2887</v>
      </c>
      <c r="W34272" t="s">
        <v>2887</v>
      </c>
      <c r="X34272" t="s">
        <v>2888</v>
      </c>
      <c r="Y34272" t="s">
        <v>2888</v>
      </c>
      <c r="Z34272" t="s">
        <v>2888</v>
      </c>
      <c r="AA34272" t="s">
        <v>2888</v>
      </c>
    </row>
    <row r="34273" spans="1:27" x14ac:dyDescent="0.3">
      <c r="A34273" t="s">
        <v>66374</v>
      </c>
      <c r="B34273">
        <v>78351</v>
      </c>
      <c r="C34273">
        <v>85</v>
      </c>
      <c r="D34273">
        <v>8578351</v>
      </c>
      <c r="E34273">
        <v>4</v>
      </c>
      <c r="F34273" s="1">
        <v>44972</v>
      </c>
      <c r="G34273" s="1">
        <v>2958465</v>
      </c>
      <c r="H34273" t="s">
        <v>29</v>
      </c>
      <c r="I34273">
        <v>2619076.89708</v>
      </c>
      <c r="J34273">
        <v>1263544.6357199999</v>
      </c>
      <c r="K34273">
        <v>7.6919144517999998</v>
      </c>
      <c r="L34273">
        <v>47.522364586530003</v>
      </c>
      <c r="M34273">
        <v>290</v>
      </c>
      <c r="N34273" s="2">
        <v>44972.519652777781</v>
      </c>
      <c r="O34273" s="2">
        <v>45390.407824074071</v>
      </c>
      <c r="P34273" t="s">
        <v>66375</v>
      </c>
      <c r="Q34273" t="s">
        <v>66376</v>
      </c>
      <c r="R34273" t="s">
        <v>2886</v>
      </c>
      <c r="S34273">
        <v>811</v>
      </c>
      <c r="T34273" t="s">
        <v>2887</v>
      </c>
      <c r="U34273" t="s">
        <v>2887</v>
      </c>
      <c r="V34273" t="s">
        <v>2887</v>
      </c>
      <c r="W34273" t="s">
        <v>2887</v>
      </c>
      <c r="X34273" t="s">
        <v>2888</v>
      </c>
      <c r="Y34273" t="s">
        <v>2888</v>
      </c>
      <c r="Z34273" t="s">
        <v>2888</v>
      </c>
      <c r="AA34273" t="s">
        <v>2888</v>
      </c>
    </row>
    <row r="34274" spans="1:27" x14ac:dyDescent="0.3">
      <c r="A34274" t="s">
        <v>66377</v>
      </c>
      <c r="B34274">
        <v>78351</v>
      </c>
      <c r="C34274">
        <v>85</v>
      </c>
      <c r="D34274">
        <v>8578351</v>
      </c>
      <c r="E34274">
        <v>4</v>
      </c>
      <c r="F34274" s="1">
        <v>44972</v>
      </c>
      <c r="G34274" s="1">
        <v>2958465</v>
      </c>
      <c r="H34274" t="s">
        <v>29</v>
      </c>
      <c r="I34274">
        <v>2619070.1812900002</v>
      </c>
      <c r="J34274">
        <v>1263529.1004900001</v>
      </c>
      <c r="K34274">
        <v>7.6918246202700002</v>
      </c>
      <c r="L34274">
        <v>47.522225060430003</v>
      </c>
      <c r="M34274">
        <v>290</v>
      </c>
      <c r="N34274" s="2">
        <v>44972.519641203704</v>
      </c>
      <c r="O34274" s="2">
        <v>45390.407824074071</v>
      </c>
      <c r="P34274" t="s">
        <v>66375</v>
      </c>
      <c r="Q34274" t="s">
        <v>66376</v>
      </c>
      <c r="R34274" t="s">
        <v>2886</v>
      </c>
      <c r="S34274">
        <v>811</v>
      </c>
      <c r="T34274" t="s">
        <v>2887</v>
      </c>
      <c r="U34274" t="s">
        <v>2887</v>
      </c>
      <c r="V34274" t="s">
        <v>2887</v>
      </c>
      <c r="W34274" t="s">
        <v>2887</v>
      </c>
      <c r="X34274" t="s">
        <v>2888</v>
      </c>
      <c r="Y34274" t="s">
        <v>2888</v>
      </c>
      <c r="Z34274" t="s">
        <v>2888</v>
      </c>
      <c r="AA34274" t="s">
        <v>2888</v>
      </c>
    </row>
    <row r="34275" spans="1:27" x14ac:dyDescent="0.3">
      <c r="A34275" t="s">
        <v>66378</v>
      </c>
      <c r="B34275">
        <v>78327</v>
      </c>
      <c r="C34275">
        <v>85</v>
      </c>
      <c r="D34275">
        <v>8578327</v>
      </c>
      <c r="E34275">
        <v>4</v>
      </c>
      <c r="F34275" s="1">
        <v>44972</v>
      </c>
      <c r="G34275" s="1">
        <v>2958465</v>
      </c>
      <c r="H34275" t="s">
        <v>29</v>
      </c>
      <c r="I34275">
        <v>2619833.7993600001</v>
      </c>
      <c r="J34275">
        <v>1253069.58024</v>
      </c>
      <c r="K34275">
        <v>7.7014994758800004</v>
      </c>
      <c r="L34275">
        <v>47.428130429539998</v>
      </c>
      <c r="M34275">
        <v>432</v>
      </c>
      <c r="N34275" s="2">
        <v>44972.519328703704</v>
      </c>
      <c r="O34275" s="2">
        <v>45390.407824074071</v>
      </c>
      <c r="P34275" t="s">
        <v>66379</v>
      </c>
      <c r="Q34275" t="s">
        <v>66380</v>
      </c>
      <c r="R34275" t="s">
        <v>2886</v>
      </c>
      <c r="S34275">
        <v>811</v>
      </c>
      <c r="T34275" t="s">
        <v>2887</v>
      </c>
      <c r="U34275" t="s">
        <v>2887</v>
      </c>
      <c r="V34275" t="s">
        <v>2887</v>
      </c>
      <c r="W34275" t="s">
        <v>2887</v>
      </c>
      <c r="X34275" t="s">
        <v>2888</v>
      </c>
      <c r="Y34275" t="s">
        <v>2888</v>
      </c>
      <c r="Z34275" t="s">
        <v>2888</v>
      </c>
      <c r="AA34275" t="s">
        <v>2888</v>
      </c>
    </row>
    <row r="34276" spans="1:27" x14ac:dyDescent="0.3">
      <c r="A34276" t="s">
        <v>66381</v>
      </c>
      <c r="B34276">
        <v>78327</v>
      </c>
      <c r="C34276">
        <v>85</v>
      </c>
      <c r="D34276">
        <v>8578327</v>
      </c>
      <c r="E34276">
        <v>4</v>
      </c>
      <c r="F34276" s="1">
        <v>44972</v>
      </c>
      <c r="G34276" s="1">
        <v>2958465</v>
      </c>
      <c r="H34276" t="s">
        <v>29</v>
      </c>
      <c r="I34276">
        <v>2619851.3897699998</v>
      </c>
      <c r="J34276">
        <v>1253079.09874</v>
      </c>
      <c r="K34276">
        <v>7.7017330378600004</v>
      </c>
      <c r="L34276">
        <v>47.428215510729999</v>
      </c>
      <c r="M34276">
        <v>431</v>
      </c>
      <c r="N34276" s="2">
        <v>44972.51934027778</v>
      </c>
      <c r="O34276" s="2">
        <v>45390.407824074071</v>
      </c>
      <c r="P34276" t="s">
        <v>66379</v>
      </c>
      <c r="Q34276" t="s">
        <v>66380</v>
      </c>
      <c r="R34276" t="s">
        <v>2886</v>
      </c>
      <c r="S34276">
        <v>811</v>
      </c>
      <c r="T34276" t="s">
        <v>2887</v>
      </c>
      <c r="U34276" t="s">
        <v>2887</v>
      </c>
      <c r="V34276" t="s">
        <v>2887</v>
      </c>
      <c r="W34276" t="s">
        <v>2887</v>
      </c>
      <c r="X34276" t="s">
        <v>2888</v>
      </c>
      <c r="Y34276" t="s">
        <v>2888</v>
      </c>
      <c r="Z34276" t="s">
        <v>2888</v>
      </c>
      <c r="AA34276" t="s">
        <v>2888</v>
      </c>
    </row>
    <row r="34277" spans="1:27" x14ac:dyDescent="0.3">
      <c r="A34277" t="s">
        <v>66382</v>
      </c>
      <c r="B34277">
        <v>78336</v>
      </c>
      <c r="C34277">
        <v>85</v>
      </c>
      <c r="D34277">
        <v>8578336</v>
      </c>
      <c r="E34277">
        <v>5</v>
      </c>
      <c r="F34277" s="1">
        <v>44972</v>
      </c>
      <c r="G34277" s="1">
        <v>2958465</v>
      </c>
      <c r="H34277" t="s">
        <v>29</v>
      </c>
      <c r="I34277">
        <v>2620472.1283999998</v>
      </c>
      <c r="J34277">
        <v>1249766.6845499999</v>
      </c>
      <c r="K34277">
        <v>7.7098088922599999</v>
      </c>
      <c r="L34277">
        <v>47.398404370329999</v>
      </c>
      <c r="M34277">
        <v>651</v>
      </c>
      <c r="N34277" s="2">
        <v>44972.518750000003</v>
      </c>
      <c r="O34277" s="2">
        <v>45390.407824074071</v>
      </c>
      <c r="P34277" t="s">
        <v>66383</v>
      </c>
      <c r="Q34277" t="s">
        <v>66384</v>
      </c>
      <c r="R34277" t="s">
        <v>2886</v>
      </c>
      <c r="S34277">
        <v>811</v>
      </c>
      <c r="T34277" t="s">
        <v>2887</v>
      </c>
      <c r="U34277" t="s">
        <v>2887</v>
      </c>
      <c r="V34277" t="s">
        <v>2887</v>
      </c>
      <c r="W34277" t="s">
        <v>2887</v>
      </c>
      <c r="X34277" t="s">
        <v>2888</v>
      </c>
      <c r="Y34277" t="s">
        <v>2888</v>
      </c>
      <c r="Z34277" t="s">
        <v>2888</v>
      </c>
      <c r="AA34277" t="s">
        <v>2888</v>
      </c>
    </row>
    <row r="34278" spans="1:27" x14ac:dyDescent="0.3">
      <c r="A34278" t="s">
        <v>66385</v>
      </c>
      <c r="B34278">
        <v>78336</v>
      </c>
      <c r="C34278">
        <v>85</v>
      </c>
      <c r="D34278">
        <v>8578336</v>
      </c>
      <c r="E34278">
        <v>5</v>
      </c>
      <c r="F34278" s="1">
        <v>44972</v>
      </c>
      <c r="G34278" s="1">
        <v>2958465</v>
      </c>
      <c r="H34278" t="s">
        <v>29</v>
      </c>
      <c r="I34278">
        <v>2620453.1867900002</v>
      </c>
      <c r="J34278">
        <v>1249753.0978900001</v>
      </c>
      <c r="K34278">
        <v>7.7095573639800001</v>
      </c>
      <c r="L34278">
        <v>47.398282756900002</v>
      </c>
      <c r="M34278">
        <v>650</v>
      </c>
      <c r="N34278" s="2">
        <v>44972.519513888888</v>
      </c>
      <c r="O34278" s="2">
        <v>45390.407824074071</v>
      </c>
      <c r="P34278" t="s">
        <v>66383</v>
      </c>
      <c r="Q34278" t="s">
        <v>66384</v>
      </c>
      <c r="R34278" t="s">
        <v>2886</v>
      </c>
      <c r="S34278">
        <v>811</v>
      </c>
      <c r="T34278" t="s">
        <v>2887</v>
      </c>
      <c r="U34278" t="s">
        <v>2887</v>
      </c>
      <c r="V34278" t="s">
        <v>2887</v>
      </c>
      <c r="W34278" t="s">
        <v>2887</v>
      </c>
      <c r="X34278" t="s">
        <v>2888</v>
      </c>
      <c r="Y34278" t="s">
        <v>2888</v>
      </c>
      <c r="Z34278" t="s">
        <v>2888</v>
      </c>
      <c r="AA34278" t="s">
        <v>2888</v>
      </c>
    </row>
    <row r="34279" spans="1:27" x14ac:dyDescent="0.3">
      <c r="A34279" t="s">
        <v>66386</v>
      </c>
      <c r="B34279">
        <v>78358</v>
      </c>
      <c r="C34279">
        <v>85</v>
      </c>
      <c r="D34279">
        <v>8578358</v>
      </c>
      <c r="E34279">
        <v>9</v>
      </c>
      <c r="F34279" s="1">
        <v>45043</v>
      </c>
      <c r="G34279" s="1">
        <v>2958465</v>
      </c>
      <c r="H34279" t="s">
        <v>29</v>
      </c>
      <c r="I34279">
        <v>2622715</v>
      </c>
      <c r="J34279">
        <v>1265311</v>
      </c>
      <c r="K34279">
        <v>7.7403086658699998</v>
      </c>
      <c r="L34279">
        <v>47.538135422339998</v>
      </c>
      <c r="M34279">
        <v>293</v>
      </c>
      <c r="N34279" s="2">
        <v>44760.655555555553</v>
      </c>
      <c r="O34279" s="2">
        <v>45390.407824074071</v>
      </c>
      <c r="P34279" t="s">
        <v>66387</v>
      </c>
      <c r="Q34279" t="s">
        <v>66388</v>
      </c>
      <c r="R34279" t="s">
        <v>570</v>
      </c>
      <c r="S34279">
        <v>801</v>
      </c>
      <c r="T34279" t="s">
        <v>571</v>
      </c>
      <c r="U34279" t="s">
        <v>571</v>
      </c>
      <c r="V34279" t="s">
        <v>571</v>
      </c>
      <c r="W34279" t="s">
        <v>571</v>
      </c>
      <c r="X34279" t="s">
        <v>572</v>
      </c>
      <c r="Y34279" t="s">
        <v>573</v>
      </c>
      <c r="Z34279" t="s">
        <v>574</v>
      </c>
      <c r="AA34279" t="s">
        <v>575</v>
      </c>
    </row>
    <row r="34280" spans="1:27" x14ac:dyDescent="0.3">
      <c r="A34280" t="s">
        <v>66389</v>
      </c>
      <c r="B34280">
        <v>78358</v>
      </c>
      <c r="C34280">
        <v>85</v>
      </c>
      <c r="D34280">
        <v>8578358</v>
      </c>
      <c r="E34280">
        <v>9</v>
      </c>
      <c r="F34280" s="1">
        <v>45043</v>
      </c>
      <c r="G34280" s="1">
        <v>2958465</v>
      </c>
      <c r="H34280" t="s">
        <v>29</v>
      </c>
      <c r="I34280">
        <v>2622785</v>
      </c>
      <c r="J34280">
        <v>1265356</v>
      </c>
      <c r="K34280">
        <v>7.7412406536500002</v>
      </c>
      <c r="L34280">
        <v>47.538537720710003</v>
      </c>
      <c r="M34280">
        <v>293</v>
      </c>
      <c r="N34280" s="2">
        <v>44760.521377314813</v>
      </c>
      <c r="O34280" s="2">
        <v>45390.407824074071</v>
      </c>
      <c r="P34280" t="s">
        <v>66387</v>
      </c>
      <c r="Q34280" t="s">
        <v>66388</v>
      </c>
      <c r="R34280" t="s">
        <v>570</v>
      </c>
      <c r="S34280">
        <v>801</v>
      </c>
      <c r="T34280" t="s">
        <v>571</v>
      </c>
      <c r="U34280" t="s">
        <v>571</v>
      </c>
      <c r="V34280" t="s">
        <v>571</v>
      </c>
      <c r="W34280" t="s">
        <v>571</v>
      </c>
      <c r="X34280" t="s">
        <v>572</v>
      </c>
      <c r="Y34280" t="s">
        <v>573</v>
      </c>
      <c r="Z34280" t="s">
        <v>574</v>
      </c>
      <c r="AA34280" t="s">
        <v>575</v>
      </c>
    </row>
    <row r="34281" spans="1:27" x14ac:dyDescent="0.3">
      <c r="A34281" t="s">
        <v>66390</v>
      </c>
      <c r="B34281">
        <v>78324</v>
      </c>
      <c r="C34281">
        <v>85</v>
      </c>
      <c r="D34281">
        <v>8578324</v>
      </c>
      <c r="E34281">
        <v>1</v>
      </c>
      <c r="F34281" s="1">
        <v>44972</v>
      </c>
      <c r="G34281" s="1">
        <v>2958465</v>
      </c>
      <c r="H34281" t="s">
        <v>29</v>
      </c>
      <c r="I34281">
        <v>2622329.69765</v>
      </c>
      <c r="J34281">
        <v>1254966.71306</v>
      </c>
      <c r="K34281">
        <v>7.7346742593300002</v>
      </c>
      <c r="L34281">
        <v>47.445113555139997</v>
      </c>
      <c r="M34281">
        <v>379</v>
      </c>
      <c r="N34281" s="2">
        <v>44972.519236111111</v>
      </c>
      <c r="O34281" s="2">
        <v>45390.407824074071</v>
      </c>
      <c r="P34281" t="s">
        <v>66391</v>
      </c>
      <c r="Q34281" t="s">
        <v>66392</v>
      </c>
      <c r="R34281" t="s">
        <v>2886</v>
      </c>
      <c r="S34281">
        <v>811</v>
      </c>
      <c r="T34281" t="s">
        <v>2887</v>
      </c>
      <c r="U34281" t="s">
        <v>2887</v>
      </c>
      <c r="V34281" t="s">
        <v>2887</v>
      </c>
      <c r="W34281" t="s">
        <v>2887</v>
      </c>
      <c r="X34281" t="s">
        <v>2888</v>
      </c>
      <c r="Y34281" t="s">
        <v>2888</v>
      </c>
      <c r="Z34281" t="s">
        <v>2888</v>
      </c>
      <c r="AA34281" t="s">
        <v>2888</v>
      </c>
    </row>
    <row r="34282" spans="1:27" x14ac:dyDescent="0.3">
      <c r="A34282" t="s">
        <v>66393</v>
      </c>
      <c r="B34282">
        <v>78324</v>
      </c>
      <c r="C34282">
        <v>85</v>
      </c>
      <c r="D34282">
        <v>8578324</v>
      </c>
      <c r="E34282">
        <v>1</v>
      </c>
      <c r="F34282" s="1">
        <v>44972</v>
      </c>
      <c r="G34282" s="1">
        <v>2958465</v>
      </c>
      <c r="H34282" t="s">
        <v>29</v>
      </c>
      <c r="I34282">
        <v>2622339.8482300001</v>
      </c>
      <c r="J34282">
        <v>1254970.1286800001</v>
      </c>
      <c r="K34282">
        <v>7.7348090066199999</v>
      </c>
      <c r="L34282">
        <v>47.445143931490001</v>
      </c>
      <c r="M34282">
        <v>379</v>
      </c>
      <c r="N34282" s="2">
        <v>44972.519247685188</v>
      </c>
      <c r="O34282" s="2">
        <v>45390.407824074071</v>
      </c>
      <c r="P34282" t="s">
        <v>66391</v>
      </c>
      <c r="Q34282" t="s">
        <v>66392</v>
      </c>
      <c r="R34282" t="s">
        <v>2886</v>
      </c>
      <c r="S34282">
        <v>811</v>
      </c>
      <c r="T34282" t="s">
        <v>2887</v>
      </c>
      <c r="U34282" t="s">
        <v>2887</v>
      </c>
      <c r="V34282" t="s">
        <v>2887</v>
      </c>
      <c r="W34282" t="s">
        <v>2887</v>
      </c>
      <c r="X34282" t="s">
        <v>2888</v>
      </c>
      <c r="Y34282" t="s">
        <v>2888</v>
      </c>
      <c r="Z34282" t="s">
        <v>2888</v>
      </c>
      <c r="AA34282" t="s">
        <v>2888</v>
      </c>
    </row>
    <row r="34283" spans="1:27" x14ac:dyDescent="0.3">
      <c r="A34283" t="s">
        <v>66394</v>
      </c>
      <c r="B34283">
        <v>78348</v>
      </c>
      <c r="C34283">
        <v>85</v>
      </c>
      <c r="D34283">
        <v>8578348</v>
      </c>
      <c r="E34283">
        <v>0</v>
      </c>
      <c r="F34283" s="1">
        <v>45043</v>
      </c>
      <c r="G34283" s="1">
        <v>2958465</v>
      </c>
      <c r="H34283" t="s">
        <v>29</v>
      </c>
      <c r="I34283">
        <v>2622016</v>
      </c>
      <c r="J34283">
        <v>1265035</v>
      </c>
      <c r="K34283">
        <v>7.7310114345400001</v>
      </c>
      <c r="L34283">
        <v>47.535676897530003</v>
      </c>
      <c r="M34283">
        <v>293</v>
      </c>
      <c r="N34283" s="2">
        <v>45043.485115740739</v>
      </c>
      <c r="O34283" s="2">
        <v>45390.407824074071</v>
      </c>
      <c r="P34283" t="s">
        <v>66395</v>
      </c>
      <c r="Q34283" t="s">
        <v>66396</v>
      </c>
      <c r="R34283" t="s">
        <v>570</v>
      </c>
      <c r="S34283">
        <v>801</v>
      </c>
      <c r="T34283" t="s">
        <v>571</v>
      </c>
      <c r="U34283" t="s">
        <v>571</v>
      </c>
      <c r="V34283" t="s">
        <v>571</v>
      </c>
      <c r="W34283" t="s">
        <v>571</v>
      </c>
      <c r="X34283" t="s">
        <v>572</v>
      </c>
      <c r="Y34283" t="s">
        <v>573</v>
      </c>
      <c r="Z34283" t="s">
        <v>574</v>
      </c>
      <c r="AA34283" t="s">
        <v>575</v>
      </c>
    </row>
    <row r="34284" spans="1:27" x14ac:dyDescent="0.3">
      <c r="A34284" t="s">
        <v>66397</v>
      </c>
      <c r="B34284">
        <v>78348</v>
      </c>
      <c r="C34284">
        <v>85</v>
      </c>
      <c r="D34284">
        <v>8578348</v>
      </c>
      <c r="E34284">
        <v>0</v>
      </c>
      <c r="F34284" s="1">
        <v>45043</v>
      </c>
      <c r="G34284" s="1">
        <v>2958465</v>
      </c>
      <c r="H34284" t="s">
        <v>29</v>
      </c>
      <c r="I34284">
        <v>2622009</v>
      </c>
      <c r="J34284">
        <v>1265015</v>
      </c>
      <c r="K34284">
        <v>7.7309174829699998</v>
      </c>
      <c r="L34284">
        <v>47.535497257049997</v>
      </c>
      <c r="M34284">
        <v>293</v>
      </c>
      <c r="N34284" s="2">
        <v>45043.485127314816</v>
      </c>
      <c r="O34284" s="2">
        <v>45390.407824074071</v>
      </c>
      <c r="P34284" t="s">
        <v>66395</v>
      </c>
      <c r="Q34284" t="s">
        <v>66396</v>
      </c>
      <c r="R34284" t="s">
        <v>570</v>
      </c>
      <c r="S34284">
        <v>801</v>
      </c>
      <c r="T34284" t="s">
        <v>571</v>
      </c>
      <c r="U34284" t="s">
        <v>571</v>
      </c>
      <c r="V34284" t="s">
        <v>571</v>
      </c>
      <c r="W34284" t="s">
        <v>571</v>
      </c>
      <c r="X34284" t="s">
        <v>572</v>
      </c>
      <c r="Y34284" t="s">
        <v>573</v>
      </c>
      <c r="Z34284" t="s">
        <v>574</v>
      </c>
      <c r="AA34284" t="s">
        <v>575</v>
      </c>
    </row>
    <row r="34285" spans="1:27" x14ac:dyDescent="0.3">
      <c r="A34285" t="s">
        <v>66398</v>
      </c>
      <c r="B34285">
        <v>78325</v>
      </c>
      <c r="C34285">
        <v>85</v>
      </c>
      <c r="D34285">
        <v>8578325</v>
      </c>
      <c r="E34285">
        <v>8</v>
      </c>
      <c r="F34285" s="1">
        <v>44972</v>
      </c>
      <c r="G34285" s="1">
        <v>2958465</v>
      </c>
      <c r="H34285" t="s">
        <v>29</v>
      </c>
      <c r="I34285">
        <v>2620573.73471</v>
      </c>
      <c r="J34285">
        <v>1253518.03999</v>
      </c>
      <c r="K34285">
        <v>7.71132704509</v>
      </c>
      <c r="L34285">
        <v>47.432141250519997</v>
      </c>
      <c r="M34285">
        <v>418</v>
      </c>
      <c r="N34285" s="2">
        <v>44972.519259259258</v>
      </c>
      <c r="O34285" s="2">
        <v>45390.407824074071</v>
      </c>
      <c r="P34285" t="s">
        <v>66399</v>
      </c>
      <c r="Q34285" t="s">
        <v>66400</v>
      </c>
      <c r="R34285" t="s">
        <v>2886</v>
      </c>
      <c r="S34285">
        <v>811</v>
      </c>
      <c r="T34285" t="s">
        <v>2887</v>
      </c>
      <c r="U34285" t="s">
        <v>2887</v>
      </c>
      <c r="V34285" t="s">
        <v>2887</v>
      </c>
      <c r="W34285" t="s">
        <v>2887</v>
      </c>
      <c r="X34285" t="s">
        <v>2888</v>
      </c>
      <c r="Y34285" t="s">
        <v>2888</v>
      </c>
      <c r="Z34285" t="s">
        <v>2888</v>
      </c>
      <c r="AA34285" t="s">
        <v>2888</v>
      </c>
    </row>
    <row r="34286" spans="1:27" x14ac:dyDescent="0.3">
      <c r="A34286" t="s">
        <v>66401</v>
      </c>
      <c r="B34286">
        <v>78325</v>
      </c>
      <c r="C34286">
        <v>85</v>
      </c>
      <c r="D34286">
        <v>8578325</v>
      </c>
      <c r="E34286">
        <v>8</v>
      </c>
      <c r="F34286" s="1">
        <v>44972</v>
      </c>
      <c r="G34286" s="1">
        <v>2958465</v>
      </c>
      <c r="H34286" t="s">
        <v>29</v>
      </c>
      <c r="I34286">
        <v>2620573.0850900002</v>
      </c>
      <c r="J34286">
        <v>1253509.93001</v>
      </c>
      <c r="K34286">
        <v>7.7113180619400001</v>
      </c>
      <c r="L34286">
        <v>47.432068329229999</v>
      </c>
      <c r="M34286">
        <v>418</v>
      </c>
      <c r="N34286" s="2">
        <v>44972.519270833334</v>
      </c>
      <c r="O34286" s="2">
        <v>45390.407824074071</v>
      </c>
      <c r="P34286" t="s">
        <v>66399</v>
      </c>
      <c r="Q34286" t="s">
        <v>66400</v>
      </c>
      <c r="R34286" t="s">
        <v>2886</v>
      </c>
      <c r="S34286">
        <v>811</v>
      </c>
      <c r="T34286" t="s">
        <v>2887</v>
      </c>
      <c r="U34286" t="s">
        <v>2887</v>
      </c>
      <c r="V34286" t="s">
        <v>2887</v>
      </c>
      <c r="W34286" t="s">
        <v>2887</v>
      </c>
      <c r="X34286" t="s">
        <v>2888</v>
      </c>
      <c r="Y34286" t="s">
        <v>2888</v>
      </c>
      <c r="Z34286" t="s">
        <v>2888</v>
      </c>
      <c r="AA34286" t="s">
        <v>2888</v>
      </c>
    </row>
    <row r="34287" spans="1:27" x14ac:dyDescent="0.3">
      <c r="A34287" t="s">
        <v>66402</v>
      </c>
      <c r="B34287">
        <v>78359</v>
      </c>
      <c r="C34287">
        <v>85</v>
      </c>
      <c r="D34287">
        <v>8578359</v>
      </c>
      <c r="E34287">
        <v>7</v>
      </c>
      <c r="F34287" s="1">
        <v>45043</v>
      </c>
      <c r="G34287" s="1">
        <v>2958465</v>
      </c>
      <c r="H34287" t="s">
        <v>29</v>
      </c>
      <c r="I34287">
        <v>2624801</v>
      </c>
      <c r="J34287">
        <v>1266370</v>
      </c>
      <c r="K34287">
        <v>7.76807226733</v>
      </c>
      <c r="L34287">
        <v>47.547584455920003</v>
      </c>
      <c r="M34287">
        <v>278</v>
      </c>
      <c r="N34287" s="2">
        <v>44760.658564814818</v>
      </c>
      <c r="O34287" s="2">
        <v>45390.407824074071</v>
      </c>
      <c r="P34287" t="s">
        <v>66403</v>
      </c>
      <c r="Q34287" t="s">
        <v>66404</v>
      </c>
      <c r="R34287" t="s">
        <v>570</v>
      </c>
      <c r="S34287">
        <v>801</v>
      </c>
      <c r="T34287" t="s">
        <v>571</v>
      </c>
      <c r="U34287" t="s">
        <v>571</v>
      </c>
      <c r="V34287" t="s">
        <v>571</v>
      </c>
      <c r="W34287" t="s">
        <v>571</v>
      </c>
      <c r="X34287" t="s">
        <v>572</v>
      </c>
      <c r="Y34287" t="s">
        <v>573</v>
      </c>
      <c r="Z34287" t="s">
        <v>574</v>
      </c>
      <c r="AA34287" t="s">
        <v>575</v>
      </c>
    </row>
    <row r="34288" spans="1:27" x14ac:dyDescent="0.3">
      <c r="A34288" t="s">
        <v>66405</v>
      </c>
      <c r="B34288">
        <v>78359</v>
      </c>
      <c r="C34288">
        <v>85</v>
      </c>
      <c r="D34288">
        <v>8578359</v>
      </c>
      <c r="E34288">
        <v>7</v>
      </c>
      <c r="F34288" s="1">
        <v>45043</v>
      </c>
      <c r="G34288" s="1">
        <v>2958465</v>
      </c>
      <c r="H34288" t="s">
        <v>29</v>
      </c>
      <c r="I34288">
        <v>2624714</v>
      </c>
      <c r="J34288">
        <v>1266363</v>
      </c>
      <c r="K34288">
        <v>7.7669162052800003</v>
      </c>
      <c r="L34288">
        <v>47.547524772839999</v>
      </c>
      <c r="M34288">
        <v>277</v>
      </c>
      <c r="N34288" s="2">
        <v>44760.524675925924</v>
      </c>
      <c r="O34288" s="2">
        <v>45390.407824074071</v>
      </c>
      <c r="P34288" t="s">
        <v>66403</v>
      </c>
      <c r="Q34288" t="s">
        <v>66404</v>
      </c>
      <c r="R34288" t="s">
        <v>570</v>
      </c>
      <c r="S34288">
        <v>801</v>
      </c>
      <c r="T34288" t="s">
        <v>571</v>
      </c>
      <c r="U34288" t="s">
        <v>571</v>
      </c>
      <c r="V34288" t="s">
        <v>571</v>
      </c>
      <c r="W34288" t="s">
        <v>571</v>
      </c>
      <c r="X34288" t="s">
        <v>572</v>
      </c>
      <c r="Y34288" t="s">
        <v>573</v>
      </c>
      <c r="Z34288" t="s">
        <v>574</v>
      </c>
      <c r="AA34288" t="s">
        <v>575</v>
      </c>
    </row>
    <row r="34289" spans="1:27" x14ac:dyDescent="0.3">
      <c r="A34289" t="s">
        <v>66406</v>
      </c>
      <c r="B34289">
        <v>78349</v>
      </c>
      <c r="C34289">
        <v>85</v>
      </c>
      <c r="D34289">
        <v>8578349</v>
      </c>
      <c r="E34289">
        <v>8</v>
      </c>
      <c r="F34289" s="1">
        <v>45043</v>
      </c>
      <c r="G34289" s="1">
        <v>2958465</v>
      </c>
      <c r="H34289" t="s">
        <v>29</v>
      </c>
      <c r="I34289">
        <v>2621463</v>
      </c>
      <c r="J34289">
        <v>1265319</v>
      </c>
      <c r="K34289">
        <v>7.7236808987299996</v>
      </c>
      <c r="L34289">
        <v>47.538249368800003</v>
      </c>
      <c r="M34289">
        <v>275</v>
      </c>
      <c r="N34289" s="2">
        <v>45043.485150462962</v>
      </c>
      <c r="O34289" s="2">
        <v>45390.407824074071</v>
      </c>
      <c r="P34289" t="s">
        <v>66407</v>
      </c>
      <c r="Q34289" t="s">
        <v>66408</v>
      </c>
      <c r="R34289" t="s">
        <v>570</v>
      </c>
      <c r="S34289">
        <v>801</v>
      </c>
      <c r="T34289" t="s">
        <v>571</v>
      </c>
      <c r="U34289" t="s">
        <v>571</v>
      </c>
      <c r="V34289" t="s">
        <v>571</v>
      </c>
      <c r="W34289" t="s">
        <v>571</v>
      </c>
      <c r="X34289" t="s">
        <v>572</v>
      </c>
      <c r="Y34289" t="s">
        <v>573</v>
      </c>
      <c r="Z34289" t="s">
        <v>574</v>
      </c>
      <c r="AA34289" t="s">
        <v>575</v>
      </c>
    </row>
    <row r="34290" spans="1:27" x14ac:dyDescent="0.3">
      <c r="A34290" t="s">
        <v>66409</v>
      </c>
      <c r="B34290">
        <v>78349</v>
      </c>
      <c r="C34290">
        <v>85</v>
      </c>
      <c r="D34290">
        <v>8578349</v>
      </c>
      <c r="E34290">
        <v>8</v>
      </c>
      <c r="F34290" s="1">
        <v>45043</v>
      </c>
      <c r="G34290" s="1">
        <v>2958465</v>
      </c>
      <c r="H34290" t="s">
        <v>29</v>
      </c>
      <c r="I34290">
        <v>2621492</v>
      </c>
      <c r="J34290">
        <v>1265323</v>
      </c>
      <c r="K34290">
        <v>7.7240662491999998</v>
      </c>
      <c r="L34290">
        <v>47.538284397920002</v>
      </c>
      <c r="M34290">
        <v>275</v>
      </c>
      <c r="N34290" s="2">
        <v>45043.485138888886</v>
      </c>
      <c r="O34290" s="2">
        <v>45390.407824074071</v>
      </c>
      <c r="P34290" t="s">
        <v>66407</v>
      </c>
      <c r="Q34290" t="s">
        <v>66408</v>
      </c>
      <c r="R34290" t="s">
        <v>570</v>
      </c>
      <c r="S34290">
        <v>801</v>
      </c>
      <c r="T34290" t="s">
        <v>571</v>
      </c>
      <c r="U34290" t="s">
        <v>571</v>
      </c>
      <c r="V34290" t="s">
        <v>571</v>
      </c>
      <c r="W34290" t="s">
        <v>571</v>
      </c>
      <c r="X34290" t="s">
        <v>572</v>
      </c>
      <c r="Y34290" t="s">
        <v>573</v>
      </c>
      <c r="Z34290" t="s">
        <v>574</v>
      </c>
      <c r="AA34290" t="s">
        <v>575</v>
      </c>
    </row>
    <row r="34291" spans="1:27" x14ac:dyDescent="0.3">
      <c r="A34291" t="s">
        <v>66410</v>
      </c>
      <c r="B34291">
        <v>78354</v>
      </c>
      <c r="C34291">
        <v>85</v>
      </c>
      <c r="D34291">
        <v>8578354</v>
      </c>
      <c r="E34291">
        <v>8</v>
      </c>
      <c r="F34291" s="1">
        <v>44972</v>
      </c>
      <c r="G34291" s="1">
        <v>2958465</v>
      </c>
      <c r="H34291" t="s">
        <v>29</v>
      </c>
      <c r="I34291">
        <v>2619990.0112700001</v>
      </c>
      <c r="J34291">
        <v>1263422.8604299999</v>
      </c>
      <c r="K34291">
        <v>7.7040327249800002</v>
      </c>
      <c r="L34291">
        <v>47.521242300810002</v>
      </c>
      <c r="M34291">
        <v>292</v>
      </c>
      <c r="N34291" s="2">
        <v>44972.519733796296</v>
      </c>
      <c r="O34291" s="2">
        <v>45390.407824074071</v>
      </c>
      <c r="P34291" t="s">
        <v>66411</v>
      </c>
      <c r="Q34291" t="s">
        <v>66412</v>
      </c>
      <c r="R34291" t="s">
        <v>2886</v>
      </c>
      <c r="S34291">
        <v>811</v>
      </c>
      <c r="T34291" t="s">
        <v>2887</v>
      </c>
      <c r="U34291" t="s">
        <v>2887</v>
      </c>
      <c r="V34291" t="s">
        <v>2887</v>
      </c>
      <c r="W34291" t="s">
        <v>2887</v>
      </c>
      <c r="X34291" t="s">
        <v>2888</v>
      </c>
      <c r="Y34291" t="s">
        <v>2888</v>
      </c>
      <c r="Z34291" t="s">
        <v>2888</v>
      </c>
      <c r="AA34291" t="s">
        <v>2888</v>
      </c>
    </row>
    <row r="34292" spans="1:27" x14ac:dyDescent="0.3">
      <c r="A34292" t="s">
        <v>66413</v>
      </c>
      <c r="B34292">
        <v>78354</v>
      </c>
      <c r="C34292">
        <v>85</v>
      </c>
      <c r="D34292">
        <v>8578354</v>
      </c>
      <c r="E34292">
        <v>8</v>
      </c>
      <c r="F34292" s="1">
        <v>44972</v>
      </c>
      <c r="G34292" s="1">
        <v>2958465</v>
      </c>
      <c r="H34292" t="s">
        <v>29</v>
      </c>
      <c r="I34292">
        <v>2619988.0156399999</v>
      </c>
      <c r="J34292">
        <v>1263412.73591</v>
      </c>
      <c r="K34292">
        <v>7.7040057755299998</v>
      </c>
      <c r="L34292">
        <v>47.521151303620002</v>
      </c>
      <c r="M34292">
        <v>292</v>
      </c>
      <c r="N34292" s="2">
        <v>44972.519745370373</v>
      </c>
      <c r="O34292" s="2">
        <v>45390.407824074071</v>
      </c>
      <c r="P34292" t="s">
        <v>66411</v>
      </c>
      <c r="Q34292" t="s">
        <v>66412</v>
      </c>
      <c r="R34292" t="s">
        <v>2886</v>
      </c>
      <c r="S34292">
        <v>811</v>
      </c>
      <c r="T34292" t="s">
        <v>2887</v>
      </c>
      <c r="U34292" t="s">
        <v>2887</v>
      </c>
      <c r="V34292" t="s">
        <v>2887</v>
      </c>
      <c r="W34292" t="s">
        <v>2887</v>
      </c>
      <c r="X34292" t="s">
        <v>2888</v>
      </c>
      <c r="Y34292" t="s">
        <v>2888</v>
      </c>
      <c r="Z34292" t="s">
        <v>2888</v>
      </c>
      <c r="AA34292" t="s">
        <v>2888</v>
      </c>
    </row>
    <row r="34293" spans="1:27" x14ac:dyDescent="0.3">
      <c r="A34293" t="s">
        <v>66414</v>
      </c>
      <c r="B34293">
        <v>78356</v>
      </c>
      <c r="C34293">
        <v>85</v>
      </c>
      <c r="D34293">
        <v>8578356</v>
      </c>
      <c r="E34293">
        <v>3</v>
      </c>
      <c r="F34293" s="1">
        <v>44972</v>
      </c>
      <c r="G34293" s="1">
        <v>2958465</v>
      </c>
      <c r="H34293" t="s">
        <v>29</v>
      </c>
      <c r="I34293">
        <v>2620280.0976900002</v>
      </c>
      <c r="J34293">
        <v>1263670.7148599999</v>
      </c>
      <c r="K34293">
        <v>7.7078954807100004</v>
      </c>
      <c r="L34293">
        <v>47.523462583380002</v>
      </c>
      <c r="M34293">
        <v>294</v>
      </c>
      <c r="N34293" s="2">
        <v>44972.519780092596</v>
      </c>
      <c r="O34293" s="2">
        <v>45390.407824074071</v>
      </c>
      <c r="P34293" t="s">
        <v>66415</v>
      </c>
      <c r="Q34293" t="s">
        <v>66416</v>
      </c>
      <c r="R34293" t="s">
        <v>2886</v>
      </c>
      <c r="S34293">
        <v>811</v>
      </c>
      <c r="T34293" t="s">
        <v>2887</v>
      </c>
      <c r="U34293" t="s">
        <v>2887</v>
      </c>
      <c r="V34293" t="s">
        <v>2887</v>
      </c>
      <c r="W34293" t="s">
        <v>2887</v>
      </c>
      <c r="X34293" t="s">
        <v>2888</v>
      </c>
      <c r="Y34293" t="s">
        <v>2888</v>
      </c>
      <c r="Z34293" t="s">
        <v>2888</v>
      </c>
      <c r="AA34293" t="s">
        <v>2888</v>
      </c>
    </row>
    <row r="34294" spans="1:27" x14ac:dyDescent="0.3">
      <c r="A34294" t="s">
        <v>66417</v>
      </c>
      <c r="B34294">
        <v>78356</v>
      </c>
      <c r="C34294">
        <v>85</v>
      </c>
      <c r="D34294">
        <v>8578356</v>
      </c>
      <c r="E34294">
        <v>3</v>
      </c>
      <c r="F34294" s="1">
        <v>44972</v>
      </c>
      <c r="G34294" s="1">
        <v>2958465</v>
      </c>
      <c r="H34294" t="s">
        <v>29</v>
      </c>
      <c r="I34294">
        <v>2620378.25397</v>
      </c>
      <c r="J34294">
        <v>1263654.8637900001</v>
      </c>
      <c r="K34294">
        <v>7.7091980378700002</v>
      </c>
      <c r="L34294">
        <v>47.523316993960002</v>
      </c>
      <c r="M34294">
        <v>294</v>
      </c>
      <c r="N34294" s="2">
        <v>44972.519791666666</v>
      </c>
      <c r="O34294" s="2">
        <v>45390.407824074071</v>
      </c>
      <c r="P34294" t="s">
        <v>66415</v>
      </c>
      <c r="Q34294" t="s">
        <v>66416</v>
      </c>
      <c r="R34294" t="s">
        <v>2886</v>
      </c>
      <c r="S34294">
        <v>811</v>
      </c>
      <c r="T34294" t="s">
        <v>2887</v>
      </c>
      <c r="U34294" t="s">
        <v>2887</v>
      </c>
      <c r="V34294" t="s">
        <v>2887</v>
      </c>
      <c r="W34294" t="s">
        <v>2887</v>
      </c>
      <c r="X34294" t="s">
        <v>2888</v>
      </c>
      <c r="Y34294" t="s">
        <v>2888</v>
      </c>
      <c r="Z34294" t="s">
        <v>2888</v>
      </c>
      <c r="AA34294" t="s">
        <v>2888</v>
      </c>
    </row>
    <row r="34295" spans="1:27" x14ac:dyDescent="0.3">
      <c r="A34295" t="s">
        <v>66418</v>
      </c>
      <c r="B34295">
        <v>78330</v>
      </c>
      <c r="C34295">
        <v>85</v>
      </c>
      <c r="D34295">
        <v>8578330</v>
      </c>
      <c r="E34295">
        <v>8</v>
      </c>
      <c r="F34295" s="1">
        <v>44972</v>
      </c>
      <c r="G34295" s="1">
        <v>2958465</v>
      </c>
      <c r="H34295" t="s">
        <v>29</v>
      </c>
      <c r="I34295">
        <v>2618977.5419999999</v>
      </c>
      <c r="J34295">
        <v>1250234.6640000001</v>
      </c>
      <c r="K34295">
        <v>7.6900307703999999</v>
      </c>
      <c r="L34295">
        <v>47.402658088850004</v>
      </c>
      <c r="M34295">
        <v>495</v>
      </c>
      <c r="N34295" s="2">
        <v>44972.519375000003</v>
      </c>
      <c r="O34295" s="2">
        <v>45390.407824074071</v>
      </c>
      <c r="P34295" t="s">
        <v>66419</v>
      </c>
      <c r="Q34295" t="s">
        <v>66420</v>
      </c>
      <c r="R34295" t="s">
        <v>2886</v>
      </c>
      <c r="S34295">
        <v>811</v>
      </c>
      <c r="T34295" t="s">
        <v>2887</v>
      </c>
      <c r="U34295" t="s">
        <v>2887</v>
      </c>
      <c r="V34295" t="s">
        <v>2887</v>
      </c>
      <c r="W34295" t="s">
        <v>2887</v>
      </c>
      <c r="X34295" t="s">
        <v>2888</v>
      </c>
      <c r="Y34295" t="s">
        <v>2888</v>
      </c>
      <c r="Z34295" t="s">
        <v>2888</v>
      </c>
      <c r="AA34295" t="s">
        <v>2888</v>
      </c>
    </row>
    <row r="34296" spans="1:27" x14ac:dyDescent="0.3">
      <c r="A34296" t="s">
        <v>66421</v>
      </c>
      <c r="B34296">
        <v>78330</v>
      </c>
      <c r="C34296">
        <v>85</v>
      </c>
      <c r="D34296">
        <v>8578330</v>
      </c>
      <c r="E34296">
        <v>8</v>
      </c>
      <c r="F34296" s="1">
        <v>44972</v>
      </c>
      <c r="G34296" s="1">
        <v>2958465</v>
      </c>
      <c r="H34296" t="s">
        <v>29</v>
      </c>
      <c r="I34296">
        <v>2618999.6189999999</v>
      </c>
      <c r="J34296">
        <v>1250203.595</v>
      </c>
      <c r="K34296">
        <v>7.6903219188699996</v>
      </c>
      <c r="L34296">
        <v>47.40237801536</v>
      </c>
      <c r="M34296">
        <v>496</v>
      </c>
      <c r="N34296" s="2">
        <v>44972.519386574073</v>
      </c>
      <c r="O34296" s="2">
        <v>45390.407824074071</v>
      </c>
      <c r="P34296" t="s">
        <v>66419</v>
      </c>
      <c r="Q34296" t="s">
        <v>66420</v>
      </c>
      <c r="R34296" t="s">
        <v>2886</v>
      </c>
      <c r="S34296">
        <v>811</v>
      </c>
      <c r="T34296" t="s">
        <v>2887</v>
      </c>
      <c r="U34296" t="s">
        <v>2887</v>
      </c>
      <c r="V34296" t="s">
        <v>2887</v>
      </c>
      <c r="W34296" t="s">
        <v>2887</v>
      </c>
      <c r="X34296" t="s">
        <v>2888</v>
      </c>
      <c r="Y34296" t="s">
        <v>2888</v>
      </c>
      <c r="Z34296" t="s">
        <v>2888</v>
      </c>
      <c r="AA34296" t="s">
        <v>2888</v>
      </c>
    </row>
    <row r="34297" spans="1:27" x14ac:dyDescent="0.3">
      <c r="A34297" t="s">
        <v>66422</v>
      </c>
      <c r="B34297">
        <v>78355</v>
      </c>
      <c r="C34297">
        <v>85</v>
      </c>
      <c r="D34297">
        <v>8578355</v>
      </c>
      <c r="E34297">
        <v>5</v>
      </c>
      <c r="F34297" s="1">
        <v>44972</v>
      </c>
      <c r="G34297" s="1">
        <v>2958465</v>
      </c>
      <c r="H34297" t="s">
        <v>29</v>
      </c>
      <c r="I34297">
        <v>2619910.7773899999</v>
      </c>
      <c r="J34297">
        <v>1263645.8552699999</v>
      </c>
      <c r="K34297">
        <v>7.70299067926</v>
      </c>
      <c r="L34297">
        <v>47.523250265340003</v>
      </c>
      <c r="M34297">
        <v>290</v>
      </c>
      <c r="N34297" s="2">
        <v>44972.519756944443</v>
      </c>
      <c r="O34297" s="2">
        <v>45390.407824074071</v>
      </c>
      <c r="P34297" t="s">
        <v>66423</v>
      </c>
      <c r="Q34297" t="s">
        <v>66424</v>
      </c>
      <c r="R34297" t="s">
        <v>2886</v>
      </c>
      <c r="S34297">
        <v>811</v>
      </c>
      <c r="T34297" t="s">
        <v>2887</v>
      </c>
      <c r="U34297" t="s">
        <v>2887</v>
      </c>
      <c r="V34297" t="s">
        <v>2887</v>
      </c>
      <c r="W34297" t="s">
        <v>2887</v>
      </c>
      <c r="X34297" t="s">
        <v>2888</v>
      </c>
      <c r="Y34297" t="s">
        <v>2888</v>
      </c>
      <c r="Z34297" t="s">
        <v>2888</v>
      </c>
      <c r="AA34297" t="s">
        <v>2888</v>
      </c>
    </row>
    <row r="34298" spans="1:27" x14ac:dyDescent="0.3">
      <c r="A34298" t="s">
        <v>66425</v>
      </c>
      <c r="B34298">
        <v>78355</v>
      </c>
      <c r="C34298">
        <v>85</v>
      </c>
      <c r="D34298">
        <v>8578355</v>
      </c>
      <c r="E34298">
        <v>5</v>
      </c>
      <c r="F34298" s="1">
        <v>44972</v>
      </c>
      <c r="G34298" s="1">
        <v>2958465</v>
      </c>
      <c r="H34298" t="s">
        <v>29</v>
      </c>
      <c r="I34298">
        <v>2619902.0183700002</v>
      </c>
      <c r="J34298">
        <v>1263635.03394</v>
      </c>
      <c r="K34298">
        <v>7.70287389827</v>
      </c>
      <c r="L34298">
        <v>47.523153205379998</v>
      </c>
      <c r="M34298">
        <v>290</v>
      </c>
      <c r="N34298" s="2">
        <v>44972.519768518519</v>
      </c>
      <c r="O34298" s="2">
        <v>45390.407824074071</v>
      </c>
      <c r="P34298" t="s">
        <v>66423</v>
      </c>
      <c r="Q34298" t="s">
        <v>66424</v>
      </c>
      <c r="R34298" t="s">
        <v>2886</v>
      </c>
      <c r="S34298">
        <v>811</v>
      </c>
      <c r="T34298" t="s">
        <v>2887</v>
      </c>
      <c r="U34298" t="s">
        <v>2887</v>
      </c>
      <c r="V34298" t="s">
        <v>2887</v>
      </c>
      <c r="W34298" t="s">
        <v>2887</v>
      </c>
      <c r="X34298" t="s">
        <v>2888</v>
      </c>
      <c r="Y34298" t="s">
        <v>2888</v>
      </c>
      <c r="Z34298" t="s">
        <v>2888</v>
      </c>
      <c r="AA34298" t="s">
        <v>2888</v>
      </c>
    </row>
    <row r="34299" spans="1:27" x14ac:dyDescent="0.3">
      <c r="A34299" t="s">
        <v>66426</v>
      </c>
      <c r="B34299">
        <v>78340</v>
      </c>
      <c r="C34299">
        <v>85</v>
      </c>
      <c r="D34299">
        <v>8578340</v>
      </c>
      <c r="E34299">
        <v>7</v>
      </c>
      <c r="F34299" s="1">
        <v>44015</v>
      </c>
      <c r="G34299" s="1">
        <v>2958465</v>
      </c>
      <c r="H34299" t="s">
        <v>29</v>
      </c>
      <c r="I34299">
        <v>2613785.9309999999</v>
      </c>
      <c r="J34299">
        <v>1266970.7439999999</v>
      </c>
      <c r="K34299">
        <v>7.6217699937800001</v>
      </c>
      <c r="L34299">
        <v>47.55331000236</v>
      </c>
      <c r="M34299">
        <v>257</v>
      </c>
      <c r="N34299" s="2">
        <v>44077.355196759258</v>
      </c>
      <c r="O34299" s="2">
        <v>45390.407824074071</v>
      </c>
      <c r="P34299" t="s">
        <v>66428</v>
      </c>
      <c r="Q34299" t="s">
        <v>66429</v>
      </c>
      <c r="R34299" t="s">
        <v>39</v>
      </c>
      <c r="S34299">
        <v>823</v>
      </c>
      <c r="T34299" t="s">
        <v>40</v>
      </c>
      <c r="U34299" t="s">
        <v>40</v>
      </c>
      <c r="V34299" t="s">
        <v>40</v>
      </c>
      <c r="W34299" t="s">
        <v>40</v>
      </c>
      <c r="X34299" t="s">
        <v>41</v>
      </c>
      <c r="Y34299" t="s">
        <v>41</v>
      </c>
      <c r="Z34299" t="s">
        <v>41</v>
      </c>
      <c r="AA34299" t="s">
        <v>41</v>
      </c>
    </row>
    <row r="34300" spans="1:27" x14ac:dyDescent="0.3">
      <c r="A34300" t="s">
        <v>66430</v>
      </c>
      <c r="B34300">
        <v>78340</v>
      </c>
      <c r="C34300">
        <v>85</v>
      </c>
      <c r="D34300">
        <v>8578340</v>
      </c>
      <c r="E34300">
        <v>7</v>
      </c>
      <c r="F34300" s="1">
        <v>44015</v>
      </c>
      <c r="G34300" s="1">
        <v>2958465</v>
      </c>
      <c r="H34300" t="s">
        <v>29</v>
      </c>
      <c r="I34300">
        <v>2613820.2409999999</v>
      </c>
      <c r="J34300">
        <v>1266944.6270000001</v>
      </c>
      <c r="K34300">
        <v>7.6222249979800001</v>
      </c>
      <c r="L34300">
        <v>47.55307439584</v>
      </c>
      <c r="M34300">
        <v>257</v>
      </c>
      <c r="N34300" s="2">
        <v>44077.355208333334</v>
      </c>
      <c r="O34300" s="2">
        <v>45390.407824074071</v>
      </c>
      <c r="P34300" t="s">
        <v>66428</v>
      </c>
      <c r="Q34300" t="s">
        <v>66429</v>
      </c>
      <c r="R34300" t="s">
        <v>39</v>
      </c>
      <c r="S34300">
        <v>823</v>
      </c>
      <c r="T34300" t="s">
        <v>40</v>
      </c>
      <c r="U34300" t="s">
        <v>40</v>
      </c>
      <c r="V34300" t="s">
        <v>40</v>
      </c>
      <c r="W34300" t="s">
        <v>40</v>
      </c>
      <c r="X34300" t="s">
        <v>41</v>
      </c>
      <c r="Y34300" t="s">
        <v>41</v>
      </c>
      <c r="Z34300" t="s">
        <v>41</v>
      </c>
      <c r="AA34300" t="s">
        <v>41</v>
      </c>
    </row>
    <row r="34301" spans="1:27" x14ac:dyDescent="0.3">
      <c r="A34301" t="s">
        <v>66427</v>
      </c>
      <c r="B34301">
        <v>78340</v>
      </c>
      <c r="C34301">
        <v>85</v>
      </c>
      <c r="D34301">
        <v>8578340</v>
      </c>
      <c r="E34301">
        <v>7</v>
      </c>
      <c r="F34301" s="1">
        <v>44015</v>
      </c>
      <c r="G34301" s="1">
        <v>2958465</v>
      </c>
      <c r="H34301" t="s">
        <v>45</v>
      </c>
      <c r="N34301" s="2">
        <v>44071.579456018517</v>
      </c>
      <c r="O34301" s="2">
        <v>45390.407824074071</v>
      </c>
      <c r="P34301" t="s">
        <v>66428</v>
      </c>
      <c r="Q34301" t="s">
        <v>66429</v>
      </c>
      <c r="R34301" t="s">
        <v>39</v>
      </c>
      <c r="S34301">
        <v>823</v>
      </c>
      <c r="T34301" t="s">
        <v>40</v>
      </c>
      <c r="U34301" t="s">
        <v>40</v>
      </c>
      <c r="V34301" t="s">
        <v>40</v>
      </c>
      <c r="W34301" t="s">
        <v>40</v>
      </c>
      <c r="X34301" t="s">
        <v>41</v>
      </c>
      <c r="Y34301" t="s">
        <v>41</v>
      </c>
      <c r="Z34301" t="s">
        <v>41</v>
      </c>
      <c r="AA34301" t="s">
        <v>41</v>
      </c>
    </row>
    <row r="34302" spans="1:27" x14ac:dyDescent="0.3">
      <c r="A34302" t="s">
        <v>66431</v>
      </c>
      <c r="B34302">
        <v>78331</v>
      </c>
      <c r="C34302">
        <v>85</v>
      </c>
      <c r="D34302">
        <v>8578331</v>
      </c>
      <c r="E34302">
        <v>6</v>
      </c>
      <c r="F34302" s="1">
        <v>44972</v>
      </c>
      <c r="G34302" s="1">
        <v>2958465</v>
      </c>
      <c r="H34302" t="s">
        <v>29</v>
      </c>
      <c r="I34302">
        <v>2619061.162</v>
      </c>
      <c r="J34302">
        <v>1249962.4369999999</v>
      </c>
      <c r="K34302">
        <v>7.6911269547999996</v>
      </c>
      <c r="L34302">
        <v>47.400207233490001</v>
      </c>
      <c r="M34302">
        <v>501</v>
      </c>
      <c r="N34302" s="2">
        <v>44972.519421296296</v>
      </c>
      <c r="O34302" s="2">
        <v>45390.407824074071</v>
      </c>
      <c r="P34302" t="s">
        <v>66432</v>
      </c>
      <c r="Q34302" t="s">
        <v>66433</v>
      </c>
      <c r="R34302" t="s">
        <v>2886</v>
      </c>
      <c r="S34302">
        <v>811</v>
      </c>
      <c r="T34302" t="s">
        <v>2887</v>
      </c>
      <c r="U34302" t="s">
        <v>2887</v>
      </c>
      <c r="V34302" t="s">
        <v>2887</v>
      </c>
      <c r="W34302" t="s">
        <v>2887</v>
      </c>
      <c r="X34302" t="s">
        <v>2888</v>
      </c>
      <c r="Y34302" t="s">
        <v>2888</v>
      </c>
      <c r="Z34302" t="s">
        <v>2888</v>
      </c>
      <c r="AA34302" t="s">
        <v>2888</v>
      </c>
    </row>
    <row r="34303" spans="1:27" x14ac:dyDescent="0.3">
      <c r="A34303" t="s">
        <v>66434</v>
      </c>
      <c r="B34303">
        <v>78331</v>
      </c>
      <c r="C34303">
        <v>85</v>
      </c>
      <c r="D34303">
        <v>8578331</v>
      </c>
      <c r="E34303">
        <v>6</v>
      </c>
      <c r="F34303" s="1">
        <v>44972</v>
      </c>
      <c r="G34303" s="1">
        <v>2958465</v>
      </c>
      <c r="H34303" t="s">
        <v>29</v>
      </c>
      <c r="I34303">
        <v>2619063.0630000001</v>
      </c>
      <c r="J34303">
        <v>1249822.8400000001</v>
      </c>
      <c r="K34303">
        <v>7.6911462036899998</v>
      </c>
      <c r="L34303">
        <v>47.398951623019997</v>
      </c>
      <c r="M34303">
        <v>503</v>
      </c>
      <c r="N34303" s="2">
        <v>44972.519409722219</v>
      </c>
      <c r="O34303" s="2">
        <v>45390.407824074071</v>
      </c>
      <c r="P34303" t="s">
        <v>66432</v>
      </c>
      <c r="Q34303" t="s">
        <v>66433</v>
      </c>
      <c r="R34303" t="s">
        <v>2886</v>
      </c>
      <c r="S34303">
        <v>811</v>
      </c>
      <c r="T34303" t="s">
        <v>2887</v>
      </c>
      <c r="U34303" t="s">
        <v>2887</v>
      </c>
      <c r="V34303" t="s">
        <v>2887</v>
      </c>
      <c r="W34303" t="s">
        <v>2887</v>
      </c>
      <c r="X34303" t="s">
        <v>2888</v>
      </c>
      <c r="Y34303" t="s">
        <v>2888</v>
      </c>
      <c r="Z34303" t="s">
        <v>2888</v>
      </c>
      <c r="AA34303" t="s">
        <v>2888</v>
      </c>
    </row>
    <row r="34304" spans="1:27" x14ac:dyDescent="0.3">
      <c r="A34304" t="s">
        <v>66435</v>
      </c>
      <c r="B34304">
        <v>78362</v>
      </c>
      <c r="C34304">
        <v>85</v>
      </c>
      <c r="D34304">
        <v>8578362</v>
      </c>
      <c r="E34304">
        <v>1</v>
      </c>
      <c r="F34304" s="1">
        <v>44958</v>
      </c>
      <c r="G34304" s="1">
        <v>2958465</v>
      </c>
      <c r="H34304" t="s">
        <v>29</v>
      </c>
      <c r="I34304">
        <v>2681951.3287999998</v>
      </c>
      <c r="J34304">
        <v>1291114.0554599999</v>
      </c>
      <c r="K34304">
        <v>8.5317583940800006</v>
      </c>
      <c r="L34304">
        <v>47.765453625900001</v>
      </c>
      <c r="M34304">
        <v>539</v>
      </c>
      <c r="N34304" s="2">
        <v>44958.622337962966</v>
      </c>
      <c r="O34304" s="2">
        <v>45390.407824074071</v>
      </c>
      <c r="P34304" t="s">
        <v>66436</v>
      </c>
      <c r="Q34304" t="s">
        <v>66437</v>
      </c>
      <c r="R34304" t="s">
        <v>10014</v>
      </c>
      <c r="S34304">
        <v>846</v>
      </c>
      <c r="T34304" t="s">
        <v>10015</v>
      </c>
      <c r="U34304" t="s">
        <v>10015</v>
      </c>
      <c r="V34304" t="s">
        <v>10015</v>
      </c>
      <c r="W34304" t="s">
        <v>10015</v>
      </c>
      <c r="X34304" t="s">
        <v>7063</v>
      </c>
      <c r="Y34304" t="s">
        <v>7063</v>
      </c>
      <c r="Z34304" t="s">
        <v>7063</v>
      </c>
      <c r="AA34304" t="s">
        <v>7063</v>
      </c>
    </row>
    <row r="34305" spans="1:27" x14ac:dyDescent="0.3">
      <c r="A34305" t="s">
        <v>66438</v>
      </c>
      <c r="B34305">
        <v>78362</v>
      </c>
      <c r="C34305">
        <v>85</v>
      </c>
      <c r="D34305">
        <v>8578362</v>
      </c>
      <c r="E34305">
        <v>1</v>
      </c>
      <c r="F34305" s="1">
        <v>44958</v>
      </c>
      <c r="G34305" s="1">
        <v>2958465</v>
      </c>
      <c r="H34305" t="s">
        <v>29</v>
      </c>
      <c r="I34305">
        <v>2681957.4737</v>
      </c>
      <c r="J34305">
        <v>1291108.0975899999</v>
      </c>
      <c r="K34305">
        <v>8.5318392424499994</v>
      </c>
      <c r="L34305">
        <v>47.765399282250002</v>
      </c>
      <c r="M34305">
        <v>540</v>
      </c>
      <c r="N34305" s="2">
        <v>44958.588148148148</v>
      </c>
      <c r="O34305" s="2">
        <v>45390.407824074071</v>
      </c>
      <c r="P34305" t="s">
        <v>66436</v>
      </c>
      <c r="Q34305" t="s">
        <v>66437</v>
      </c>
      <c r="R34305" t="s">
        <v>10014</v>
      </c>
      <c r="S34305">
        <v>846</v>
      </c>
      <c r="T34305" t="s">
        <v>10015</v>
      </c>
      <c r="U34305" t="s">
        <v>10015</v>
      </c>
      <c r="V34305" t="s">
        <v>10015</v>
      </c>
      <c r="W34305" t="s">
        <v>10015</v>
      </c>
      <c r="X34305" t="s">
        <v>7063</v>
      </c>
      <c r="Y34305" t="s">
        <v>7063</v>
      </c>
      <c r="Z34305" t="s">
        <v>7063</v>
      </c>
      <c r="AA34305" t="s">
        <v>7063</v>
      </c>
    </row>
    <row r="34306" spans="1:27" x14ac:dyDescent="0.3">
      <c r="A34306" t="s">
        <v>66439</v>
      </c>
      <c r="B34306">
        <v>78352</v>
      </c>
      <c r="C34306">
        <v>85</v>
      </c>
      <c r="D34306">
        <v>8578352</v>
      </c>
      <c r="E34306">
        <v>2</v>
      </c>
      <c r="F34306" s="1">
        <v>44972</v>
      </c>
      <c r="G34306" s="1">
        <v>2958465</v>
      </c>
      <c r="H34306" t="s">
        <v>29</v>
      </c>
      <c r="I34306">
        <v>2619264.8441900001</v>
      </c>
      <c r="J34306">
        <v>1263379.98771</v>
      </c>
      <c r="K34306">
        <v>7.6944027851400003</v>
      </c>
      <c r="L34306">
        <v>47.520878311099999</v>
      </c>
      <c r="M34306">
        <v>290</v>
      </c>
      <c r="N34306" s="2">
        <v>44972.519675925927</v>
      </c>
      <c r="O34306" s="2">
        <v>45390.407824074071</v>
      </c>
      <c r="P34306" t="s">
        <v>66440</v>
      </c>
      <c r="Q34306" t="s">
        <v>66441</v>
      </c>
      <c r="R34306" t="s">
        <v>2886</v>
      </c>
      <c r="S34306">
        <v>811</v>
      </c>
      <c r="T34306" t="s">
        <v>2887</v>
      </c>
      <c r="U34306" t="s">
        <v>2887</v>
      </c>
      <c r="V34306" t="s">
        <v>2887</v>
      </c>
      <c r="W34306" t="s">
        <v>2887</v>
      </c>
      <c r="X34306" t="s">
        <v>2888</v>
      </c>
      <c r="Y34306" t="s">
        <v>2888</v>
      </c>
      <c r="Z34306" t="s">
        <v>2888</v>
      </c>
      <c r="AA34306" t="s">
        <v>2888</v>
      </c>
    </row>
    <row r="34307" spans="1:27" x14ac:dyDescent="0.3">
      <c r="A34307" t="s">
        <v>66442</v>
      </c>
      <c r="B34307">
        <v>78352</v>
      </c>
      <c r="C34307">
        <v>85</v>
      </c>
      <c r="D34307">
        <v>8578352</v>
      </c>
      <c r="E34307">
        <v>2</v>
      </c>
      <c r="F34307" s="1">
        <v>44972</v>
      </c>
      <c r="G34307" s="1">
        <v>2958465</v>
      </c>
      <c r="H34307" t="s">
        <v>29</v>
      </c>
      <c r="I34307">
        <v>2619257.2307699998</v>
      </c>
      <c r="J34307">
        <v>1263432.57555</v>
      </c>
      <c r="K34307">
        <v>7.69430397046</v>
      </c>
      <c r="L34307">
        <v>47.521351497239998</v>
      </c>
      <c r="M34307">
        <v>290</v>
      </c>
      <c r="N34307" s="2">
        <v>44972.519687499997</v>
      </c>
      <c r="O34307" s="2">
        <v>45390.407824074071</v>
      </c>
      <c r="P34307" t="s">
        <v>66440</v>
      </c>
      <c r="Q34307" t="s">
        <v>66441</v>
      </c>
      <c r="R34307" t="s">
        <v>2886</v>
      </c>
      <c r="S34307">
        <v>811</v>
      </c>
      <c r="T34307" t="s">
        <v>2887</v>
      </c>
      <c r="U34307" t="s">
        <v>2887</v>
      </c>
      <c r="V34307" t="s">
        <v>2887</v>
      </c>
      <c r="W34307" t="s">
        <v>2887</v>
      </c>
      <c r="X34307" t="s">
        <v>2888</v>
      </c>
      <c r="Y34307" t="s">
        <v>2888</v>
      </c>
      <c r="Z34307" t="s">
        <v>2888</v>
      </c>
      <c r="AA34307" t="s">
        <v>2888</v>
      </c>
    </row>
    <row r="34308" spans="1:27" x14ac:dyDescent="0.3">
      <c r="A34308" t="s">
        <v>66443</v>
      </c>
      <c r="B34308">
        <v>78363</v>
      </c>
      <c r="C34308">
        <v>85</v>
      </c>
      <c r="D34308">
        <v>8578363</v>
      </c>
      <c r="E34308">
        <v>9</v>
      </c>
      <c r="F34308" s="1">
        <v>44952</v>
      </c>
      <c r="G34308" s="1">
        <v>2958465</v>
      </c>
      <c r="H34308" t="s">
        <v>29</v>
      </c>
      <c r="I34308">
        <v>2678751.9279200002</v>
      </c>
      <c r="J34308">
        <v>1289460.5643</v>
      </c>
      <c r="K34308">
        <v>8.4887919740399997</v>
      </c>
      <c r="L34308">
        <v>47.750978094520001</v>
      </c>
      <c r="M34308">
        <v>475</v>
      </c>
      <c r="N34308" s="2">
        <v>44952.380057870374</v>
      </c>
      <c r="O34308" s="2">
        <v>45390.407824074071</v>
      </c>
      <c r="P34308" t="s">
        <v>66444</v>
      </c>
      <c r="Q34308" t="s">
        <v>66445</v>
      </c>
      <c r="R34308" t="s">
        <v>10014</v>
      </c>
      <c r="S34308">
        <v>846</v>
      </c>
      <c r="T34308" t="s">
        <v>10015</v>
      </c>
      <c r="U34308" t="s">
        <v>10015</v>
      </c>
      <c r="V34308" t="s">
        <v>10015</v>
      </c>
      <c r="W34308" t="s">
        <v>10015</v>
      </c>
      <c r="X34308" t="s">
        <v>7063</v>
      </c>
      <c r="Y34308" t="s">
        <v>7063</v>
      </c>
      <c r="Z34308" t="s">
        <v>7063</v>
      </c>
      <c r="AA34308" t="s">
        <v>7063</v>
      </c>
    </row>
    <row r="34309" spans="1:27" x14ac:dyDescent="0.3">
      <c r="A34309" t="s">
        <v>66446</v>
      </c>
      <c r="B34309">
        <v>78363</v>
      </c>
      <c r="C34309">
        <v>85</v>
      </c>
      <c r="D34309">
        <v>8578363</v>
      </c>
      <c r="E34309">
        <v>9</v>
      </c>
      <c r="F34309" s="1">
        <v>44952</v>
      </c>
      <c r="G34309" s="1">
        <v>2958465</v>
      </c>
      <c r="H34309" t="s">
        <v>29</v>
      </c>
      <c r="I34309">
        <v>2678753.7779399999</v>
      </c>
      <c r="J34309">
        <v>1289473.35088</v>
      </c>
      <c r="K34309">
        <v>8.4888189235000002</v>
      </c>
      <c r="L34309">
        <v>47.751092851739998</v>
      </c>
      <c r="M34309">
        <v>475</v>
      </c>
      <c r="N34309" s="2">
        <v>44952.378611111111</v>
      </c>
      <c r="O34309" s="2">
        <v>45390.407824074071</v>
      </c>
      <c r="P34309" t="s">
        <v>66444</v>
      </c>
      <c r="Q34309" t="s">
        <v>66445</v>
      </c>
      <c r="R34309" t="s">
        <v>10014</v>
      </c>
      <c r="S34309">
        <v>846</v>
      </c>
      <c r="T34309" t="s">
        <v>10015</v>
      </c>
      <c r="U34309" t="s">
        <v>10015</v>
      </c>
      <c r="V34309" t="s">
        <v>10015</v>
      </c>
      <c r="W34309" t="s">
        <v>10015</v>
      </c>
      <c r="X34309" t="s">
        <v>7063</v>
      </c>
      <c r="Y34309" t="s">
        <v>7063</v>
      </c>
      <c r="Z34309" t="s">
        <v>7063</v>
      </c>
      <c r="AA34309" t="s">
        <v>7063</v>
      </c>
    </row>
    <row r="34310" spans="1:27" x14ac:dyDescent="0.3">
      <c r="A34310" t="s">
        <v>66447</v>
      </c>
      <c r="B34310">
        <v>78329</v>
      </c>
      <c r="C34310">
        <v>85</v>
      </c>
      <c r="D34310">
        <v>8578329</v>
      </c>
      <c r="E34310">
        <v>0</v>
      </c>
      <c r="F34310" s="1">
        <v>44972</v>
      </c>
      <c r="G34310" s="1">
        <v>2958465</v>
      </c>
      <c r="H34310" t="s">
        <v>29</v>
      </c>
      <c r="I34310">
        <v>2619218.4147600001</v>
      </c>
      <c r="J34310">
        <v>1251172.6092900001</v>
      </c>
      <c r="K34310">
        <v>7.6932619247299998</v>
      </c>
      <c r="L34310">
        <v>47.411087109569998</v>
      </c>
      <c r="M34310">
        <v>476</v>
      </c>
      <c r="N34310" s="2">
        <v>44972.51935185185</v>
      </c>
      <c r="O34310" s="2">
        <v>45390.407824074071</v>
      </c>
      <c r="P34310" t="s">
        <v>66448</v>
      </c>
      <c r="Q34310" t="s">
        <v>66449</v>
      </c>
      <c r="R34310" t="s">
        <v>2886</v>
      </c>
      <c r="S34310">
        <v>811</v>
      </c>
      <c r="T34310" t="s">
        <v>2887</v>
      </c>
      <c r="U34310" t="s">
        <v>2887</v>
      </c>
      <c r="V34310" t="s">
        <v>2887</v>
      </c>
      <c r="W34310" t="s">
        <v>2887</v>
      </c>
      <c r="X34310" t="s">
        <v>2888</v>
      </c>
      <c r="Y34310" t="s">
        <v>2888</v>
      </c>
      <c r="Z34310" t="s">
        <v>2888</v>
      </c>
      <c r="AA34310" t="s">
        <v>2888</v>
      </c>
    </row>
    <row r="34311" spans="1:27" x14ac:dyDescent="0.3">
      <c r="A34311" t="s">
        <v>66450</v>
      </c>
      <c r="B34311">
        <v>78329</v>
      </c>
      <c r="C34311">
        <v>85</v>
      </c>
      <c r="D34311">
        <v>8578329</v>
      </c>
      <c r="E34311">
        <v>0</v>
      </c>
      <c r="F34311" s="1">
        <v>44972</v>
      </c>
      <c r="G34311" s="1">
        <v>2958465</v>
      </c>
      <c r="H34311" t="s">
        <v>29</v>
      </c>
      <c r="I34311">
        <v>2619237.8903299998</v>
      </c>
      <c r="J34311">
        <v>1251230.12433</v>
      </c>
      <c r="K34311">
        <v>7.6935224361600003</v>
      </c>
      <c r="L34311">
        <v>47.411603839089999</v>
      </c>
      <c r="M34311">
        <v>474</v>
      </c>
      <c r="N34311" s="2">
        <v>44972.519363425927</v>
      </c>
      <c r="O34311" s="2">
        <v>45390.407824074071</v>
      </c>
      <c r="P34311" t="s">
        <v>66448</v>
      </c>
      <c r="Q34311" t="s">
        <v>66449</v>
      </c>
      <c r="R34311" t="s">
        <v>2886</v>
      </c>
      <c r="S34311">
        <v>811</v>
      </c>
      <c r="T34311" t="s">
        <v>2887</v>
      </c>
      <c r="U34311" t="s">
        <v>2887</v>
      </c>
      <c r="V34311" t="s">
        <v>2887</v>
      </c>
      <c r="W34311" t="s">
        <v>2887</v>
      </c>
      <c r="X34311" t="s">
        <v>2888</v>
      </c>
      <c r="Y34311" t="s">
        <v>2888</v>
      </c>
      <c r="Z34311" t="s">
        <v>2888</v>
      </c>
      <c r="AA34311" t="s">
        <v>2888</v>
      </c>
    </row>
    <row r="34312" spans="1:27" x14ac:dyDescent="0.3">
      <c r="A34312" t="s">
        <v>66451</v>
      </c>
      <c r="B34312">
        <v>78360</v>
      </c>
      <c r="C34312">
        <v>85</v>
      </c>
      <c r="D34312">
        <v>8578360</v>
      </c>
      <c r="E34312">
        <v>5</v>
      </c>
      <c r="F34312" s="1">
        <v>45043</v>
      </c>
      <c r="G34312" s="1">
        <v>2958465</v>
      </c>
      <c r="H34312" t="s">
        <v>29</v>
      </c>
      <c r="I34312">
        <v>2625413</v>
      </c>
      <c r="J34312">
        <v>1266698</v>
      </c>
      <c r="K34312">
        <v>7.7762205390099997</v>
      </c>
      <c r="L34312">
        <v>47.550511029120003</v>
      </c>
      <c r="M34312">
        <v>276</v>
      </c>
      <c r="N34312" s="2">
        <v>44760.65865740741</v>
      </c>
      <c r="O34312" s="2">
        <v>45390.407824074071</v>
      </c>
      <c r="P34312" t="s">
        <v>66452</v>
      </c>
      <c r="Q34312" t="s">
        <v>66453</v>
      </c>
      <c r="R34312" t="s">
        <v>570</v>
      </c>
      <c r="S34312">
        <v>801</v>
      </c>
      <c r="T34312" t="s">
        <v>571</v>
      </c>
      <c r="U34312" t="s">
        <v>571</v>
      </c>
      <c r="V34312" t="s">
        <v>571</v>
      </c>
      <c r="W34312" t="s">
        <v>571</v>
      </c>
      <c r="X34312" t="s">
        <v>572</v>
      </c>
      <c r="Y34312" t="s">
        <v>573</v>
      </c>
      <c r="Z34312" t="s">
        <v>574</v>
      </c>
      <c r="AA34312" t="s">
        <v>575</v>
      </c>
    </row>
    <row r="34313" spans="1:27" x14ac:dyDescent="0.3">
      <c r="A34313" t="s">
        <v>66454</v>
      </c>
      <c r="B34313">
        <v>78360</v>
      </c>
      <c r="C34313">
        <v>85</v>
      </c>
      <c r="D34313">
        <v>8578360</v>
      </c>
      <c r="E34313">
        <v>5</v>
      </c>
      <c r="F34313" s="1">
        <v>45043</v>
      </c>
      <c r="G34313" s="1">
        <v>2958465</v>
      </c>
      <c r="H34313" t="s">
        <v>29</v>
      </c>
      <c r="I34313">
        <v>2625366</v>
      </c>
      <c r="J34313">
        <v>1266695</v>
      </c>
      <c r="K34313">
        <v>7.7755960045399997</v>
      </c>
      <c r="L34313">
        <v>47.550485861470001</v>
      </c>
      <c r="M34313">
        <v>276</v>
      </c>
      <c r="N34313" s="2">
        <v>44760.524861111109</v>
      </c>
      <c r="O34313" s="2">
        <v>45390.407824074071</v>
      </c>
      <c r="P34313" t="s">
        <v>66452</v>
      </c>
      <c r="Q34313" t="s">
        <v>66453</v>
      </c>
      <c r="R34313" t="s">
        <v>570</v>
      </c>
      <c r="S34313">
        <v>801</v>
      </c>
      <c r="T34313" t="s">
        <v>571</v>
      </c>
      <c r="U34313" t="s">
        <v>571</v>
      </c>
      <c r="V34313" t="s">
        <v>571</v>
      </c>
      <c r="W34313" t="s">
        <v>571</v>
      </c>
      <c r="X34313" t="s">
        <v>572</v>
      </c>
      <c r="Y34313" t="s">
        <v>573</v>
      </c>
      <c r="Z34313" t="s">
        <v>574</v>
      </c>
      <c r="AA34313" t="s">
        <v>575</v>
      </c>
    </row>
    <row r="34314" spans="1:27" x14ac:dyDescent="0.3">
      <c r="A34314" t="s">
        <v>66455</v>
      </c>
      <c r="B34314">
        <v>78367</v>
      </c>
      <c r="C34314">
        <v>85</v>
      </c>
      <c r="D34314">
        <v>8578367</v>
      </c>
      <c r="E34314">
        <v>0</v>
      </c>
      <c r="F34314" s="1">
        <v>44952</v>
      </c>
      <c r="G34314" s="1">
        <v>2958465</v>
      </c>
      <c r="H34314" t="s">
        <v>29</v>
      </c>
      <c r="I34314">
        <v>2678134.7776100002</v>
      </c>
      <c r="J34314">
        <v>1288650.30268</v>
      </c>
      <c r="K34314">
        <v>8.4804196755899994</v>
      </c>
      <c r="L34314">
        <v>47.743766001669997</v>
      </c>
      <c r="M34314">
        <v>479</v>
      </c>
      <c r="N34314" s="2">
        <v>44952.402175925927</v>
      </c>
      <c r="O34314" s="2">
        <v>45390.407824074071</v>
      </c>
      <c r="P34314" t="s">
        <v>66456</v>
      </c>
      <c r="Q34314" t="s">
        <v>66457</v>
      </c>
      <c r="R34314" t="s">
        <v>10014</v>
      </c>
      <c r="S34314">
        <v>846</v>
      </c>
      <c r="T34314" t="s">
        <v>10015</v>
      </c>
      <c r="U34314" t="s">
        <v>10015</v>
      </c>
      <c r="V34314" t="s">
        <v>10015</v>
      </c>
      <c r="W34314" t="s">
        <v>10015</v>
      </c>
      <c r="X34314" t="s">
        <v>7063</v>
      </c>
      <c r="Y34314" t="s">
        <v>7063</v>
      </c>
      <c r="Z34314" t="s">
        <v>7063</v>
      </c>
      <c r="AA34314" t="s">
        <v>7063</v>
      </c>
    </row>
    <row r="34315" spans="1:27" x14ac:dyDescent="0.3">
      <c r="A34315" t="s">
        <v>66458</v>
      </c>
      <c r="B34315">
        <v>78367</v>
      </c>
      <c r="C34315">
        <v>85</v>
      </c>
      <c r="D34315">
        <v>8578367</v>
      </c>
      <c r="E34315">
        <v>0</v>
      </c>
      <c r="F34315" s="1">
        <v>44952</v>
      </c>
      <c r="G34315" s="1">
        <v>2958465</v>
      </c>
      <c r="H34315" t="s">
        <v>29</v>
      </c>
      <c r="I34315">
        <v>2678147.3232999998</v>
      </c>
      <c r="J34315">
        <v>1288618.8961799999</v>
      </c>
      <c r="K34315">
        <v>8.4805813723399996</v>
      </c>
      <c r="L34315">
        <v>47.743482088130001</v>
      </c>
      <c r="M34315">
        <v>479</v>
      </c>
      <c r="N34315" s="2">
        <v>44952.402777777781</v>
      </c>
      <c r="O34315" s="2">
        <v>45390.407824074071</v>
      </c>
      <c r="P34315" t="s">
        <v>66456</v>
      </c>
      <c r="Q34315" t="s">
        <v>66457</v>
      </c>
      <c r="R34315" t="s">
        <v>10014</v>
      </c>
      <c r="S34315">
        <v>846</v>
      </c>
      <c r="T34315" t="s">
        <v>10015</v>
      </c>
      <c r="U34315" t="s">
        <v>10015</v>
      </c>
      <c r="V34315" t="s">
        <v>10015</v>
      </c>
      <c r="W34315" t="s">
        <v>10015</v>
      </c>
      <c r="X34315" t="s">
        <v>7063</v>
      </c>
      <c r="Y34315" t="s">
        <v>7063</v>
      </c>
      <c r="Z34315" t="s">
        <v>7063</v>
      </c>
      <c r="AA34315" t="s">
        <v>7063</v>
      </c>
    </row>
    <row r="34316" spans="1:27" x14ac:dyDescent="0.3">
      <c r="A34316" t="s">
        <v>66459</v>
      </c>
      <c r="B34316">
        <v>78364</v>
      </c>
      <c r="C34316">
        <v>85</v>
      </c>
      <c r="D34316">
        <v>8578364</v>
      </c>
      <c r="E34316">
        <v>7</v>
      </c>
      <c r="F34316" s="1">
        <v>44952</v>
      </c>
      <c r="G34316" s="1">
        <v>2958465</v>
      </c>
      <c r="H34316" t="s">
        <v>29</v>
      </c>
      <c r="I34316">
        <v>2678552.4586999998</v>
      </c>
      <c r="J34316">
        <v>1289363.1910000001</v>
      </c>
      <c r="K34316">
        <v>8.4861149944900003</v>
      </c>
      <c r="L34316">
        <v>47.750126467249999</v>
      </c>
      <c r="M34316">
        <v>472</v>
      </c>
      <c r="N34316" s="2">
        <v>44952.383460648147</v>
      </c>
      <c r="O34316" s="2">
        <v>45390.407824074071</v>
      </c>
      <c r="P34316" t="s">
        <v>66460</v>
      </c>
      <c r="Q34316" t="s">
        <v>66461</v>
      </c>
      <c r="R34316" t="s">
        <v>10014</v>
      </c>
      <c r="S34316">
        <v>846</v>
      </c>
      <c r="T34316" t="s">
        <v>10015</v>
      </c>
      <c r="U34316" t="s">
        <v>10015</v>
      </c>
      <c r="V34316" t="s">
        <v>10015</v>
      </c>
      <c r="W34316" t="s">
        <v>10015</v>
      </c>
      <c r="X34316" t="s">
        <v>7063</v>
      </c>
      <c r="Y34316" t="s">
        <v>7063</v>
      </c>
      <c r="Z34316" t="s">
        <v>7063</v>
      </c>
      <c r="AA34316" t="s">
        <v>7063</v>
      </c>
    </row>
    <row r="34317" spans="1:27" x14ac:dyDescent="0.3">
      <c r="A34317" t="s">
        <v>66462</v>
      </c>
      <c r="B34317">
        <v>78364</v>
      </c>
      <c r="C34317">
        <v>85</v>
      </c>
      <c r="D34317">
        <v>8578364</v>
      </c>
      <c r="E34317">
        <v>7</v>
      </c>
      <c r="F34317" s="1">
        <v>44952</v>
      </c>
      <c r="G34317" s="1">
        <v>2958465</v>
      </c>
      <c r="H34317" t="s">
        <v>29</v>
      </c>
      <c r="I34317">
        <v>2678579.4211400002</v>
      </c>
      <c r="J34317">
        <v>1289362.2076300001</v>
      </c>
      <c r="K34317">
        <v>8.4864743206100002</v>
      </c>
      <c r="L34317">
        <v>47.750114387330001</v>
      </c>
      <c r="M34317">
        <v>473</v>
      </c>
      <c r="N34317" s="2">
        <v>44952.382777777777</v>
      </c>
      <c r="O34317" s="2">
        <v>45390.407824074071</v>
      </c>
      <c r="P34317" t="s">
        <v>66460</v>
      </c>
      <c r="Q34317" t="s">
        <v>66461</v>
      </c>
      <c r="R34317" t="s">
        <v>10014</v>
      </c>
      <c r="S34317">
        <v>846</v>
      </c>
      <c r="T34317" t="s">
        <v>10015</v>
      </c>
      <c r="U34317" t="s">
        <v>10015</v>
      </c>
      <c r="V34317" t="s">
        <v>10015</v>
      </c>
      <c r="W34317" t="s">
        <v>10015</v>
      </c>
      <c r="X34317" t="s">
        <v>7063</v>
      </c>
      <c r="Y34317" t="s">
        <v>7063</v>
      </c>
      <c r="Z34317" t="s">
        <v>7063</v>
      </c>
      <c r="AA34317" t="s">
        <v>7063</v>
      </c>
    </row>
    <row r="34318" spans="1:27" x14ac:dyDescent="0.3">
      <c r="A34318" t="s">
        <v>66463</v>
      </c>
      <c r="B34318">
        <v>78373</v>
      </c>
      <c r="C34318">
        <v>85</v>
      </c>
      <c r="D34318">
        <v>8578373</v>
      </c>
      <c r="E34318">
        <v>8</v>
      </c>
      <c r="F34318" s="1">
        <v>44952</v>
      </c>
      <c r="G34318" s="1">
        <v>2958465</v>
      </c>
      <c r="H34318" t="s">
        <v>29</v>
      </c>
      <c r="I34318">
        <v>2685848.7408400001</v>
      </c>
      <c r="J34318">
        <v>1283471.8866999999</v>
      </c>
      <c r="K34318">
        <v>8.5822526961999994</v>
      </c>
      <c r="L34318">
        <v>47.69623423574</v>
      </c>
      <c r="M34318">
        <v>443</v>
      </c>
      <c r="N34318" s="2">
        <v>44952.443425925929</v>
      </c>
      <c r="O34318" s="2">
        <v>45390.407824074071</v>
      </c>
      <c r="P34318" t="s">
        <v>66464</v>
      </c>
      <c r="Q34318" t="s">
        <v>66465</v>
      </c>
      <c r="R34318" t="s">
        <v>10014</v>
      </c>
      <c r="S34318">
        <v>846</v>
      </c>
      <c r="T34318" t="s">
        <v>10015</v>
      </c>
      <c r="U34318" t="s">
        <v>10015</v>
      </c>
      <c r="V34318" t="s">
        <v>10015</v>
      </c>
      <c r="W34318" t="s">
        <v>10015</v>
      </c>
      <c r="X34318" t="s">
        <v>7063</v>
      </c>
      <c r="Y34318" t="s">
        <v>7063</v>
      </c>
      <c r="Z34318" t="s">
        <v>7063</v>
      </c>
      <c r="AA34318" t="s">
        <v>7063</v>
      </c>
    </row>
    <row r="34319" spans="1:27" x14ac:dyDescent="0.3">
      <c r="A34319" t="s">
        <v>66466</v>
      </c>
      <c r="B34319">
        <v>78373</v>
      </c>
      <c r="C34319">
        <v>85</v>
      </c>
      <c r="D34319">
        <v>8578373</v>
      </c>
      <c r="E34319">
        <v>8</v>
      </c>
      <c r="F34319" s="1">
        <v>44952</v>
      </c>
      <c r="G34319" s="1">
        <v>2958465</v>
      </c>
      <c r="H34319" t="s">
        <v>29</v>
      </c>
      <c r="I34319">
        <v>2685918.6608299999</v>
      </c>
      <c r="J34319">
        <v>1283487.0262</v>
      </c>
      <c r="K34319">
        <v>8.5831869440900004</v>
      </c>
      <c r="L34319">
        <v>47.696361206020001</v>
      </c>
      <c r="M34319">
        <v>443</v>
      </c>
      <c r="N34319" s="2">
        <v>44952.441435185188</v>
      </c>
      <c r="O34319" s="2">
        <v>45390.407824074071</v>
      </c>
      <c r="P34319" t="s">
        <v>66464</v>
      </c>
      <c r="Q34319" t="s">
        <v>66465</v>
      </c>
      <c r="R34319" t="s">
        <v>10014</v>
      </c>
      <c r="S34319">
        <v>846</v>
      </c>
      <c r="T34319" t="s">
        <v>10015</v>
      </c>
      <c r="U34319" t="s">
        <v>10015</v>
      </c>
      <c r="V34319" t="s">
        <v>10015</v>
      </c>
      <c r="W34319" t="s">
        <v>10015</v>
      </c>
      <c r="X34319" t="s">
        <v>7063</v>
      </c>
      <c r="Y34319" t="s">
        <v>7063</v>
      </c>
      <c r="Z34319" t="s">
        <v>7063</v>
      </c>
      <c r="AA34319" t="s">
        <v>7063</v>
      </c>
    </row>
    <row r="34320" spans="1:27" x14ac:dyDescent="0.3">
      <c r="A34320" t="s">
        <v>66467</v>
      </c>
      <c r="B34320">
        <v>78370</v>
      </c>
      <c r="C34320">
        <v>85</v>
      </c>
      <c r="D34320">
        <v>8578370</v>
      </c>
      <c r="E34320">
        <v>4</v>
      </c>
      <c r="F34320" s="1">
        <v>44952</v>
      </c>
      <c r="G34320" s="1">
        <v>2958465</v>
      </c>
      <c r="H34320" t="s">
        <v>29</v>
      </c>
      <c r="I34320">
        <v>2679555.7470999998</v>
      </c>
      <c r="J34320">
        <v>1285566.30229</v>
      </c>
      <c r="K34320">
        <v>8.4988081894600001</v>
      </c>
      <c r="L34320">
        <v>47.715862586939998</v>
      </c>
      <c r="M34320">
        <v>533</v>
      </c>
      <c r="N34320" s="2">
        <v>44952.419016203705</v>
      </c>
      <c r="O34320" s="2">
        <v>45390.407824074071</v>
      </c>
      <c r="P34320" t="s">
        <v>66468</v>
      </c>
      <c r="Q34320" t="s">
        <v>66469</v>
      </c>
      <c r="R34320" t="s">
        <v>10014</v>
      </c>
      <c r="S34320">
        <v>846</v>
      </c>
      <c r="T34320" t="s">
        <v>10015</v>
      </c>
      <c r="U34320" t="s">
        <v>10015</v>
      </c>
      <c r="V34320" t="s">
        <v>10015</v>
      </c>
      <c r="W34320" t="s">
        <v>10015</v>
      </c>
      <c r="X34320" t="s">
        <v>7063</v>
      </c>
      <c r="Y34320" t="s">
        <v>7063</v>
      </c>
      <c r="Z34320" t="s">
        <v>7063</v>
      </c>
      <c r="AA34320" t="s">
        <v>7063</v>
      </c>
    </row>
    <row r="34321" spans="1:27" x14ac:dyDescent="0.3">
      <c r="A34321" t="s">
        <v>66470</v>
      </c>
      <c r="B34321">
        <v>78370</v>
      </c>
      <c r="C34321">
        <v>85</v>
      </c>
      <c r="D34321">
        <v>8578370</v>
      </c>
      <c r="E34321">
        <v>4</v>
      </c>
      <c r="F34321" s="1">
        <v>44952</v>
      </c>
      <c r="G34321" s="1">
        <v>2958465</v>
      </c>
      <c r="H34321" t="s">
        <v>29</v>
      </c>
      <c r="I34321">
        <v>2679536.9917700002</v>
      </c>
      <c r="J34321">
        <v>1285557.31134</v>
      </c>
      <c r="K34321">
        <v>8.4985566611800003</v>
      </c>
      <c r="L34321">
        <v>47.715784015730001</v>
      </c>
      <c r="M34321">
        <v>533</v>
      </c>
      <c r="N34321" s="2">
        <v>44952.419560185182</v>
      </c>
      <c r="O34321" s="2">
        <v>45390.407824074071</v>
      </c>
      <c r="P34321" t="s">
        <v>66468</v>
      </c>
      <c r="Q34321" t="s">
        <v>66469</v>
      </c>
      <c r="R34321" t="s">
        <v>10014</v>
      </c>
      <c r="S34321">
        <v>846</v>
      </c>
      <c r="T34321" t="s">
        <v>10015</v>
      </c>
      <c r="U34321" t="s">
        <v>10015</v>
      </c>
      <c r="V34321" t="s">
        <v>10015</v>
      </c>
      <c r="W34321" t="s">
        <v>10015</v>
      </c>
      <c r="X34321" t="s">
        <v>7063</v>
      </c>
      <c r="Y34321" t="s">
        <v>7063</v>
      </c>
      <c r="Z34321" t="s">
        <v>7063</v>
      </c>
      <c r="AA34321" t="s">
        <v>7063</v>
      </c>
    </row>
    <row r="34322" spans="1:27" x14ac:dyDescent="0.3">
      <c r="A34322" t="s">
        <v>66471</v>
      </c>
      <c r="B34322">
        <v>78371</v>
      </c>
      <c r="C34322">
        <v>85</v>
      </c>
      <c r="D34322">
        <v>8578371</v>
      </c>
      <c r="E34322">
        <v>2</v>
      </c>
      <c r="F34322" s="1">
        <v>44952</v>
      </c>
      <c r="G34322" s="1">
        <v>2958465</v>
      </c>
      <c r="H34322" t="s">
        <v>29</v>
      </c>
      <c r="I34322">
        <v>2679974.52654</v>
      </c>
      <c r="J34322">
        <v>1284366.06773</v>
      </c>
      <c r="K34322">
        <v>8.5041711316999997</v>
      </c>
      <c r="L34322">
        <v>47.70501864018</v>
      </c>
      <c r="M34322">
        <v>462</v>
      </c>
      <c r="N34322" s="2">
        <v>44952.424201388887</v>
      </c>
      <c r="O34322" s="2">
        <v>45390.407824074071</v>
      </c>
      <c r="P34322" t="s">
        <v>66472</v>
      </c>
      <c r="Q34322" t="s">
        <v>66473</v>
      </c>
      <c r="R34322" t="s">
        <v>10014</v>
      </c>
      <c r="S34322">
        <v>846</v>
      </c>
      <c r="T34322" t="s">
        <v>10015</v>
      </c>
      <c r="U34322" t="s">
        <v>10015</v>
      </c>
      <c r="V34322" t="s">
        <v>10015</v>
      </c>
      <c r="W34322" t="s">
        <v>10015</v>
      </c>
      <c r="X34322" t="s">
        <v>7063</v>
      </c>
      <c r="Y34322" t="s">
        <v>7063</v>
      </c>
      <c r="Z34322" t="s">
        <v>7063</v>
      </c>
      <c r="AA34322" t="s">
        <v>7063</v>
      </c>
    </row>
    <row r="34323" spans="1:27" x14ac:dyDescent="0.3">
      <c r="A34323" t="s">
        <v>66474</v>
      </c>
      <c r="B34323">
        <v>78371</v>
      </c>
      <c r="C34323">
        <v>85</v>
      </c>
      <c r="D34323">
        <v>8578371</v>
      </c>
      <c r="E34323">
        <v>2</v>
      </c>
      <c r="F34323" s="1">
        <v>44952</v>
      </c>
      <c r="G34323" s="1">
        <v>2958465</v>
      </c>
      <c r="H34323" t="s">
        <v>29</v>
      </c>
      <c r="I34323">
        <v>2679963.0836399999</v>
      </c>
      <c r="J34323">
        <v>1284364.5678399999</v>
      </c>
      <c r="K34323">
        <v>8.5040184180999994</v>
      </c>
      <c r="L34323">
        <v>47.705006549789999</v>
      </c>
      <c r="M34323">
        <v>462</v>
      </c>
      <c r="N34323" s="2">
        <v>44952.424641203703</v>
      </c>
      <c r="O34323" s="2">
        <v>45390.407824074071</v>
      </c>
      <c r="P34323" t="s">
        <v>66472</v>
      </c>
      <c r="Q34323" t="s">
        <v>66473</v>
      </c>
      <c r="R34323" t="s">
        <v>10014</v>
      </c>
      <c r="S34323">
        <v>846</v>
      </c>
      <c r="T34323" t="s">
        <v>10015</v>
      </c>
      <c r="U34323" t="s">
        <v>10015</v>
      </c>
      <c r="V34323" t="s">
        <v>10015</v>
      </c>
      <c r="W34323" t="s">
        <v>10015</v>
      </c>
      <c r="X34323" t="s">
        <v>7063</v>
      </c>
      <c r="Y34323" t="s">
        <v>7063</v>
      </c>
      <c r="Z34323" t="s">
        <v>7063</v>
      </c>
      <c r="AA34323" t="s">
        <v>7063</v>
      </c>
    </row>
    <row r="34324" spans="1:27" x14ac:dyDescent="0.3">
      <c r="A34324" t="s">
        <v>66475</v>
      </c>
      <c r="B34324">
        <v>78392</v>
      </c>
      <c r="C34324">
        <v>85</v>
      </c>
      <c r="D34324">
        <v>8578392</v>
      </c>
      <c r="E34324">
        <v>8</v>
      </c>
      <c r="F34324" s="1">
        <v>44970</v>
      </c>
      <c r="G34324" s="1">
        <v>2958465</v>
      </c>
      <c r="H34324" t="s">
        <v>29</v>
      </c>
      <c r="I34324">
        <v>2678027.7360299998</v>
      </c>
      <c r="J34324">
        <v>1284269.3654199999</v>
      </c>
      <c r="K34324">
        <v>8.4782188031400008</v>
      </c>
      <c r="L34324">
        <v>47.704383891120003</v>
      </c>
      <c r="M34324">
        <v>428</v>
      </c>
      <c r="N34324" s="2">
        <v>44970.272141203706</v>
      </c>
      <c r="O34324" s="2">
        <v>45390.407824074071</v>
      </c>
      <c r="P34324" t="s">
        <v>66476</v>
      </c>
      <c r="Q34324" t="s">
        <v>66477</v>
      </c>
      <c r="R34324" t="s">
        <v>10014</v>
      </c>
      <c r="S34324">
        <v>846</v>
      </c>
      <c r="T34324" t="s">
        <v>10015</v>
      </c>
      <c r="U34324" t="s">
        <v>10015</v>
      </c>
      <c r="V34324" t="s">
        <v>10015</v>
      </c>
      <c r="W34324" t="s">
        <v>10015</v>
      </c>
      <c r="X34324" t="s">
        <v>7063</v>
      </c>
      <c r="Y34324" t="s">
        <v>7063</v>
      </c>
      <c r="Z34324" t="s">
        <v>7063</v>
      </c>
      <c r="AA34324" t="s">
        <v>7063</v>
      </c>
    </row>
    <row r="34325" spans="1:27" x14ac:dyDescent="0.3">
      <c r="A34325" t="s">
        <v>66478</v>
      </c>
      <c r="B34325">
        <v>78369</v>
      </c>
      <c r="C34325">
        <v>85</v>
      </c>
      <c r="D34325">
        <v>8578369</v>
      </c>
      <c r="E34325">
        <v>6</v>
      </c>
      <c r="F34325" s="1">
        <v>44952</v>
      </c>
      <c r="G34325" s="1">
        <v>2958465</v>
      </c>
      <c r="H34325" t="s">
        <v>29</v>
      </c>
      <c r="I34325">
        <v>2679663.8773099999</v>
      </c>
      <c r="J34325">
        <v>1286742.5143800001</v>
      </c>
      <c r="K34325">
        <v>8.5004610895799999</v>
      </c>
      <c r="L34325">
        <v>47.726426313529998</v>
      </c>
      <c r="M34325">
        <v>537</v>
      </c>
      <c r="N34325" s="2">
        <v>44952.409525462965</v>
      </c>
      <c r="O34325" s="2">
        <v>45390.407824074071</v>
      </c>
      <c r="P34325" t="s">
        <v>66479</v>
      </c>
      <c r="Q34325" t="s">
        <v>66480</v>
      </c>
      <c r="R34325" t="s">
        <v>10014</v>
      </c>
      <c r="S34325">
        <v>846</v>
      </c>
      <c r="T34325" t="s">
        <v>10015</v>
      </c>
      <c r="U34325" t="s">
        <v>10015</v>
      </c>
      <c r="V34325" t="s">
        <v>10015</v>
      </c>
      <c r="W34325" t="s">
        <v>10015</v>
      </c>
      <c r="X34325" t="s">
        <v>7063</v>
      </c>
      <c r="Y34325" t="s">
        <v>7063</v>
      </c>
      <c r="Z34325" t="s">
        <v>7063</v>
      </c>
      <c r="AA34325" t="s">
        <v>7063</v>
      </c>
    </row>
    <row r="34326" spans="1:27" x14ac:dyDescent="0.3">
      <c r="A34326" t="s">
        <v>66481</v>
      </c>
      <c r="B34326">
        <v>78369</v>
      </c>
      <c r="C34326">
        <v>85</v>
      </c>
      <c r="D34326">
        <v>8578369</v>
      </c>
      <c r="E34326">
        <v>6</v>
      </c>
      <c r="F34326" s="1">
        <v>44952</v>
      </c>
      <c r="G34326" s="1">
        <v>2958465</v>
      </c>
      <c r="H34326" t="s">
        <v>29</v>
      </c>
      <c r="I34326">
        <v>2679652.4026100002</v>
      </c>
      <c r="J34326">
        <v>1286743.70309</v>
      </c>
      <c r="K34326">
        <v>8.5003083759799996</v>
      </c>
      <c r="L34326">
        <v>47.726438398939997</v>
      </c>
      <c r="M34326">
        <v>537</v>
      </c>
      <c r="N34326" s="2">
        <v>44952.40898148148</v>
      </c>
      <c r="O34326" s="2">
        <v>45390.407824074071</v>
      </c>
      <c r="P34326" t="s">
        <v>66479</v>
      </c>
      <c r="Q34326" t="s">
        <v>66480</v>
      </c>
      <c r="R34326" t="s">
        <v>10014</v>
      </c>
      <c r="S34326">
        <v>846</v>
      </c>
      <c r="T34326" t="s">
        <v>10015</v>
      </c>
      <c r="U34326" t="s">
        <v>10015</v>
      </c>
      <c r="V34326" t="s">
        <v>10015</v>
      </c>
      <c r="W34326" t="s">
        <v>10015</v>
      </c>
      <c r="X34326" t="s">
        <v>7063</v>
      </c>
      <c r="Y34326" t="s">
        <v>7063</v>
      </c>
      <c r="Z34326" t="s">
        <v>7063</v>
      </c>
      <c r="AA34326" t="s">
        <v>7063</v>
      </c>
    </row>
    <row r="34327" spans="1:27" x14ac:dyDescent="0.3">
      <c r="A34327" t="s">
        <v>66482</v>
      </c>
      <c r="B34327">
        <v>78376</v>
      </c>
      <c r="C34327">
        <v>85</v>
      </c>
      <c r="D34327">
        <v>8578376</v>
      </c>
      <c r="E34327">
        <v>1</v>
      </c>
      <c r="F34327" s="1">
        <v>44944</v>
      </c>
      <c r="G34327" s="1">
        <v>2958465</v>
      </c>
      <c r="H34327" t="s">
        <v>29</v>
      </c>
      <c r="I34327">
        <v>2688608.1645800001</v>
      </c>
      <c r="J34327">
        <v>1281747.4867499999</v>
      </c>
      <c r="K34327">
        <v>8.61866141466</v>
      </c>
      <c r="L34327">
        <v>47.680360516450001</v>
      </c>
      <c r="M34327">
        <v>412</v>
      </c>
      <c r="N34327" s="2">
        <v>44944.647476851853</v>
      </c>
      <c r="O34327" s="2">
        <v>45390.407824074071</v>
      </c>
      <c r="P34327" t="s">
        <v>66483</v>
      </c>
      <c r="Q34327" t="s">
        <v>66484</v>
      </c>
      <c r="R34327" t="s">
        <v>10014</v>
      </c>
      <c r="S34327">
        <v>846</v>
      </c>
      <c r="T34327" t="s">
        <v>10015</v>
      </c>
      <c r="U34327" t="s">
        <v>10015</v>
      </c>
      <c r="V34327" t="s">
        <v>10015</v>
      </c>
      <c r="W34327" t="s">
        <v>10015</v>
      </c>
      <c r="X34327" t="s">
        <v>7063</v>
      </c>
      <c r="Y34327" t="s">
        <v>7063</v>
      </c>
      <c r="Z34327" t="s">
        <v>7063</v>
      </c>
      <c r="AA34327" t="s">
        <v>7063</v>
      </c>
    </row>
    <row r="34328" spans="1:27" x14ac:dyDescent="0.3">
      <c r="A34328" t="s">
        <v>66485</v>
      </c>
      <c r="B34328">
        <v>78376</v>
      </c>
      <c r="C34328">
        <v>85</v>
      </c>
      <c r="D34328">
        <v>8578376</v>
      </c>
      <c r="E34328">
        <v>1</v>
      </c>
      <c r="F34328" s="1">
        <v>44944</v>
      </c>
      <c r="G34328" s="1">
        <v>2958465</v>
      </c>
      <c r="H34328" t="s">
        <v>29</v>
      </c>
      <c r="I34328">
        <v>2688606.43829</v>
      </c>
      <c r="J34328">
        <v>1281817.4090400001</v>
      </c>
      <c r="K34328">
        <v>8.6186524315100002</v>
      </c>
      <c r="L34328">
        <v>47.680989510000003</v>
      </c>
      <c r="M34328">
        <v>413</v>
      </c>
      <c r="N34328" s="2">
        <v>44944.648356481484</v>
      </c>
      <c r="O34328" s="2">
        <v>45390.407824074071</v>
      </c>
      <c r="P34328" t="s">
        <v>66483</v>
      </c>
      <c r="Q34328" t="s">
        <v>66484</v>
      </c>
      <c r="R34328" t="s">
        <v>10014</v>
      </c>
      <c r="S34328">
        <v>846</v>
      </c>
      <c r="T34328" t="s">
        <v>10015</v>
      </c>
      <c r="U34328" t="s">
        <v>10015</v>
      </c>
      <c r="V34328" t="s">
        <v>10015</v>
      </c>
      <c r="W34328" t="s">
        <v>10015</v>
      </c>
      <c r="X34328" t="s">
        <v>7063</v>
      </c>
      <c r="Y34328" t="s">
        <v>7063</v>
      </c>
      <c r="Z34328" t="s">
        <v>7063</v>
      </c>
      <c r="AA34328" t="s">
        <v>7063</v>
      </c>
    </row>
    <row r="34329" spans="1:27" x14ac:dyDescent="0.3">
      <c r="A34329" t="s">
        <v>66486</v>
      </c>
      <c r="B34329">
        <v>78376</v>
      </c>
      <c r="C34329">
        <v>85</v>
      </c>
      <c r="D34329">
        <v>8578376</v>
      </c>
      <c r="E34329">
        <v>1</v>
      </c>
      <c r="F34329" s="1">
        <v>44945</v>
      </c>
      <c r="G34329" s="1">
        <v>2958465</v>
      </c>
      <c r="H34329" t="s">
        <v>29</v>
      </c>
      <c r="I34329">
        <v>2688561.2887300001</v>
      </c>
      <c r="J34329">
        <v>1281814.0398500001</v>
      </c>
      <c r="K34329">
        <v>8.6180505602699995</v>
      </c>
      <c r="L34329">
        <v>47.680965318079998</v>
      </c>
      <c r="M34329">
        <v>414</v>
      </c>
      <c r="N34329" s="2">
        <v>44945.307546296295</v>
      </c>
      <c r="O34329" s="2">
        <v>45390.407824074071</v>
      </c>
      <c r="P34329" t="s">
        <v>66483</v>
      </c>
      <c r="Q34329" t="s">
        <v>66484</v>
      </c>
      <c r="R34329" t="s">
        <v>10014</v>
      </c>
      <c r="S34329">
        <v>846</v>
      </c>
      <c r="T34329" t="s">
        <v>10015</v>
      </c>
      <c r="U34329" t="s">
        <v>10015</v>
      </c>
      <c r="V34329" t="s">
        <v>10015</v>
      </c>
      <c r="W34329" t="s">
        <v>10015</v>
      </c>
      <c r="X34329" t="s">
        <v>7063</v>
      </c>
      <c r="Y34329" t="s">
        <v>7063</v>
      </c>
      <c r="Z34329" t="s">
        <v>7063</v>
      </c>
      <c r="AA34329" t="s">
        <v>7063</v>
      </c>
    </row>
    <row r="34330" spans="1:27" x14ac:dyDescent="0.3">
      <c r="A34330" t="s">
        <v>66487</v>
      </c>
      <c r="B34330">
        <v>78374</v>
      </c>
      <c r="C34330">
        <v>85</v>
      </c>
      <c r="D34330">
        <v>8578374</v>
      </c>
      <c r="E34330">
        <v>6</v>
      </c>
      <c r="F34330" s="1">
        <v>44952</v>
      </c>
      <c r="G34330" s="1">
        <v>2958465</v>
      </c>
      <c r="H34330" t="s">
        <v>29</v>
      </c>
      <c r="I34330">
        <v>2686619.7852400001</v>
      </c>
      <c r="J34330">
        <v>1283414.5928400001</v>
      </c>
      <c r="K34330">
        <v>8.5925114567400005</v>
      </c>
      <c r="L34330">
        <v>47.695617518580001</v>
      </c>
      <c r="M34330">
        <v>446</v>
      </c>
      <c r="N34330" s="2">
        <v>44952.445925925924</v>
      </c>
      <c r="O34330" s="2">
        <v>45390.407824074071</v>
      </c>
      <c r="P34330" t="s">
        <v>66488</v>
      </c>
      <c r="Q34330" t="s">
        <v>66489</v>
      </c>
      <c r="R34330" t="s">
        <v>10014</v>
      </c>
      <c r="S34330">
        <v>846</v>
      </c>
      <c r="T34330" t="s">
        <v>10015</v>
      </c>
      <c r="U34330" t="s">
        <v>10015</v>
      </c>
      <c r="V34330" t="s">
        <v>10015</v>
      </c>
      <c r="W34330" t="s">
        <v>10015</v>
      </c>
      <c r="X34330" t="s">
        <v>7063</v>
      </c>
      <c r="Y34330" t="s">
        <v>7063</v>
      </c>
      <c r="Z34330" t="s">
        <v>7063</v>
      </c>
      <c r="AA34330" t="s">
        <v>7063</v>
      </c>
    </row>
    <row r="34331" spans="1:27" x14ac:dyDescent="0.3">
      <c r="A34331" t="s">
        <v>66490</v>
      </c>
      <c r="B34331">
        <v>78374</v>
      </c>
      <c r="C34331">
        <v>85</v>
      </c>
      <c r="D34331">
        <v>8578374</v>
      </c>
      <c r="E34331">
        <v>6</v>
      </c>
      <c r="F34331" s="1">
        <v>44952</v>
      </c>
      <c r="G34331" s="1">
        <v>2958465</v>
      </c>
      <c r="H34331" t="s">
        <v>29</v>
      </c>
      <c r="I34331">
        <v>2686591.2177900001</v>
      </c>
      <c r="J34331">
        <v>1283430.9824300001</v>
      </c>
      <c r="K34331">
        <v>8.5921341643200009</v>
      </c>
      <c r="L34331">
        <v>47.695768675419998</v>
      </c>
      <c r="M34331">
        <v>445</v>
      </c>
      <c r="N34331" s="2">
        <v>44952.445405092592</v>
      </c>
      <c r="O34331" s="2">
        <v>45390.407824074071</v>
      </c>
      <c r="P34331" t="s">
        <v>66488</v>
      </c>
      <c r="Q34331" t="s">
        <v>66489</v>
      </c>
      <c r="R34331" t="s">
        <v>10014</v>
      </c>
      <c r="S34331">
        <v>846</v>
      </c>
      <c r="T34331" t="s">
        <v>10015</v>
      </c>
      <c r="U34331" t="s">
        <v>10015</v>
      </c>
      <c r="V34331" t="s">
        <v>10015</v>
      </c>
      <c r="W34331" t="s">
        <v>10015</v>
      </c>
      <c r="X34331" t="s">
        <v>7063</v>
      </c>
      <c r="Y34331" t="s">
        <v>7063</v>
      </c>
      <c r="Z34331" t="s">
        <v>7063</v>
      </c>
      <c r="AA34331" t="s">
        <v>7063</v>
      </c>
    </row>
    <row r="34332" spans="1:27" x14ac:dyDescent="0.3">
      <c r="A34332" t="s">
        <v>66491</v>
      </c>
      <c r="B34332">
        <v>78377</v>
      </c>
      <c r="C34332">
        <v>85</v>
      </c>
      <c r="D34332">
        <v>8578377</v>
      </c>
      <c r="E34332">
        <v>9</v>
      </c>
      <c r="F34332" s="1">
        <v>44944</v>
      </c>
      <c r="G34332" s="1">
        <v>2958465</v>
      </c>
      <c r="H34332" t="s">
        <v>29</v>
      </c>
      <c r="I34332">
        <v>2688883.3561</v>
      </c>
      <c r="J34332">
        <v>1282511.6031800001</v>
      </c>
      <c r="K34332">
        <v>8.62247925462</v>
      </c>
      <c r="L34332">
        <v>47.687194366870003</v>
      </c>
      <c r="M34332">
        <v>414</v>
      </c>
      <c r="N34332" s="2">
        <v>44944.624212962961</v>
      </c>
      <c r="O34332" s="2">
        <v>45390.407824074071</v>
      </c>
      <c r="P34332" t="s">
        <v>66492</v>
      </c>
      <c r="Q34332" t="s">
        <v>66493</v>
      </c>
      <c r="R34332" t="s">
        <v>10014</v>
      </c>
      <c r="S34332">
        <v>846</v>
      </c>
      <c r="T34332" t="s">
        <v>10015</v>
      </c>
      <c r="U34332" t="s">
        <v>10015</v>
      </c>
      <c r="V34332" t="s">
        <v>10015</v>
      </c>
      <c r="W34332" t="s">
        <v>10015</v>
      </c>
      <c r="X34332" t="s">
        <v>7063</v>
      </c>
      <c r="Y34332" t="s">
        <v>7063</v>
      </c>
      <c r="Z34332" t="s">
        <v>7063</v>
      </c>
      <c r="AA34332" t="s">
        <v>7063</v>
      </c>
    </row>
    <row r="34333" spans="1:27" x14ac:dyDescent="0.3">
      <c r="A34333" t="s">
        <v>66494</v>
      </c>
      <c r="B34333">
        <v>78377</v>
      </c>
      <c r="C34333">
        <v>85</v>
      </c>
      <c r="D34333">
        <v>8578377</v>
      </c>
      <c r="E34333">
        <v>9</v>
      </c>
      <c r="F34333" s="1">
        <v>44944</v>
      </c>
      <c r="G34333" s="1">
        <v>2958465</v>
      </c>
      <c r="H34333" t="s">
        <v>29</v>
      </c>
      <c r="I34333">
        <v>2688890.0189200002</v>
      </c>
      <c r="J34333">
        <v>1282517.0837000001</v>
      </c>
      <c r="K34333">
        <v>8.6225690861499995</v>
      </c>
      <c r="L34333">
        <v>47.687242744930003</v>
      </c>
      <c r="M34333">
        <v>414</v>
      </c>
      <c r="N34333" s="2">
        <v>44944.625011574077</v>
      </c>
      <c r="O34333" s="2">
        <v>45390.407824074071</v>
      </c>
      <c r="P34333" t="s">
        <v>66492</v>
      </c>
      <c r="Q34333" t="s">
        <v>66493</v>
      </c>
      <c r="R34333" t="s">
        <v>10014</v>
      </c>
      <c r="S34333">
        <v>846</v>
      </c>
      <c r="T34333" t="s">
        <v>10015</v>
      </c>
      <c r="U34333" t="s">
        <v>10015</v>
      </c>
      <c r="V34333" t="s">
        <v>10015</v>
      </c>
      <c r="W34333" t="s">
        <v>10015</v>
      </c>
      <c r="X34333" t="s">
        <v>7063</v>
      </c>
      <c r="Y34333" t="s">
        <v>7063</v>
      </c>
      <c r="Z34333" t="s">
        <v>7063</v>
      </c>
      <c r="AA34333" t="s">
        <v>7063</v>
      </c>
    </row>
    <row r="34334" spans="1:27" x14ac:dyDescent="0.3">
      <c r="A34334" t="s">
        <v>66495</v>
      </c>
      <c r="B34334">
        <v>78377</v>
      </c>
      <c r="C34334">
        <v>85</v>
      </c>
      <c r="D34334">
        <v>8578377</v>
      </c>
      <c r="E34334">
        <v>9</v>
      </c>
      <c r="F34334" s="1">
        <v>44957</v>
      </c>
      <c r="G34334" s="1">
        <v>2958465</v>
      </c>
      <c r="H34334" t="s">
        <v>29</v>
      </c>
      <c r="I34334">
        <v>2688836.4625800001</v>
      </c>
      <c r="J34334">
        <v>1282490.0483200001</v>
      </c>
      <c r="K34334">
        <v>8.6218504339200006</v>
      </c>
      <c r="L34334">
        <v>47.687006901510003</v>
      </c>
      <c r="M34334">
        <v>415</v>
      </c>
      <c r="N34334" s="2">
        <v>44957.285914351851</v>
      </c>
      <c r="O34334" s="2">
        <v>45390.407824074071</v>
      </c>
      <c r="P34334" t="s">
        <v>66492</v>
      </c>
      <c r="Q34334" t="s">
        <v>66493</v>
      </c>
      <c r="R34334" t="s">
        <v>10014</v>
      </c>
      <c r="S34334">
        <v>846</v>
      </c>
      <c r="T34334" t="s">
        <v>10015</v>
      </c>
      <c r="U34334" t="s">
        <v>10015</v>
      </c>
      <c r="V34334" t="s">
        <v>10015</v>
      </c>
      <c r="W34334" t="s">
        <v>10015</v>
      </c>
      <c r="X34334" t="s">
        <v>7063</v>
      </c>
      <c r="Y34334" t="s">
        <v>7063</v>
      </c>
      <c r="Z34334" t="s">
        <v>7063</v>
      </c>
      <c r="AA34334" t="s">
        <v>7063</v>
      </c>
    </row>
    <row r="34335" spans="1:27" x14ac:dyDescent="0.3">
      <c r="A34335" t="s">
        <v>66496</v>
      </c>
      <c r="B34335">
        <v>78377</v>
      </c>
      <c r="C34335">
        <v>85</v>
      </c>
      <c r="D34335">
        <v>8578377</v>
      </c>
      <c r="E34335">
        <v>9</v>
      </c>
      <c r="F34335" s="1">
        <v>44957</v>
      </c>
      <c r="G34335" s="1">
        <v>2958465</v>
      </c>
      <c r="H34335" t="s">
        <v>29</v>
      </c>
      <c r="I34335">
        <v>2688845.2399300002</v>
      </c>
      <c r="J34335">
        <v>1282489.5082</v>
      </c>
      <c r="K34335">
        <v>8.6219672149100006</v>
      </c>
      <c r="L34335">
        <v>47.687000854220003</v>
      </c>
      <c r="M34335">
        <v>415</v>
      </c>
      <c r="N34335" s="2">
        <v>44957.287361111114</v>
      </c>
      <c r="O34335" s="2">
        <v>45390.407824074071</v>
      </c>
      <c r="P34335" t="s">
        <v>66492</v>
      </c>
      <c r="Q34335" t="s">
        <v>66493</v>
      </c>
      <c r="R34335" t="s">
        <v>10014</v>
      </c>
      <c r="S34335">
        <v>846</v>
      </c>
      <c r="T34335" t="s">
        <v>10015</v>
      </c>
      <c r="U34335" t="s">
        <v>10015</v>
      </c>
      <c r="V34335" t="s">
        <v>10015</v>
      </c>
      <c r="W34335" t="s">
        <v>10015</v>
      </c>
      <c r="X34335" t="s">
        <v>7063</v>
      </c>
      <c r="Y34335" t="s">
        <v>7063</v>
      </c>
      <c r="Z34335" t="s">
        <v>7063</v>
      </c>
      <c r="AA34335" t="s">
        <v>7063</v>
      </c>
    </row>
    <row r="34336" spans="1:27" x14ac:dyDescent="0.3">
      <c r="A34336" t="s">
        <v>66497</v>
      </c>
      <c r="B34336">
        <v>78398</v>
      </c>
      <c r="C34336">
        <v>85</v>
      </c>
      <c r="D34336">
        <v>8578398</v>
      </c>
      <c r="E34336">
        <v>5</v>
      </c>
      <c r="F34336" s="1">
        <v>45107</v>
      </c>
      <c r="G34336" s="1">
        <v>2958465</v>
      </c>
      <c r="H34336" t="s">
        <v>29</v>
      </c>
      <c r="I34336">
        <v>2706558</v>
      </c>
      <c r="J34336">
        <v>1279944</v>
      </c>
      <c r="K34336">
        <v>8.8572267327599992</v>
      </c>
      <c r="L34336">
        <v>47.661470164329998</v>
      </c>
      <c r="M34336">
        <v>397</v>
      </c>
      <c r="N34336" s="2">
        <v>45107.414976851855</v>
      </c>
      <c r="O34336" s="2">
        <v>45390.407824074071</v>
      </c>
      <c r="P34336" t="s">
        <v>66498</v>
      </c>
      <c r="Q34336" t="s">
        <v>66499</v>
      </c>
      <c r="R34336" t="s">
        <v>10020</v>
      </c>
      <c r="S34336">
        <v>354</v>
      </c>
      <c r="T34336" t="s">
        <v>10021</v>
      </c>
      <c r="U34336" t="s">
        <v>10021</v>
      </c>
      <c r="V34336" t="s">
        <v>10021</v>
      </c>
      <c r="W34336" t="s">
        <v>10021</v>
      </c>
      <c r="X34336" t="s">
        <v>10022</v>
      </c>
      <c r="Y34336" t="s">
        <v>10022</v>
      </c>
      <c r="Z34336" t="s">
        <v>10022</v>
      </c>
      <c r="AA34336" t="s">
        <v>10022</v>
      </c>
    </row>
    <row r="34337" spans="1:27" x14ac:dyDescent="0.3">
      <c r="A34337" t="s">
        <v>66500</v>
      </c>
      <c r="B34337">
        <v>78398</v>
      </c>
      <c r="C34337">
        <v>85</v>
      </c>
      <c r="D34337">
        <v>8578398</v>
      </c>
      <c r="E34337">
        <v>5</v>
      </c>
      <c r="F34337" s="1">
        <v>45107</v>
      </c>
      <c r="G34337" s="1">
        <v>2958465</v>
      </c>
      <c r="H34337" t="s">
        <v>29</v>
      </c>
      <c r="I34337">
        <v>2706558</v>
      </c>
      <c r="J34337">
        <v>1279944</v>
      </c>
      <c r="K34337">
        <v>8.8572267327599992</v>
      </c>
      <c r="L34337">
        <v>47.661470164329998</v>
      </c>
      <c r="M34337">
        <v>397</v>
      </c>
      <c r="N34337" s="2">
        <v>45107.410474537035</v>
      </c>
      <c r="O34337" s="2">
        <v>45390.407824074071</v>
      </c>
      <c r="P34337" t="s">
        <v>66498</v>
      </c>
      <c r="Q34337" t="s">
        <v>66499</v>
      </c>
      <c r="R34337" t="s">
        <v>10020</v>
      </c>
      <c r="S34337">
        <v>354</v>
      </c>
      <c r="T34337" t="s">
        <v>10021</v>
      </c>
      <c r="U34337" t="s">
        <v>10021</v>
      </c>
      <c r="V34337" t="s">
        <v>10021</v>
      </c>
      <c r="W34337" t="s">
        <v>10021</v>
      </c>
      <c r="X34337" t="s">
        <v>10022</v>
      </c>
      <c r="Y34337" t="s">
        <v>10022</v>
      </c>
      <c r="Z34337" t="s">
        <v>10022</v>
      </c>
      <c r="AA34337" t="s">
        <v>10022</v>
      </c>
    </row>
    <row r="34338" spans="1:27" x14ac:dyDescent="0.3">
      <c r="A34338" t="s">
        <v>66501</v>
      </c>
      <c r="B34338">
        <v>78375</v>
      </c>
      <c r="C34338">
        <v>85</v>
      </c>
      <c r="D34338">
        <v>8578375</v>
      </c>
      <c r="E34338">
        <v>3</v>
      </c>
      <c r="F34338" s="1">
        <v>44952</v>
      </c>
      <c r="G34338" s="1">
        <v>2958465</v>
      </c>
      <c r="H34338" t="s">
        <v>29</v>
      </c>
      <c r="I34338">
        <v>2688033.6014</v>
      </c>
      <c r="J34338">
        <v>1282409.3998</v>
      </c>
      <c r="K34338">
        <v>8.6111425157399992</v>
      </c>
      <c r="L34338">
        <v>47.686390075209999</v>
      </c>
      <c r="M34338">
        <v>456</v>
      </c>
      <c r="N34338" s="2">
        <v>44952.450057870374</v>
      </c>
      <c r="O34338" s="2">
        <v>45390.407824074071</v>
      </c>
      <c r="P34338" t="s">
        <v>66502</v>
      </c>
      <c r="Q34338" t="s">
        <v>66503</v>
      </c>
      <c r="R34338" t="s">
        <v>10014</v>
      </c>
      <c r="S34338">
        <v>846</v>
      </c>
      <c r="T34338" t="s">
        <v>10015</v>
      </c>
      <c r="U34338" t="s">
        <v>10015</v>
      </c>
      <c r="V34338" t="s">
        <v>10015</v>
      </c>
      <c r="W34338" t="s">
        <v>10015</v>
      </c>
      <c r="X34338" t="s">
        <v>7063</v>
      </c>
      <c r="Y34338" t="s">
        <v>7063</v>
      </c>
      <c r="Z34338" t="s">
        <v>7063</v>
      </c>
      <c r="AA34338" t="s">
        <v>7063</v>
      </c>
    </row>
    <row r="34339" spans="1:27" x14ac:dyDescent="0.3">
      <c r="A34339" t="s">
        <v>66504</v>
      </c>
      <c r="B34339">
        <v>78375</v>
      </c>
      <c r="C34339">
        <v>85</v>
      </c>
      <c r="D34339">
        <v>8578375</v>
      </c>
      <c r="E34339">
        <v>3</v>
      </c>
      <c r="F34339" s="1">
        <v>44952</v>
      </c>
      <c r="G34339" s="1">
        <v>2958465</v>
      </c>
      <c r="H34339" t="s">
        <v>29</v>
      </c>
      <c r="I34339">
        <v>2688060.50031</v>
      </c>
      <c r="J34339">
        <v>1282550.3540099999</v>
      </c>
      <c r="K34339">
        <v>8.6115287913100005</v>
      </c>
      <c r="L34339">
        <v>47.687653956539997</v>
      </c>
      <c r="M34339">
        <v>460</v>
      </c>
      <c r="N34339" s="2">
        <v>44952.450856481482</v>
      </c>
      <c r="O34339" s="2">
        <v>45390.407824074071</v>
      </c>
      <c r="P34339" t="s">
        <v>66502</v>
      </c>
      <c r="Q34339" t="s">
        <v>66503</v>
      </c>
      <c r="R34339" t="s">
        <v>10014</v>
      </c>
      <c r="S34339">
        <v>846</v>
      </c>
      <c r="T34339" t="s">
        <v>10015</v>
      </c>
      <c r="U34339" t="s">
        <v>10015</v>
      </c>
      <c r="V34339" t="s">
        <v>10015</v>
      </c>
      <c r="W34339" t="s">
        <v>10015</v>
      </c>
      <c r="X34339" t="s">
        <v>7063</v>
      </c>
      <c r="Y34339" t="s">
        <v>7063</v>
      </c>
      <c r="Z34339" t="s">
        <v>7063</v>
      </c>
      <c r="AA34339" t="s">
        <v>7063</v>
      </c>
    </row>
    <row r="34340" spans="1:27" x14ac:dyDescent="0.3">
      <c r="A34340" t="s">
        <v>66505</v>
      </c>
      <c r="B34340">
        <v>78399</v>
      </c>
      <c r="C34340">
        <v>85</v>
      </c>
      <c r="D34340">
        <v>8578399</v>
      </c>
      <c r="E34340">
        <v>3</v>
      </c>
      <c r="F34340" s="1">
        <v>45107</v>
      </c>
      <c r="G34340" s="1">
        <v>2958465</v>
      </c>
      <c r="H34340" t="s">
        <v>29</v>
      </c>
      <c r="I34340">
        <v>2706026</v>
      </c>
      <c r="J34340">
        <v>1280237</v>
      </c>
      <c r="K34340">
        <v>8.8502159302500001</v>
      </c>
      <c r="L34340">
        <v>47.664191079379997</v>
      </c>
      <c r="M34340">
        <v>397</v>
      </c>
      <c r="N34340" s="2">
        <v>45107.404178240744</v>
      </c>
      <c r="O34340" s="2">
        <v>45390.407824074071</v>
      </c>
      <c r="P34340" t="s">
        <v>66506</v>
      </c>
      <c r="Q34340" t="s">
        <v>66507</v>
      </c>
      <c r="R34340" t="s">
        <v>10020</v>
      </c>
      <c r="S34340">
        <v>354</v>
      </c>
      <c r="T34340" t="s">
        <v>10021</v>
      </c>
      <c r="U34340" t="s">
        <v>10021</v>
      </c>
      <c r="V34340" t="s">
        <v>10021</v>
      </c>
      <c r="W34340" t="s">
        <v>10021</v>
      </c>
      <c r="X34340" t="s">
        <v>10022</v>
      </c>
      <c r="Y34340" t="s">
        <v>10022</v>
      </c>
      <c r="Z34340" t="s">
        <v>10022</v>
      </c>
      <c r="AA34340" t="s">
        <v>10022</v>
      </c>
    </row>
    <row r="34341" spans="1:27" x14ac:dyDescent="0.3">
      <c r="A34341" t="s">
        <v>66508</v>
      </c>
      <c r="B34341">
        <v>78399</v>
      </c>
      <c r="C34341">
        <v>85</v>
      </c>
      <c r="D34341">
        <v>8578399</v>
      </c>
      <c r="E34341">
        <v>3</v>
      </c>
      <c r="F34341" s="1">
        <v>45107</v>
      </c>
      <c r="G34341" s="1">
        <v>2958465</v>
      </c>
      <c r="H34341" t="s">
        <v>29</v>
      </c>
      <c r="I34341">
        <v>2706026</v>
      </c>
      <c r="J34341">
        <v>1280237</v>
      </c>
      <c r="K34341">
        <v>8.8502159302500001</v>
      </c>
      <c r="L34341">
        <v>47.664191079379997</v>
      </c>
      <c r="M34341">
        <v>397</v>
      </c>
      <c r="N34341" s="2">
        <v>45107.405393518522</v>
      </c>
      <c r="O34341" s="2">
        <v>45390.407824074071</v>
      </c>
      <c r="P34341" t="s">
        <v>66506</v>
      </c>
      <c r="Q34341" t="s">
        <v>66507</v>
      </c>
      <c r="R34341" t="s">
        <v>10020</v>
      </c>
      <c r="S34341">
        <v>354</v>
      </c>
      <c r="T34341" t="s">
        <v>10021</v>
      </c>
      <c r="U34341" t="s">
        <v>10021</v>
      </c>
      <c r="V34341" t="s">
        <v>10021</v>
      </c>
      <c r="W34341" t="s">
        <v>10021</v>
      </c>
      <c r="X34341" t="s">
        <v>10022</v>
      </c>
      <c r="Y34341" t="s">
        <v>10022</v>
      </c>
      <c r="Z34341" t="s">
        <v>10022</v>
      </c>
      <c r="AA34341" t="s">
        <v>10022</v>
      </c>
    </row>
    <row r="34342" spans="1:27" x14ac:dyDescent="0.3">
      <c r="A34342" t="s">
        <v>66509</v>
      </c>
      <c r="B34342">
        <v>78414</v>
      </c>
      <c r="C34342">
        <v>85</v>
      </c>
      <c r="D34342">
        <v>8578414</v>
      </c>
      <c r="E34342">
        <v>0</v>
      </c>
      <c r="F34342" s="1">
        <v>45043</v>
      </c>
      <c r="G34342" s="1">
        <v>2958465</v>
      </c>
      <c r="H34342" t="s">
        <v>29</v>
      </c>
      <c r="I34342">
        <v>2753273</v>
      </c>
      <c r="J34342">
        <v>1244271</v>
      </c>
      <c r="K34342">
        <v>9.46663108073</v>
      </c>
      <c r="L34342">
        <v>47.331477714499997</v>
      </c>
      <c r="M34342">
        <v>891</v>
      </c>
      <c r="N34342" s="2">
        <v>44760.438032407408</v>
      </c>
      <c r="O34342" s="2">
        <v>45390.407824074071</v>
      </c>
      <c r="P34342" t="s">
        <v>66510</v>
      </c>
      <c r="Q34342" t="s">
        <v>66511</v>
      </c>
      <c r="R34342" t="s">
        <v>570</v>
      </c>
      <c r="S34342">
        <v>801</v>
      </c>
      <c r="T34342" t="s">
        <v>571</v>
      </c>
      <c r="U34342" t="s">
        <v>571</v>
      </c>
      <c r="V34342" t="s">
        <v>571</v>
      </c>
      <c r="W34342" t="s">
        <v>571</v>
      </c>
      <c r="X34342" t="s">
        <v>572</v>
      </c>
      <c r="Y34342" t="s">
        <v>573</v>
      </c>
      <c r="Z34342" t="s">
        <v>574</v>
      </c>
      <c r="AA34342" t="s">
        <v>575</v>
      </c>
    </row>
    <row r="34343" spans="1:27" x14ac:dyDescent="0.3">
      <c r="A34343" t="s">
        <v>66512</v>
      </c>
      <c r="B34343">
        <v>78372</v>
      </c>
      <c r="C34343">
        <v>85</v>
      </c>
      <c r="D34343">
        <v>8578372</v>
      </c>
      <c r="E34343">
        <v>0</v>
      </c>
      <c r="F34343" s="1">
        <v>44952</v>
      </c>
      <c r="G34343" s="1">
        <v>2958465</v>
      </c>
      <c r="H34343" t="s">
        <v>29</v>
      </c>
      <c r="I34343">
        <v>2680977.5813600002</v>
      </c>
      <c r="J34343">
        <v>1285418.9965600001</v>
      </c>
      <c r="K34343">
        <v>8.5177267093399998</v>
      </c>
      <c r="L34343">
        <v>47.714363669610002</v>
      </c>
      <c r="M34343">
        <v>508</v>
      </c>
      <c r="N34343" s="2">
        <v>44952.427534722221</v>
      </c>
      <c r="O34343" s="2">
        <v>45390.407824074071</v>
      </c>
      <c r="P34343" t="s">
        <v>66513</v>
      </c>
      <c r="Q34343" t="s">
        <v>66514</v>
      </c>
      <c r="R34343" t="s">
        <v>10014</v>
      </c>
      <c r="S34343">
        <v>846</v>
      </c>
      <c r="T34343" t="s">
        <v>10015</v>
      </c>
      <c r="U34343" t="s">
        <v>10015</v>
      </c>
      <c r="V34343" t="s">
        <v>10015</v>
      </c>
      <c r="W34343" t="s">
        <v>10015</v>
      </c>
      <c r="X34343" t="s">
        <v>7063</v>
      </c>
      <c r="Y34343" t="s">
        <v>7063</v>
      </c>
      <c r="Z34343" t="s">
        <v>7063</v>
      </c>
      <c r="AA34343" t="s">
        <v>7063</v>
      </c>
    </row>
    <row r="34344" spans="1:27" x14ac:dyDescent="0.3">
      <c r="A34344" t="s">
        <v>66515</v>
      </c>
      <c r="B34344">
        <v>78372</v>
      </c>
      <c r="C34344">
        <v>85</v>
      </c>
      <c r="D34344">
        <v>8578372</v>
      </c>
      <c r="E34344">
        <v>0</v>
      </c>
      <c r="F34344" s="1">
        <v>44952</v>
      </c>
      <c r="G34344" s="1">
        <v>2958465</v>
      </c>
      <c r="H34344" t="s">
        <v>29</v>
      </c>
      <c r="I34344">
        <v>2680933.6932600001</v>
      </c>
      <c r="J34344">
        <v>1285423.7702599999</v>
      </c>
      <c r="K34344">
        <v>8.5171428044099997</v>
      </c>
      <c r="L34344">
        <v>47.714412022449999</v>
      </c>
      <c r="M34344">
        <v>507</v>
      </c>
      <c r="N34344" s="2">
        <v>44952.428854166668</v>
      </c>
      <c r="O34344" s="2">
        <v>45390.407824074071</v>
      </c>
      <c r="P34344" t="s">
        <v>66513</v>
      </c>
      <c r="Q34344" t="s">
        <v>66514</v>
      </c>
      <c r="R34344" t="s">
        <v>10014</v>
      </c>
      <c r="S34344">
        <v>846</v>
      </c>
      <c r="T34344" t="s">
        <v>10015</v>
      </c>
      <c r="U34344" t="s">
        <v>10015</v>
      </c>
      <c r="V34344" t="s">
        <v>10015</v>
      </c>
      <c r="W34344" t="s">
        <v>10015</v>
      </c>
      <c r="X34344" t="s">
        <v>7063</v>
      </c>
      <c r="Y34344" t="s">
        <v>7063</v>
      </c>
      <c r="Z34344" t="s">
        <v>7063</v>
      </c>
      <c r="AA34344" t="s">
        <v>7063</v>
      </c>
    </row>
    <row r="34345" spans="1:27" x14ac:dyDescent="0.3">
      <c r="A34345" t="s">
        <v>66516</v>
      </c>
      <c r="B34345">
        <v>78415</v>
      </c>
      <c r="C34345">
        <v>85</v>
      </c>
      <c r="D34345">
        <v>8578415</v>
      </c>
      <c r="E34345">
        <v>7</v>
      </c>
      <c r="F34345" s="1">
        <v>45043</v>
      </c>
      <c r="G34345" s="1">
        <v>2958465</v>
      </c>
      <c r="H34345" t="s">
        <v>29</v>
      </c>
      <c r="I34345">
        <v>2752930</v>
      </c>
      <c r="J34345">
        <v>1244525</v>
      </c>
      <c r="K34345">
        <v>9.4621814286700001</v>
      </c>
      <c r="L34345">
        <v>47.333841178699998</v>
      </c>
      <c r="M34345">
        <v>884</v>
      </c>
      <c r="N34345" s="2">
        <v>44760.552187499998</v>
      </c>
      <c r="O34345" s="2">
        <v>45390.407824074071</v>
      </c>
      <c r="P34345" t="s">
        <v>66517</v>
      </c>
      <c r="Q34345" t="s">
        <v>66518</v>
      </c>
      <c r="R34345" t="s">
        <v>570</v>
      </c>
      <c r="S34345">
        <v>801</v>
      </c>
      <c r="T34345" t="s">
        <v>571</v>
      </c>
      <c r="U34345" t="s">
        <v>571</v>
      </c>
      <c r="V34345" t="s">
        <v>571</v>
      </c>
      <c r="W34345" t="s">
        <v>571</v>
      </c>
      <c r="X34345" t="s">
        <v>572</v>
      </c>
      <c r="Y34345" t="s">
        <v>573</v>
      </c>
      <c r="Z34345" t="s">
        <v>574</v>
      </c>
      <c r="AA34345" t="s">
        <v>575</v>
      </c>
    </row>
    <row r="34346" spans="1:27" x14ac:dyDescent="0.3">
      <c r="A34346" t="s">
        <v>66519</v>
      </c>
      <c r="B34346">
        <v>78415</v>
      </c>
      <c r="C34346">
        <v>85</v>
      </c>
      <c r="D34346">
        <v>8578415</v>
      </c>
      <c r="E34346">
        <v>7</v>
      </c>
      <c r="F34346" s="1">
        <v>45043</v>
      </c>
      <c r="G34346" s="1">
        <v>2958465</v>
      </c>
      <c r="H34346" t="s">
        <v>29</v>
      </c>
      <c r="I34346">
        <v>2752950</v>
      </c>
      <c r="J34346">
        <v>1244516</v>
      </c>
      <c r="K34346">
        <v>9.4624428774999991</v>
      </c>
      <c r="L34346">
        <v>47.333755616399998</v>
      </c>
      <c r="M34346">
        <v>881</v>
      </c>
      <c r="N34346" s="2">
        <v>44760.416215277779</v>
      </c>
      <c r="O34346" s="2">
        <v>45390.407824074071</v>
      </c>
      <c r="P34346" t="s">
        <v>66517</v>
      </c>
      <c r="Q34346" t="s">
        <v>66518</v>
      </c>
      <c r="R34346" t="s">
        <v>570</v>
      </c>
      <c r="S34346">
        <v>801</v>
      </c>
      <c r="T34346" t="s">
        <v>571</v>
      </c>
      <c r="U34346" t="s">
        <v>571</v>
      </c>
      <c r="V34346" t="s">
        <v>571</v>
      </c>
      <c r="W34346" t="s">
        <v>571</v>
      </c>
      <c r="X34346" t="s">
        <v>572</v>
      </c>
      <c r="Y34346" t="s">
        <v>573</v>
      </c>
      <c r="Z34346" t="s">
        <v>574</v>
      </c>
      <c r="AA34346" t="s">
        <v>575</v>
      </c>
    </row>
    <row r="34347" spans="1:27" x14ac:dyDescent="0.3">
      <c r="A34347" t="s">
        <v>66520</v>
      </c>
      <c r="B34347">
        <v>78397</v>
      </c>
      <c r="C34347">
        <v>85</v>
      </c>
      <c r="D34347">
        <v>8578397</v>
      </c>
      <c r="E34347">
        <v>7</v>
      </c>
      <c r="F34347" s="1">
        <v>45107</v>
      </c>
      <c r="G34347" s="1">
        <v>2958465</v>
      </c>
      <c r="H34347" t="s">
        <v>29</v>
      </c>
      <c r="I34347">
        <v>2706766</v>
      </c>
      <c r="J34347">
        <v>1279680</v>
      </c>
      <c r="K34347">
        <v>8.85993156386</v>
      </c>
      <c r="L34347">
        <v>47.659062453030003</v>
      </c>
      <c r="M34347">
        <v>411</v>
      </c>
      <c r="N34347" s="2">
        <v>45107.418506944443</v>
      </c>
      <c r="O34347" s="2">
        <v>45390.407824074071</v>
      </c>
      <c r="P34347" t="s">
        <v>66521</v>
      </c>
      <c r="Q34347" t="s">
        <v>66522</v>
      </c>
      <c r="R34347" t="s">
        <v>10020</v>
      </c>
      <c r="S34347">
        <v>354</v>
      </c>
      <c r="T34347" t="s">
        <v>10021</v>
      </c>
      <c r="U34347" t="s">
        <v>10021</v>
      </c>
      <c r="V34347" t="s">
        <v>10021</v>
      </c>
      <c r="W34347" t="s">
        <v>10021</v>
      </c>
      <c r="X34347" t="s">
        <v>10022</v>
      </c>
      <c r="Y34347" t="s">
        <v>10022</v>
      </c>
      <c r="Z34347" t="s">
        <v>10022</v>
      </c>
      <c r="AA34347" t="s">
        <v>10022</v>
      </c>
    </row>
    <row r="34348" spans="1:27" x14ac:dyDescent="0.3">
      <c r="A34348" t="s">
        <v>66523</v>
      </c>
      <c r="B34348">
        <v>78380</v>
      </c>
      <c r="C34348">
        <v>85</v>
      </c>
      <c r="D34348">
        <v>8578380</v>
      </c>
      <c r="E34348">
        <v>3</v>
      </c>
      <c r="F34348" s="1">
        <v>44973</v>
      </c>
      <c r="G34348" s="1">
        <v>2958465</v>
      </c>
      <c r="H34348" t="s">
        <v>29</v>
      </c>
      <c r="I34348">
        <v>2674772.8754799999</v>
      </c>
      <c r="J34348">
        <v>1279961.4749700001</v>
      </c>
      <c r="K34348">
        <v>8.434129489</v>
      </c>
      <c r="L34348">
        <v>47.666024665549998</v>
      </c>
      <c r="M34348">
        <v>403</v>
      </c>
      <c r="N34348" s="2">
        <v>44973.299675925926</v>
      </c>
      <c r="O34348" s="2">
        <v>45390.407824074071</v>
      </c>
      <c r="P34348" t="s">
        <v>66524</v>
      </c>
      <c r="Q34348" t="s">
        <v>66525</v>
      </c>
      <c r="R34348" t="s">
        <v>10014</v>
      </c>
      <c r="S34348">
        <v>846</v>
      </c>
      <c r="T34348" t="s">
        <v>10015</v>
      </c>
      <c r="U34348" t="s">
        <v>10015</v>
      </c>
      <c r="V34348" t="s">
        <v>10015</v>
      </c>
      <c r="W34348" t="s">
        <v>10015</v>
      </c>
      <c r="X34348" t="s">
        <v>7063</v>
      </c>
      <c r="Y34348" t="s">
        <v>7063</v>
      </c>
      <c r="Z34348" t="s">
        <v>7063</v>
      </c>
      <c r="AA34348" t="s">
        <v>7063</v>
      </c>
    </row>
    <row r="34349" spans="1:27" x14ac:dyDescent="0.3">
      <c r="A34349" t="s">
        <v>66526</v>
      </c>
      <c r="B34349">
        <v>78412</v>
      </c>
      <c r="C34349">
        <v>85</v>
      </c>
      <c r="D34349">
        <v>8578412</v>
      </c>
      <c r="E34349">
        <v>4</v>
      </c>
      <c r="F34349" s="1">
        <v>45043</v>
      </c>
      <c r="G34349" s="1">
        <v>2958465</v>
      </c>
      <c r="H34349" t="s">
        <v>29</v>
      </c>
      <c r="I34349">
        <v>2751948</v>
      </c>
      <c r="J34349">
        <v>1240674</v>
      </c>
      <c r="K34349">
        <v>9.4478885511699993</v>
      </c>
      <c r="L34349">
        <v>47.299442201449999</v>
      </c>
      <c r="M34349">
        <v>913</v>
      </c>
      <c r="N34349" s="2">
        <v>44760.420115740744</v>
      </c>
      <c r="O34349" s="2">
        <v>45390.407824074071</v>
      </c>
      <c r="P34349" t="s">
        <v>66527</v>
      </c>
      <c r="Q34349" t="s">
        <v>66528</v>
      </c>
      <c r="R34349" t="s">
        <v>570</v>
      </c>
      <c r="S34349">
        <v>801</v>
      </c>
      <c r="T34349" t="s">
        <v>571</v>
      </c>
      <c r="U34349" t="s">
        <v>571</v>
      </c>
      <c r="V34349" t="s">
        <v>571</v>
      </c>
      <c r="W34349" t="s">
        <v>571</v>
      </c>
      <c r="X34349" t="s">
        <v>572</v>
      </c>
      <c r="Y34349" t="s">
        <v>573</v>
      </c>
      <c r="Z34349" t="s">
        <v>574</v>
      </c>
      <c r="AA34349" t="s">
        <v>575</v>
      </c>
    </row>
    <row r="34350" spans="1:27" x14ac:dyDescent="0.3">
      <c r="A34350" t="s">
        <v>66529</v>
      </c>
      <c r="B34350">
        <v>78412</v>
      </c>
      <c r="C34350">
        <v>85</v>
      </c>
      <c r="D34350">
        <v>8578412</v>
      </c>
      <c r="E34350">
        <v>4</v>
      </c>
      <c r="F34350" s="1">
        <v>45043</v>
      </c>
      <c r="G34350" s="1">
        <v>2958465</v>
      </c>
      <c r="H34350" t="s">
        <v>29</v>
      </c>
      <c r="I34350">
        <v>2751952</v>
      </c>
      <c r="J34350">
        <v>1240682</v>
      </c>
      <c r="K34350">
        <v>9.4479441304199998</v>
      </c>
      <c r="L34350">
        <v>47.299513211970002</v>
      </c>
      <c r="M34350">
        <v>914</v>
      </c>
      <c r="N34350" s="2">
        <v>44760.555775462963</v>
      </c>
      <c r="O34350" s="2">
        <v>45390.407824074071</v>
      </c>
      <c r="P34350" t="s">
        <v>66527</v>
      </c>
      <c r="Q34350" t="s">
        <v>66528</v>
      </c>
      <c r="R34350" t="s">
        <v>570</v>
      </c>
      <c r="S34350">
        <v>801</v>
      </c>
      <c r="T34350" t="s">
        <v>571</v>
      </c>
      <c r="U34350" t="s">
        <v>571</v>
      </c>
      <c r="V34350" t="s">
        <v>571</v>
      </c>
      <c r="W34350" t="s">
        <v>571</v>
      </c>
      <c r="X34350" t="s">
        <v>572</v>
      </c>
      <c r="Y34350" t="s">
        <v>573</v>
      </c>
      <c r="Z34350" t="s">
        <v>574</v>
      </c>
      <c r="AA34350" t="s">
        <v>575</v>
      </c>
    </row>
    <row r="34351" spans="1:27" x14ac:dyDescent="0.3">
      <c r="A34351" t="s">
        <v>66530</v>
      </c>
      <c r="B34351">
        <v>78413</v>
      </c>
      <c r="C34351">
        <v>85</v>
      </c>
      <c r="D34351">
        <v>8578413</v>
      </c>
      <c r="E34351">
        <v>2</v>
      </c>
      <c r="F34351" s="1">
        <v>45043</v>
      </c>
      <c r="G34351" s="1">
        <v>2958465</v>
      </c>
      <c r="H34351" t="s">
        <v>29</v>
      </c>
      <c r="I34351">
        <v>2751032</v>
      </c>
      <c r="J34351">
        <v>1241442</v>
      </c>
      <c r="K34351">
        <v>9.4360397455400005</v>
      </c>
      <c r="L34351">
        <v>47.30655805376</v>
      </c>
      <c r="M34351">
        <v>838</v>
      </c>
      <c r="N34351" s="2">
        <v>44760.649085648147</v>
      </c>
      <c r="O34351" s="2">
        <v>45390.407824074071</v>
      </c>
      <c r="P34351" t="s">
        <v>66531</v>
      </c>
      <c r="Q34351" t="s">
        <v>66532</v>
      </c>
      <c r="R34351" t="s">
        <v>570</v>
      </c>
      <c r="S34351">
        <v>801</v>
      </c>
      <c r="T34351" t="s">
        <v>571</v>
      </c>
      <c r="U34351" t="s">
        <v>571</v>
      </c>
      <c r="V34351" t="s">
        <v>571</v>
      </c>
      <c r="W34351" t="s">
        <v>571</v>
      </c>
      <c r="X34351" t="s">
        <v>572</v>
      </c>
      <c r="Y34351" t="s">
        <v>573</v>
      </c>
      <c r="Z34351" t="s">
        <v>574</v>
      </c>
      <c r="AA34351" t="s">
        <v>575</v>
      </c>
    </row>
    <row r="34352" spans="1:27" x14ac:dyDescent="0.3">
      <c r="A34352" t="s">
        <v>66533</v>
      </c>
      <c r="B34352">
        <v>78413</v>
      </c>
      <c r="C34352">
        <v>85</v>
      </c>
      <c r="D34352">
        <v>8578413</v>
      </c>
      <c r="E34352">
        <v>2</v>
      </c>
      <c r="F34352" s="1">
        <v>45043</v>
      </c>
      <c r="G34352" s="1">
        <v>2958465</v>
      </c>
      <c r="H34352" t="s">
        <v>29</v>
      </c>
      <c r="I34352">
        <v>2751015</v>
      </c>
      <c r="J34352">
        <v>1241444</v>
      </c>
      <c r="K34352">
        <v>9.43581568944</v>
      </c>
      <c r="L34352">
        <v>47.306579929430001</v>
      </c>
      <c r="M34352">
        <v>838</v>
      </c>
      <c r="N34352" s="2">
        <v>44760.514340277776</v>
      </c>
      <c r="O34352" s="2">
        <v>45390.407824074071</v>
      </c>
      <c r="P34352" t="s">
        <v>66531</v>
      </c>
      <c r="Q34352" t="s">
        <v>66532</v>
      </c>
      <c r="R34352" t="s">
        <v>570</v>
      </c>
      <c r="S34352">
        <v>801</v>
      </c>
      <c r="T34352" t="s">
        <v>571</v>
      </c>
      <c r="U34352" t="s">
        <v>571</v>
      </c>
      <c r="V34352" t="s">
        <v>571</v>
      </c>
      <c r="W34352" t="s">
        <v>571</v>
      </c>
      <c r="X34352" t="s">
        <v>572</v>
      </c>
      <c r="Y34352" t="s">
        <v>573</v>
      </c>
      <c r="Z34352" t="s">
        <v>574</v>
      </c>
      <c r="AA34352" t="s">
        <v>575</v>
      </c>
    </row>
    <row r="34353" spans="1:27" x14ac:dyDescent="0.3">
      <c r="A34353" t="s">
        <v>66534</v>
      </c>
      <c r="B34353">
        <v>78381</v>
      </c>
      <c r="C34353">
        <v>85</v>
      </c>
      <c r="D34353">
        <v>8578381</v>
      </c>
      <c r="E34353">
        <v>1</v>
      </c>
      <c r="F34353" s="1">
        <v>44973</v>
      </c>
      <c r="G34353" s="1">
        <v>2958465</v>
      </c>
      <c r="H34353" t="s">
        <v>29</v>
      </c>
      <c r="I34353">
        <v>2674585.4823699999</v>
      </c>
      <c r="J34353">
        <v>1280158.9016</v>
      </c>
      <c r="K34353">
        <v>8.43166810512</v>
      </c>
      <c r="L34353">
        <v>47.667821399410002</v>
      </c>
      <c r="M34353">
        <v>404</v>
      </c>
      <c r="N34353" s="2">
        <v>44973.297361111108</v>
      </c>
      <c r="O34353" s="2">
        <v>45390.407824074071</v>
      </c>
      <c r="P34353" t="s">
        <v>66535</v>
      </c>
      <c r="Q34353" t="s">
        <v>66536</v>
      </c>
      <c r="R34353" t="s">
        <v>10014</v>
      </c>
      <c r="S34353">
        <v>846</v>
      </c>
      <c r="T34353" t="s">
        <v>10015</v>
      </c>
      <c r="U34353" t="s">
        <v>10015</v>
      </c>
      <c r="V34353" t="s">
        <v>10015</v>
      </c>
      <c r="W34353" t="s">
        <v>10015</v>
      </c>
      <c r="X34353" t="s">
        <v>7063</v>
      </c>
      <c r="Y34353" t="s">
        <v>7063</v>
      </c>
      <c r="Z34353" t="s">
        <v>7063</v>
      </c>
      <c r="AA34353" t="s">
        <v>7063</v>
      </c>
    </row>
    <row r="34354" spans="1:27" x14ac:dyDescent="0.3">
      <c r="A34354" t="s">
        <v>66537</v>
      </c>
      <c r="B34354">
        <v>78430</v>
      </c>
      <c r="C34354">
        <v>85</v>
      </c>
      <c r="D34354">
        <v>8578430</v>
      </c>
      <c r="E34354">
        <v>6</v>
      </c>
      <c r="F34354" s="1">
        <v>44906</v>
      </c>
      <c r="G34354" s="1">
        <v>2958465</v>
      </c>
      <c r="H34354" t="s">
        <v>29</v>
      </c>
      <c r="I34354">
        <v>2765847</v>
      </c>
      <c r="J34354">
        <v>1254968</v>
      </c>
      <c r="K34354">
        <v>9.6368831942100002</v>
      </c>
      <c r="L34354">
        <v>47.424608009400004</v>
      </c>
      <c r="M34354">
        <v>405</v>
      </c>
      <c r="N34354" s="2">
        <v>44928.0705787037</v>
      </c>
      <c r="O34354" s="2">
        <v>45390.407824074071</v>
      </c>
      <c r="P34354" t="s">
        <v>66538</v>
      </c>
      <c r="Q34354" t="s">
        <v>66539</v>
      </c>
      <c r="R34354" t="s">
        <v>14272</v>
      </c>
      <c r="S34354">
        <v>138</v>
      </c>
      <c r="T34354" t="s">
        <v>14273</v>
      </c>
      <c r="U34354" t="s">
        <v>14273</v>
      </c>
      <c r="V34354" t="s">
        <v>14273</v>
      </c>
      <c r="W34354" t="s">
        <v>14273</v>
      </c>
      <c r="X34354" t="s">
        <v>14274</v>
      </c>
      <c r="Y34354" t="s">
        <v>14274</v>
      </c>
      <c r="Z34354" t="s">
        <v>14274</v>
      </c>
      <c r="AA34354" t="s">
        <v>14274</v>
      </c>
    </row>
    <row r="34355" spans="1:27" x14ac:dyDescent="0.3">
      <c r="A34355" t="s">
        <v>66540</v>
      </c>
      <c r="B34355">
        <v>78430</v>
      </c>
      <c r="C34355">
        <v>85</v>
      </c>
      <c r="D34355">
        <v>8578430</v>
      </c>
      <c r="E34355">
        <v>6</v>
      </c>
      <c r="F34355" s="1">
        <v>44906</v>
      </c>
      <c r="G34355" s="1">
        <v>2958465</v>
      </c>
      <c r="H34355" t="s">
        <v>29</v>
      </c>
      <c r="I34355">
        <v>2765820</v>
      </c>
      <c r="J34355">
        <v>1255060</v>
      </c>
      <c r="K34355">
        <v>9.6365596629100008</v>
      </c>
      <c r="L34355">
        <v>47.425441945080003</v>
      </c>
      <c r="M34355">
        <v>405</v>
      </c>
      <c r="N34355" s="2">
        <v>44928.071122685185</v>
      </c>
      <c r="O34355" s="2">
        <v>45390.407824074071</v>
      </c>
      <c r="P34355" t="s">
        <v>66538</v>
      </c>
      <c r="Q34355" t="s">
        <v>66539</v>
      </c>
      <c r="R34355" t="s">
        <v>14272</v>
      </c>
      <c r="S34355">
        <v>138</v>
      </c>
      <c r="T34355" t="s">
        <v>14273</v>
      </c>
      <c r="U34355" t="s">
        <v>14273</v>
      </c>
      <c r="V34355" t="s">
        <v>14273</v>
      </c>
      <c r="W34355" t="s">
        <v>14273</v>
      </c>
      <c r="X34355" t="s">
        <v>14274</v>
      </c>
      <c r="Y34355" t="s">
        <v>14274</v>
      </c>
      <c r="Z34355" t="s">
        <v>14274</v>
      </c>
      <c r="AA34355" t="s">
        <v>14274</v>
      </c>
    </row>
    <row r="34356" spans="1:27" x14ac:dyDescent="0.3">
      <c r="A34356" t="s">
        <v>66541</v>
      </c>
      <c r="B34356">
        <v>78401</v>
      </c>
      <c r="C34356">
        <v>85</v>
      </c>
      <c r="D34356">
        <v>8578401</v>
      </c>
      <c r="E34356">
        <v>7</v>
      </c>
      <c r="F34356" s="1">
        <v>45107</v>
      </c>
      <c r="G34356" s="1">
        <v>2958465</v>
      </c>
      <c r="H34356" t="s">
        <v>29</v>
      </c>
      <c r="I34356">
        <v>2703887</v>
      </c>
      <c r="J34356">
        <v>1285465</v>
      </c>
      <c r="K34356">
        <v>8.8229720039899995</v>
      </c>
      <c r="L34356">
        <v>47.711543112039998</v>
      </c>
      <c r="M34356">
        <v>421</v>
      </c>
      <c r="N34356" s="2">
        <v>45107.419988425929</v>
      </c>
      <c r="O34356" s="2">
        <v>45390.407824074071</v>
      </c>
      <c r="P34356" t="s">
        <v>66542</v>
      </c>
      <c r="Q34356" t="s">
        <v>66543</v>
      </c>
      <c r="R34356" t="s">
        <v>10020</v>
      </c>
      <c r="S34356">
        <v>354</v>
      </c>
      <c r="T34356" t="s">
        <v>10021</v>
      </c>
      <c r="U34356" t="s">
        <v>10021</v>
      </c>
      <c r="V34356" t="s">
        <v>10021</v>
      </c>
      <c r="W34356" t="s">
        <v>10021</v>
      </c>
      <c r="X34356" t="s">
        <v>10022</v>
      </c>
      <c r="Y34356" t="s">
        <v>10022</v>
      </c>
      <c r="Z34356" t="s">
        <v>10022</v>
      </c>
      <c r="AA34356" t="s">
        <v>10022</v>
      </c>
    </row>
    <row r="34357" spans="1:27" x14ac:dyDescent="0.3">
      <c r="A34357" t="s">
        <v>66544</v>
      </c>
      <c r="B34357">
        <v>78418</v>
      </c>
      <c r="C34357">
        <v>85</v>
      </c>
      <c r="D34357">
        <v>8578418</v>
      </c>
      <c r="E34357">
        <v>1</v>
      </c>
      <c r="F34357" s="1">
        <v>45274</v>
      </c>
      <c r="G34357" s="1">
        <v>2958465</v>
      </c>
      <c r="H34357" t="s">
        <v>29</v>
      </c>
      <c r="I34357">
        <v>2751106.0975899999</v>
      </c>
      <c r="J34357">
        <v>1244173.7504100001</v>
      </c>
      <c r="K34357">
        <v>9.4379398226699998</v>
      </c>
      <c r="L34357">
        <v>47.331103532710003</v>
      </c>
      <c r="M34357">
        <v>853</v>
      </c>
      <c r="N34357" s="2">
        <v>44760.416238425925</v>
      </c>
      <c r="O34357" s="2">
        <v>45390.407824074071</v>
      </c>
      <c r="P34357" t="s">
        <v>66545</v>
      </c>
      <c r="Q34357" t="s">
        <v>66546</v>
      </c>
      <c r="R34357" t="s">
        <v>570</v>
      </c>
      <c r="S34357">
        <v>801</v>
      </c>
      <c r="T34357" t="s">
        <v>571</v>
      </c>
      <c r="U34357" t="s">
        <v>571</v>
      </c>
      <c r="V34357" t="s">
        <v>571</v>
      </c>
      <c r="W34357" t="s">
        <v>571</v>
      </c>
      <c r="X34357" t="s">
        <v>572</v>
      </c>
      <c r="Y34357" t="s">
        <v>573</v>
      </c>
      <c r="Z34357" t="s">
        <v>574</v>
      </c>
      <c r="AA34357" t="s">
        <v>575</v>
      </c>
    </row>
    <row r="34358" spans="1:27" x14ac:dyDescent="0.3">
      <c r="A34358" t="s">
        <v>66547</v>
      </c>
      <c r="B34358">
        <v>78418</v>
      </c>
      <c r="C34358">
        <v>85</v>
      </c>
      <c r="D34358">
        <v>8578418</v>
      </c>
      <c r="E34358">
        <v>1</v>
      </c>
      <c r="F34358" s="1">
        <v>45043</v>
      </c>
      <c r="G34358" s="1">
        <v>2958465</v>
      </c>
      <c r="H34358" t="s">
        <v>29</v>
      </c>
      <c r="I34358">
        <v>2751094</v>
      </c>
      <c r="J34358">
        <v>1244168</v>
      </c>
      <c r="K34358">
        <v>9.4377778972699993</v>
      </c>
      <c r="L34358">
        <v>47.331054610910002</v>
      </c>
      <c r="M34358">
        <v>852</v>
      </c>
      <c r="N34358" s="2">
        <v>44760.552210648151</v>
      </c>
      <c r="O34358" s="2">
        <v>45390.407824074071</v>
      </c>
      <c r="P34358" t="s">
        <v>66545</v>
      </c>
      <c r="Q34358" t="s">
        <v>66546</v>
      </c>
      <c r="R34358" t="s">
        <v>570</v>
      </c>
      <c r="S34358">
        <v>801</v>
      </c>
      <c r="T34358" t="s">
        <v>571</v>
      </c>
      <c r="U34358" t="s">
        <v>571</v>
      </c>
      <c r="V34358" t="s">
        <v>571</v>
      </c>
      <c r="W34358" t="s">
        <v>571</v>
      </c>
      <c r="X34358" t="s">
        <v>572</v>
      </c>
      <c r="Y34358" t="s">
        <v>573</v>
      </c>
      <c r="Z34358" t="s">
        <v>574</v>
      </c>
      <c r="AA34358" t="s">
        <v>575</v>
      </c>
    </row>
    <row r="34359" spans="1:27" x14ac:dyDescent="0.3">
      <c r="A34359" t="s">
        <v>66548</v>
      </c>
      <c r="B34359">
        <v>78431</v>
      </c>
      <c r="C34359">
        <v>85</v>
      </c>
      <c r="D34359">
        <v>8578431</v>
      </c>
      <c r="E34359">
        <v>4</v>
      </c>
      <c r="F34359" s="1">
        <v>44906</v>
      </c>
      <c r="G34359" s="1">
        <v>2958465</v>
      </c>
      <c r="H34359" t="s">
        <v>29</v>
      </c>
      <c r="I34359">
        <v>2765544</v>
      </c>
      <c r="J34359">
        <v>1254565</v>
      </c>
      <c r="K34359">
        <v>9.6327197420099999</v>
      </c>
      <c r="L34359">
        <v>47.421061094800002</v>
      </c>
      <c r="M34359">
        <v>405</v>
      </c>
      <c r="N34359" s="2">
        <v>44928.235706018517</v>
      </c>
      <c r="O34359" s="2">
        <v>45390.407824074071</v>
      </c>
      <c r="P34359" t="s">
        <v>66549</v>
      </c>
      <c r="Q34359" t="s">
        <v>66550</v>
      </c>
      <c r="R34359" t="s">
        <v>14272</v>
      </c>
      <c r="S34359">
        <v>138</v>
      </c>
      <c r="T34359" t="s">
        <v>14273</v>
      </c>
      <c r="U34359" t="s">
        <v>14273</v>
      </c>
      <c r="V34359" t="s">
        <v>14273</v>
      </c>
      <c r="W34359" t="s">
        <v>14273</v>
      </c>
      <c r="X34359" t="s">
        <v>14274</v>
      </c>
      <c r="Y34359" t="s">
        <v>14274</v>
      </c>
      <c r="Z34359" t="s">
        <v>14274</v>
      </c>
      <c r="AA34359" t="s">
        <v>14274</v>
      </c>
    </row>
    <row r="34360" spans="1:27" x14ac:dyDescent="0.3">
      <c r="A34360" t="s">
        <v>66551</v>
      </c>
      <c r="B34360">
        <v>78431</v>
      </c>
      <c r="C34360">
        <v>85</v>
      </c>
      <c r="D34360">
        <v>8578431</v>
      </c>
      <c r="E34360">
        <v>4</v>
      </c>
      <c r="F34360" s="1">
        <v>44906</v>
      </c>
      <c r="G34360" s="1">
        <v>2958465</v>
      </c>
      <c r="H34360" t="s">
        <v>29</v>
      </c>
      <c r="I34360">
        <v>2765537</v>
      </c>
      <c r="J34360">
        <v>1254476</v>
      </c>
      <c r="K34360">
        <v>9.6325940305</v>
      </c>
      <c r="L34360">
        <v>47.420262693040002</v>
      </c>
      <c r="M34360">
        <v>405</v>
      </c>
      <c r="N34360" s="2">
        <v>44928.234884259262</v>
      </c>
      <c r="O34360" s="2">
        <v>45390.407824074071</v>
      </c>
      <c r="P34360" t="s">
        <v>66549</v>
      </c>
      <c r="Q34360" t="s">
        <v>66550</v>
      </c>
      <c r="R34360" t="s">
        <v>14272</v>
      </c>
      <c r="S34360">
        <v>138</v>
      </c>
      <c r="T34360" t="s">
        <v>14273</v>
      </c>
      <c r="U34360" t="s">
        <v>14273</v>
      </c>
      <c r="V34360" t="s">
        <v>14273</v>
      </c>
      <c r="W34360" t="s">
        <v>14273</v>
      </c>
      <c r="X34360" t="s">
        <v>14274</v>
      </c>
      <c r="Y34360" t="s">
        <v>14274</v>
      </c>
      <c r="Z34360" t="s">
        <v>14274</v>
      </c>
      <c r="AA34360" t="s">
        <v>14274</v>
      </c>
    </row>
    <row r="34361" spans="1:27" x14ac:dyDescent="0.3">
      <c r="A34361" t="s">
        <v>66552</v>
      </c>
      <c r="B34361">
        <v>78419</v>
      </c>
      <c r="C34361">
        <v>85</v>
      </c>
      <c r="D34361">
        <v>8578419</v>
      </c>
      <c r="E34361">
        <v>9</v>
      </c>
      <c r="F34361" s="1">
        <v>45043</v>
      </c>
      <c r="G34361" s="1">
        <v>2958465</v>
      </c>
      <c r="H34361" t="s">
        <v>29</v>
      </c>
      <c r="I34361">
        <v>2750232</v>
      </c>
      <c r="J34361">
        <v>1244039</v>
      </c>
      <c r="K34361">
        <v>9.4263342874799996</v>
      </c>
      <c r="L34361">
        <v>47.330091709569999</v>
      </c>
      <c r="M34361">
        <v>812</v>
      </c>
      <c r="N34361" s="2">
        <v>44760.552094907405</v>
      </c>
      <c r="O34361" s="2">
        <v>45390.407824074071</v>
      </c>
      <c r="P34361" t="s">
        <v>66553</v>
      </c>
      <c r="Q34361" t="s">
        <v>66554</v>
      </c>
      <c r="R34361" t="s">
        <v>570</v>
      </c>
      <c r="S34361">
        <v>801</v>
      </c>
      <c r="T34361" t="s">
        <v>571</v>
      </c>
      <c r="U34361" t="s">
        <v>571</v>
      </c>
      <c r="V34361" t="s">
        <v>571</v>
      </c>
      <c r="W34361" t="s">
        <v>571</v>
      </c>
      <c r="X34361" t="s">
        <v>572</v>
      </c>
      <c r="Y34361" t="s">
        <v>573</v>
      </c>
      <c r="Z34361" t="s">
        <v>574</v>
      </c>
      <c r="AA34361" t="s">
        <v>575</v>
      </c>
    </row>
    <row r="34362" spans="1:27" x14ac:dyDescent="0.3">
      <c r="A34362" t="s">
        <v>66555</v>
      </c>
      <c r="B34362">
        <v>78419</v>
      </c>
      <c r="C34362">
        <v>85</v>
      </c>
      <c r="D34362">
        <v>8578419</v>
      </c>
      <c r="E34362">
        <v>9</v>
      </c>
      <c r="F34362" s="1">
        <v>45043</v>
      </c>
      <c r="G34362" s="1">
        <v>2958465</v>
      </c>
      <c r="H34362" t="s">
        <v>29</v>
      </c>
      <c r="I34362">
        <v>2750230</v>
      </c>
      <c r="J34362">
        <v>1244043</v>
      </c>
      <c r="K34362">
        <v>9.4263091776800003</v>
      </c>
      <c r="L34362">
        <v>47.330128131229998</v>
      </c>
      <c r="M34362">
        <v>816</v>
      </c>
      <c r="N34362" s="2">
        <v>44760.416122685187</v>
      </c>
      <c r="O34362" s="2">
        <v>45390.407824074071</v>
      </c>
      <c r="P34362" t="s">
        <v>66553</v>
      </c>
      <c r="Q34362" t="s">
        <v>66554</v>
      </c>
      <c r="R34362" t="s">
        <v>570</v>
      </c>
      <c r="S34362">
        <v>801</v>
      </c>
      <c r="T34362" t="s">
        <v>571</v>
      </c>
      <c r="U34362" t="s">
        <v>571</v>
      </c>
      <c r="V34362" t="s">
        <v>571</v>
      </c>
      <c r="W34362" t="s">
        <v>571</v>
      </c>
      <c r="X34362" t="s">
        <v>572</v>
      </c>
      <c r="Y34362" t="s">
        <v>573</v>
      </c>
      <c r="Z34362" t="s">
        <v>574</v>
      </c>
      <c r="AA34362" t="s">
        <v>575</v>
      </c>
    </row>
    <row r="34363" spans="1:27" x14ac:dyDescent="0.3">
      <c r="A34363" t="s">
        <v>66556</v>
      </c>
      <c r="B34363">
        <v>78386</v>
      </c>
      <c r="C34363">
        <v>85</v>
      </c>
      <c r="D34363">
        <v>8578386</v>
      </c>
      <c r="E34363">
        <v>0</v>
      </c>
      <c r="F34363" s="1">
        <v>44970</v>
      </c>
      <c r="G34363" s="1">
        <v>2958465</v>
      </c>
      <c r="H34363" t="s">
        <v>29</v>
      </c>
      <c r="I34363">
        <v>2677030.1796200001</v>
      </c>
      <c r="J34363">
        <v>1280419.0679200001</v>
      </c>
      <c r="K34363">
        <v>8.4642589836299997</v>
      </c>
      <c r="L34363">
        <v>47.669878190539997</v>
      </c>
      <c r="M34363">
        <v>421</v>
      </c>
      <c r="N34363" s="2">
        <v>44970.30127314815</v>
      </c>
      <c r="O34363" s="2">
        <v>45390.407824074071</v>
      </c>
      <c r="P34363" t="s">
        <v>66557</v>
      </c>
      <c r="Q34363" t="s">
        <v>66558</v>
      </c>
      <c r="R34363" t="s">
        <v>10014</v>
      </c>
      <c r="S34363">
        <v>846</v>
      </c>
      <c r="T34363" t="s">
        <v>10015</v>
      </c>
      <c r="U34363" t="s">
        <v>10015</v>
      </c>
      <c r="V34363" t="s">
        <v>10015</v>
      </c>
      <c r="W34363" t="s">
        <v>10015</v>
      </c>
      <c r="X34363" t="s">
        <v>7063</v>
      </c>
      <c r="Y34363" t="s">
        <v>7063</v>
      </c>
      <c r="Z34363" t="s">
        <v>7063</v>
      </c>
      <c r="AA34363" t="s">
        <v>7063</v>
      </c>
    </row>
    <row r="34364" spans="1:27" x14ac:dyDescent="0.3">
      <c r="A34364" t="s">
        <v>66559</v>
      </c>
      <c r="B34364">
        <v>78386</v>
      </c>
      <c r="C34364">
        <v>85</v>
      </c>
      <c r="D34364">
        <v>8578386</v>
      </c>
      <c r="E34364">
        <v>0</v>
      </c>
      <c r="F34364" s="1">
        <v>44970</v>
      </c>
      <c r="G34364" s="1">
        <v>2958465</v>
      </c>
      <c r="H34364" t="s">
        <v>29</v>
      </c>
      <c r="I34364">
        <v>2677028.6743700001</v>
      </c>
      <c r="J34364">
        <v>1280379.3589900001</v>
      </c>
      <c r="K34364">
        <v>8.4642320341699993</v>
      </c>
      <c r="L34364">
        <v>47.669521282600002</v>
      </c>
      <c r="M34364">
        <v>422</v>
      </c>
      <c r="N34364" s="2">
        <v>44970.301793981482</v>
      </c>
      <c r="O34364" s="2">
        <v>45390.407824074071</v>
      </c>
      <c r="P34364" t="s">
        <v>66557</v>
      </c>
      <c r="Q34364" t="s">
        <v>66558</v>
      </c>
      <c r="R34364" t="s">
        <v>10014</v>
      </c>
      <c r="S34364">
        <v>846</v>
      </c>
      <c r="T34364" t="s">
        <v>10015</v>
      </c>
      <c r="U34364" t="s">
        <v>10015</v>
      </c>
      <c r="V34364" t="s">
        <v>10015</v>
      </c>
      <c r="W34364" t="s">
        <v>10015</v>
      </c>
      <c r="X34364" t="s">
        <v>7063</v>
      </c>
      <c r="Y34364" t="s">
        <v>7063</v>
      </c>
      <c r="Z34364" t="s">
        <v>7063</v>
      </c>
      <c r="AA34364" t="s">
        <v>7063</v>
      </c>
    </row>
    <row r="34365" spans="1:27" x14ac:dyDescent="0.3">
      <c r="A34365" t="s">
        <v>66560</v>
      </c>
      <c r="B34365">
        <v>78428</v>
      </c>
      <c r="C34365">
        <v>85</v>
      </c>
      <c r="D34365">
        <v>8578428</v>
      </c>
      <c r="E34365">
        <v>0</v>
      </c>
      <c r="F34365" s="1">
        <v>44906</v>
      </c>
      <c r="G34365" s="1">
        <v>2958465</v>
      </c>
      <c r="H34365" t="s">
        <v>29</v>
      </c>
      <c r="I34365">
        <v>2765674</v>
      </c>
      <c r="J34365">
        <v>1255995</v>
      </c>
      <c r="K34365">
        <v>9.6349723676700005</v>
      </c>
      <c r="L34365">
        <v>47.433884887239998</v>
      </c>
      <c r="M34365">
        <v>404</v>
      </c>
      <c r="N34365" s="2">
        <v>44928.065023148149</v>
      </c>
      <c r="O34365" s="2">
        <v>45390.407824074071</v>
      </c>
      <c r="P34365" t="s">
        <v>66561</v>
      </c>
      <c r="Q34365" t="s">
        <v>66562</v>
      </c>
      <c r="R34365" t="s">
        <v>14272</v>
      </c>
      <c r="S34365">
        <v>138</v>
      </c>
      <c r="T34365" t="s">
        <v>14273</v>
      </c>
      <c r="U34365" t="s">
        <v>14273</v>
      </c>
      <c r="V34365" t="s">
        <v>14273</v>
      </c>
      <c r="W34365" t="s">
        <v>14273</v>
      </c>
      <c r="X34365" t="s">
        <v>14274</v>
      </c>
      <c r="Y34365" t="s">
        <v>14274</v>
      </c>
      <c r="Z34365" t="s">
        <v>14274</v>
      </c>
      <c r="AA34365" t="s">
        <v>14274</v>
      </c>
    </row>
    <row r="34366" spans="1:27" x14ac:dyDescent="0.3">
      <c r="A34366" t="s">
        <v>66563</v>
      </c>
      <c r="B34366">
        <v>78428</v>
      </c>
      <c r="C34366">
        <v>85</v>
      </c>
      <c r="D34366">
        <v>8578428</v>
      </c>
      <c r="E34366">
        <v>0</v>
      </c>
      <c r="F34366" s="1">
        <v>44906</v>
      </c>
      <c r="G34366" s="1">
        <v>2958465</v>
      </c>
      <c r="H34366" t="s">
        <v>29</v>
      </c>
      <c r="I34366">
        <v>2765672</v>
      </c>
      <c r="J34366">
        <v>1256019</v>
      </c>
      <c r="K34366">
        <v>9.6349547735200005</v>
      </c>
      <c r="L34366">
        <v>47.434101163850002</v>
      </c>
      <c r="M34366">
        <v>404</v>
      </c>
      <c r="N34366" s="2">
        <v>44928.065717592595</v>
      </c>
      <c r="O34366" s="2">
        <v>45390.407824074071</v>
      </c>
      <c r="P34366" t="s">
        <v>66561</v>
      </c>
      <c r="Q34366" t="s">
        <v>66562</v>
      </c>
      <c r="R34366" t="s">
        <v>14272</v>
      </c>
      <c r="S34366">
        <v>138</v>
      </c>
      <c r="T34366" t="s">
        <v>14273</v>
      </c>
      <c r="U34366" t="s">
        <v>14273</v>
      </c>
      <c r="V34366" t="s">
        <v>14273</v>
      </c>
      <c r="W34366" t="s">
        <v>14273</v>
      </c>
      <c r="X34366" t="s">
        <v>14274</v>
      </c>
      <c r="Y34366" t="s">
        <v>14274</v>
      </c>
      <c r="Z34366" t="s">
        <v>14274</v>
      </c>
      <c r="AA34366" t="s">
        <v>14274</v>
      </c>
    </row>
    <row r="34367" spans="1:27" x14ac:dyDescent="0.3">
      <c r="A34367" t="s">
        <v>66564</v>
      </c>
      <c r="B34367">
        <v>78429</v>
      </c>
      <c r="C34367">
        <v>85</v>
      </c>
      <c r="D34367">
        <v>8578429</v>
      </c>
      <c r="E34367">
        <v>8</v>
      </c>
      <c r="F34367" s="1">
        <v>44906</v>
      </c>
      <c r="G34367" s="1">
        <v>2958465</v>
      </c>
      <c r="H34367" t="s">
        <v>29</v>
      </c>
      <c r="I34367">
        <v>2765664</v>
      </c>
      <c r="J34367">
        <v>1255613</v>
      </c>
      <c r="K34367">
        <v>9.6346981287000002</v>
      </c>
      <c r="L34367">
        <v>47.430453015440001</v>
      </c>
      <c r="M34367">
        <v>405</v>
      </c>
      <c r="N34367" s="2">
        <v>44928.068923611114</v>
      </c>
      <c r="O34367" s="2">
        <v>45390.407824074071</v>
      </c>
      <c r="P34367" t="s">
        <v>66565</v>
      </c>
      <c r="Q34367" t="s">
        <v>66566</v>
      </c>
      <c r="R34367" t="s">
        <v>14272</v>
      </c>
      <c r="S34367">
        <v>138</v>
      </c>
      <c r="T34367" t="s">
        <v>14273</v>
      </c>
      <c r="U34367" t="s">
        <v>14273</v>
      </c>
      <c r="V34367" t="s">
        <v>14273</v>
      </c>
      <c r="W34367" t="s">
        <v>14273</v>
      </c>
      <c r="X34367" t="s">
        <v>14274</v>
      </c>
      <c r="Y34367" t="s">
        <v>14274</v>
      </c>
      <c r="Z34367" t="s">
        <v>14274</v>
      </c>
      <c r="AA34367" t="s">
        <v>14274</v>
      </c>
    </row>
    <row r="34368" spans="1:27" x14ac:dyDescent="0.3">
      <c r="A34368" t="s">
        <v>66567</v>
      </c>
      <c r="B34368">
        <v>78429</v>
      </c>
      <c r="C34368">
        <v>85</v>
      </c>
      <c r="D34368">
        <v>8578429</v>
      </c>
      <c r="E34368">
        <v>8</v>
      </c>
      <c r="F34368" s="1">
        <v>44906</v>
      </c>
      <c r="G34368" s="1">
        <v>2958465</v>
      </c>
      <c r="H34368" t="s">
        <v>29</v>
      </c>
      <c r="I34368">
        <v>2765659</v>
      </c>
      <c r="J34368">
        <v>1255589</v>
      </c>
      <c r="K34368">
        <v>9.6346229783500004</v>
      </c>
      <c r="L34368">
        <v>47.430238500910001</v>
      </c>
      <c r="M34368">
        <v>405</v>
      </c>
      <c r="N34368" s="2">
        <v>44928.069479166668</v>
      </c>
      <c r="O34368" s="2">
        <v>45390.407824074071</v>
      </c>
      <c r="P34368" t="s">
        <v>66565</v>
      </c>
      <c r="Q34368" t="s">
        <v>66566</v>
      </c>
      <c r="R34368" t="s">
        <v>14272</v>
      </c>
      <c r="S34368">
        <v>138</v>
      </c>
      <c r="T34368" t="s">
        <v>14273</v>
      </c>
      <c r="U34368" t="s">
        <v>14273</v>
      </c>
      <c r="V34368" t="s">
        <v>14273</v>
      </c>
      <c r="W34368" t="s">
        <v>14273</v>
      </c>
      <c r="X34368" t="s">
        <v>14274</v>
      </c>
      <c r="Y34368" t="s">
        <v>14274</v>
      </c>
      <c r="Z34368" t="s">
        <v>14274</v>
      </c>
      <c r="AA34368" t="s">
        <v>14274</v>
      </c>
    </row>
    <row r="34369" spans="1:27" x14ac:dyDescent="0.3">
      <c r="A34369" t="s">
        <v>66568</v>
      </c>
      <c r="B34369">
        <v>78387</v>
      </c>
      <c r="C34369">
        <v>85</v>
      </c>
      <c r="D34369">
        <v>8578387</v>
      </c>
      <c r="E34369">
        <v>8</v>
      </c>
      <c r="F34369" s="1">
        <v>44970</v>
      </c>
      <c r="G34369" s="1">
        <v>2958465</v>
      </c>
      <c r="H34369" t="s">
        <v>29</v>
      </c>
      <c r="I34369">
        <v>2676982.8443</v>
      </c>
      <c r="J34369">
        <v>1281511.48089</v>
      </c>
      <c r="K34369">
        <v>8.4638188091399993</v>
      </c>
      <c r="L34369">
        <v>47.679707322810003</v>
      </c>
      <c r="M34369">
        <v>414</v>
      </c>
      <c r="N34369" s="2">
        <v>44970.294502314813</v>
      </c>
      <c r="O34369" s="2">
        <v>45390.407824074071</v>
      </c>
      <c r="P34369" t="s">
        <v>66569</v>
      </c>
      <c r="Q34369" t="s">
        <v>66570</v>
      </c>
      <c r="R34369" t="s">
        <v>10014</v>
      </c>
      <c r="S34369">
        <v>846</v>
      </c>
      <c r="T34369" t="s">
        <v>10015</v>
      </c>
      <c r="U34369" t="s">
        <v>10015</v>
      </c>
      <c r="V34369" t="s">
        <v>10015</v>
      </c>
      <c r="W34369" t="s">
        <v>10015</v>
      </c>
      <c r="X34369" t="s">
        <v>7063</v>
      </c>
      <c r="Y34369" t="s">
        <v>7063</v>
      </c>
      <c r="Z34369" t="s">
        <v>7063</v>
      </c>
      <c r="AA34369" t="s">
        <v>7063</v>
      </c>
    </row>
    <row r="34370" spans="1:27" x14ac:dyDescent="0.3">
      <c r="A34370" t="s">
        <v>66571</v>
      </c>
      <c r="B34370">
        <v>78387</v>
      </c>
      <c r="C34370">
        <v>85</v>
      </c>
      <c r="D34370">
        <v>8578387</v>
      </c>
      <c r="E34370">
        <v>8</v>
      </c>
      <c r="F34370" s="1">
        <v>44970</v>
      </c>
      <c r="G34370" s="1">
        <v>2958465</v>
      </c>
      <c r="H34370" t="s">
        <v>29</v>
      </c>
      <c r="I34370">
        <v>2676966.3328499999</v>
      </c>
      <c r="J34370">
        <v>1281484.36222</v>
      </c>
      <c r="K34370">
        <v>8.46359423032</v>
      </c>
      <c r="L34370">
        <v>47.679465397169999</v>
      </c>
      <c r="M34370">
        <v>414</v>
      </c>
      <c r="N34370" s="2">
        <v>44970.297372685185</v>
      </c>
      <c r="O34370" s="2">
        <v>45390.407824074071</v>
      </c>
      <c r="P34370" t="s">
        <v>66569</v>
      </c>
      <c r="Q34370" t="s">
        <v>66570</v>
      </c>
      <c r="R34370" t="s">
        <v>10014</v>
      </c>
      <c r="S34370">
        <v>846</v>
      </c>
      <c r="T34370" t="s">
        <v>10015</v>
      </c>
      <c r="U34370" t="s">
        <v>10015</v>
      </c>
      <c r="V34370" t="s">
        <v>10015</v>
      </c>
      <c r="W34370" t="s">
        <v>10015</v>
      </c>
      <c r="X34370" t="s">
        <v>7063</v>
      </c>
      <c r="Y34370" t="s">
        <v>7063</v>
      </c>
      <c r="Z34370" t="s">
        <v>7063</v>
      </c>
      <c r="AA34370" t="s">
        <v>7063</v>
      </c>
    </row>
    <row r="34371" spans="1:27" x14ac:dyDescent="0.3">
      <c r="A34371" t="s">
        <v>66572</v>
      </c>
      <c r="B34371">
        <v>78416</v>
      </c>
      <c r="C34371">
        <v>85</v>
      </c>
      <c r="D34371">
        <v>8578416</v>
      </c>
      <c r="E34371">
        <v>5</v>
      </c>
      <c r="F34371" s="1">
        <v>45043</v>
      </c>
      <c r="G34371" s="1">
        <v>2958465</v>
      </c>
      <c r="H34371" t="s">
        <v>29</v>
      </c>
      <c r="I34371">
        <v>2752358</v>
      </c>
      <c r="J34371">
        <v>1244616</v>
      </c>
      <c r="K34371">
        <v>9.4546470619700003</v>
      </c>
      <c r="L34371">
        <v>47.334791843680001</v>
      </c>
      <c r="M34371">
        <v>880</v>
      </c>
      <c r="N34371" s="2">
        <v>44760.552199074074</v>
      </c>
      <c r="O34371" s="2">
        <v>45390.407824074071</v>
      </c>
      <c r="P34371" t="s">
        <v>66573</v>
      </c>
      <c r="Q34371" t="s">
        <v>66574</v>
      </c>
      <c r="R34371" t="s">
        <v>570</v>
      </c>
      <c r="S34371">
        <v>801</v>
      </c>
      <c r="T34371" t="s">
        <v>571</v>
      </c>
      <c r="U34371" t="s">
        <v>571</v>
      </c>
      <c r="V34371" t="s">
        <v>571</v>
      </c>
      <c r="W34371" t="s">
        <v>571</v>
      </c>
      <c r="X34371" t="s">
        <v>572</v>
      </c>
      <c r="Y34371" t="s">
        <v>573</v>
      </c>
      <c r="Z34371" t="s">
        <v>574</v>
      </c>
      <c r="AA34371" t="s">
        <v>575</v>
      </c>
    </row>
    <row r="34372" spans="1:27" x14ac:dyDescent="0.3">
      <c r="A34372" t="s">
        <v>66575</v>
      </c>
      <c r="B34372">
        <v>78416</v>
      </c>
      <c r="C34372">
        <v>85</v>
      </c>
      <c r="D34372">
        <v>8578416</v>
      </c>
      <c r="E34372">
        <v>5</v>
      </c>
      <c r="F34372" s="1">
        <v>45043</v>
      </c>
      <c r="G34372" s="1">
        <v>2958465</v>
      </c>
      <c r="H34372" t="s">
        <v>29</v>
      </c>
      <c r="I34372">
        <v>2752370</v>
      </c>
      <c r="J34372">
        <v>1244620</v>
      </c>
      <c r="K34372">
        <v>9.4548071375199996</v>
      </c>
      <c r="L34372">
        <v>47.334825035590001</v>
      </c>
      <c r="M34372">
        <v>880</v>
      </c>
      <c r="N34372" s="2">
        <v>44760.416226851848</v>
      </c>
      <c r="O34372" s="2">
        <v>45390.407824074071</v>
      </c>
      <c r="P34372" t="s">
        <v>66573</v>
      </c>
      <c r="Q34372" t="s">
        <v>66574</v>
      </c>
      <c r="R34372" t="s">
        <v>570</v>
      </c>
      <c r="S34372">
        <v>801</v>
      </c>
      <c r="T34372" t="s">
        <v>571</v>
      </c>
      <c r="U34372" t="s">
        <v>571</v>
      </c>
      <c r="V34372" t="s">
        <v>571</v>
      </c>
      <c r="W34372" t="s">
        <v>571</v>
      </c>
      <c r="X34372" t="s">
        <v>572</v>
      </c>
      <c r="Y34372" t="s">
        <v>573</v>
      </c>
      <c r="Z34372" t="s">
        <v>574</v>
      </c>
      <c r="AA34372" t="s">
        <v>575</v>
      </c>
    </row>
    <row r="34373" spans="1:27" x14ac:dyDescent="0.3">
      <c r="A34373" t="s">
        <v>66576</v>
      </c>
      <c r="B34373">
        <v>78690</v>
      </c>
      <c r="C34373">
        <v>85</v>
      </c>
      <c r="D34373">
        <v>8578690</v>
      </c>
      <c r="E34373">
        <v>5</v>
      </c>
      <c r="F34373" s="1">
        <v>44320</v>
      </c>
      <c r="G34373" s="1">
        <v>2958465</v>
      </c>
      <c r="H34373" t="s">
        <v>29</v>
      </c>
      <c r="I34373">
        <v>2656108</v>
      </c>
      <c r="J34373">
        <v>1251985</v>
      </c>
      <c r="K34373">
        <v>8.1821192606699995</v>
      </c>
      <c r="L34373">
        <v>47.416285831339998</v>
      </c>
      <c r="M34373">
        <v>387</v>
      </c>
      <c r="N34373" s="2">
        <v>44320.398310185185</v>
      </c>
      <c r="O34373" s="2">
        <v>45390.407824074071</v>
      </c>
      <c r="P34373" t="s">
        <v>66577</v>
      </c>
      <c r="Q34373" t="s">
        <v>66578</v>
      </c>
      <c r="R34373" t="s">
        <v>7392</v>
      </c>
      <c r="S34373">
        <v>873</v>
      </c>
      <c r="T34373" t="s">
        <v>7393</v>
      </c>
      <c r="U34373" t="s">
        <v>7393</v>
      </c>
      <c r="V34373" t="s">
        <v>7393</v>
      </c>
      <c r="W34373" t="s">
        <v>7393</v>
      </c>
      <c r="X34373" t="s">
        <v>7394</v>
      </c>
      <c r="Y34373" t="s">
        <v>7394</v>
      </c>
      <c r="Z34373" t="s">
        <v>7394</v>
      </c>
      <c r="AA34373" t="s">
        <v>7394</v>
      </c>
    </row>
    <row r="34374" spans="1:27" x14ac:dyDescent="0.3">
      <c r="A34374" t="s">
        <v>66579</v>
      </c>
      <c r="B34374">
        <v>78690</v>
      </c>
      <c r="C34374">
        <v>85</v>
      </c>
      <c r="D34374">
        <v>8578690</v>
      </c>
      <c r="E34374">
        <v>5</v>
      </c>
      <c r="F34374" s="1">
        <v>44320</v>
      </c>
      <c r="G34374" s="1">
        <v>2958465</v>
      </c>
      <c r="H34374" t="s">
        <v>29</v>
      </c>
      <c r="I34374">
        <v>2656105</v>
      </c>
      <c r="J34374">
        <v>1251993</v>
      </c>
      <c r="K34374">
        <v>8.1820805135400008</v>
      </c>
      <c r="L34374">
        <v>47.416358036779997</v>
      </c>
      <c r="M34374">
        <v>388</v>
      </c>
      <c r="N34374" s="2">
        <v>44320.398321759261</v>
      </c>
      <c r="O34374" s="2">
        <v>45390.407824074071</v>
      </c>
      <c r="P34374" t="s">
        <v>66577</v>
      </c>
      <c r="Q34374" t="s">
        <v>66578</v>
      </c>
      <c r="R34374" t="s">
        <v>7392</v>
      </c>
      <c r="S34374">
        <v>873</v>
      </c>
      <c r="T34374" t="s">
        <v>7393</v>
      </c>
      <c r="U34374" t="s">
        <v>7393</v>
      </c>
      <c r="V34374" t="s">
        <v>7393</v>
      </c>
      <c r="W34374" t="s">
        <v>7393</v>
      </c>
      <c r="X34374" t="s">
        <v>7394</v>
      </c>
      <c r="Y34374" t="s">
        <v>7394</v>
      </c>
      <c r="Z34374" t="s">
        <v>7394</v>
      </c>
      <c r="AA34374" t="s">
        <v>7394</v>
      </c>
    </row>
    <row r="34375" spans="1:27" x14ac:dyDescent="0.3">
      <c r="A34375" t="s">
        <v>66580</v>
      </c>
      <c r="B34375">
        <v>78410</v>
      </c>
      <c r="C34375">
        <v>85</v>
      </c>
      <c r="D34375">
        <v>8578410</v>
      </c>
      <c r="E34375">
        <v>8</v>
      </c>
      <c r="F34375" s="1">
        <v>45043</v>
      </c>
      <c r="G34375" s="1">
        <v>2958465</v>
      </c>
      <c r="H34375" t="s">
        <v>29</v>
      </c>
      <c r="I34375">
        <v>2643887</v>
      </c>
      <c r="J34375">
        <v>1130942</v>
      </c>
      <c r="K34375">
        <v>8.0085439999600005</v>
      </c>
      <c r="L34375">
        <v>46.328442307140001</v>
      </c>
      <c r="M34375">
        <v>694</v>
      </c>
      <c r="N34375" s="2">
        <v>44760.647199074076</v>
      </c>
      <c r="O34375" s="2">
        <v>45390.407824074071</v>
      </c>
      <c r="P34375" t="s">
        <v>66581</v>
      </c>
      <c r="Q34375" t="s">
        <v>66582</v>
      </c>
      <c r="R34375" t="s">
        <v>570</v>
      </c>
      <c r="S34375">
        <v>801</v>
      </c>
      <c r="T34375" t="s">
        <v>571</v>
      </c>
      <c r="U34375" t="s">
        <v>571</v>
      </c>
      <c r="V34375" t="s">
        <v>571</v>
      </c>
      <c r="W34375" t="s">
        <v>571</v>
      </c>
      <c r="X34375" t="s">
        <v>572</v>
      </c>
      <c r="Y34375" t="s">
        <v>573</v>
      </c>
      <c r="Z34375" t="s">
        <v>574</v>
      </c>
      <c r="AA34375" t="s">
        <v>575</v>
      </c>
    </row>
    <row r="34376" spans="1:27" x14ac:dyDescent="0.3">
      <c r="A34376" t="s">
        <v>66583</v>
      </c>
      <c r="B34376">
        <v>78417</v>
      </c>
      <c r="C34376">
        <v>85</v>
      </c>
      <c r="D34376">
        <v>8578417</v>
      </c>
      <c r="E34376">
        <v>3</v>
      </c>
      <c r="F34376" s="1">
        <v>45043</v>
      </c>
      <c r="G34376" s="1">
        <v>2958465</v>
      </c>
      <c r="H34376" t="s">
        <v>29</v>
      </c>
      <c r="I34376">
        <v>2751657</v>
      </c>
      <c r="J34376">
        <v>1244328</v>
      </c>
      <c r="K34376">
        <v>9.4452779419800006</v>
      </c>
      <c r="L34376">
        <v>47.332363962979997</v>
      </c>
      <c r="M34376">
        <v>874</v>
      </c>
      <c r="N34376" s="2">
        <v>44760.552129629628</v>
      </c>
      <c r="O34376" s="2">
        <v>45390.407824074071</v>
      </c>
      <c r="P34376" t="s">
        <v>66584</v>
      </c>
      <c r="Q34376" t="s">
        <v>66585</v>
      </c>
      <c r="R34376" t="s">
        <v>570</v>
      </c>
      <c r="S34376">
        <v>801</v>
      </c>
      <c r="T34376" t="s">
        <v>571</v>
      </c>
      <c r="U34376" t="s">
        <v>571</v>
      </c>
      <c r="V34376" t="s">
        <v>571</v>
      </c>
      <c r="W34376" t="s">
        <v>571</v>
      </c>
      <c r="X34376" t="s">
        <v>572</v>
      </c>
      <c r="Y34376" t="s">
        <v>573</v>
      </c>
      <c r="Z34376" t="s">
        <v>574</v>
      </c>
      <c r="AA34376" t="s">
        <v>575</v>
      </c>
    </row>
    <row r="34377" spans="1:27" x14ac:dyDescent="0.3">
      <c r="A34377" t="s">
        <v>66586</v>
      </c>
      <c r="B34377">
        <v>78417</v>
      </c>
      <c r="C34377">
        <v>85</v>
      </c>
      <c r="D34377">
        <v>8578417</v>
      </c>
      <c r="E34377">
        <v>3</v>
      </c>
      <c r="F34377" s="1">
        <v>45043</v>
      </c>
      <c r="G34377" s="1">
        <v>2958465</v>
      </c>
      <c r="H34377" t="s">
        <v>29</v>
      </c>
      <c r="I34377">
        <v>2751598</v>
      </c>
      <c r="J34377">
        <v>1244306</v>
      </c>
      <c r="K34377">
        <v>9.44449018201</v>
      </c>
      <c r="L34377">
        <v>47.33217972213</v>
      </c>
      <c r="M34377">
        <v>873</v>
      </c>
      <c r="N34377" s="2">
        <v>44760.416145833333</v>
      </c>
      <c r="O34377" s="2">
        <v>45390.407824074071</v>
      </c>
      <c r="P34377" t="s">
        <v>66584</v>
      </c>
      <c r="Q34377" t="s">
        <v>66585</v>
      </c>
      <c r="R34377" t="s">
        <v>570</v>
      </c>
      <c r="S34377">
        <v>801</v>
      </c>
      <c r="T34377" t="s">
        <v>571</v>
      </c>
      <c r="U34377" t="s">
        <v>571</v>
      </c>
      <c r="V34377" t="s">
        <v>571</v>
      </c>
      <c r="W34377" t="s">
        <v>571</v>
      </c>
      <c r="X34377" t="s">
        <v>572</v>
      </c>
      <c r="Y34377" t="s">
        <v>573</v>
      </c>
      <c r="Z34377" t="s">
        <v>574</v>
      </c>
      <c r="AA34377" t="s">
        <v>575</v>
      </c>
    </row>
    <row r="34378" spans="1:27" x14ac:dyDescent="0.3">
      <c r="A34378" t="s">
        <v>66587</v>
      </c>
      <c r="B34378">
        <v>78691</v>
      </c>
      <c r="C34378">
        <v>85</v>
      </c>
      <c r="D34378">
        <v>8578691</v>
      </c>
      <c r="E34378">
        <v>3</v>
      </c>
      <c r="F34378" s="1">
        <v>44320</v>
      </c>
      <c r="G34378" s="1">
        <v>2958465</v>
      </c>
      <c r="H34378" t="s">
        <v>29</v>
      </c>
      <c r="I34378">
        <v>2655664</v>
      </c>
      <c r="J34378">
        <v>1251530</v>
      </c>
      <c r="K34378">
        <v>8.17617945734</v>
      </c>
      <c r="L34378">
        <v>47.412231345419997</v>
      </c>
      <c r="M34378">
        <v>385</v>
      </c>
      <c r="N34378" s="2">
        <v>44320.398402777777</v>
      </c>
      <c r="O34378" s="2">
        <v>45390.407824074071</v>
      </c>
      <c r="P34378" t="s">
        <v>66588</v>
      </c>
      <c r="Q34378" t="s">
        <v>66589</v>
      </c>
      <c r="R34378" t="s">
        <v>7392</v>
      </c>
      <c r="S34378">
        <v>873</v>
      </c>
      <c r="T34378" t="s">
        <v>7393</v>
      </c>
      <c r="U34378" t="s">
        <v>7393</v>
      </c>
      <c r="V34378" t="s">
        <v>7393</v>
      </c>
      <c r="W34378" t="s">
        <v>7393</v>
      </c>
      <c r="X34378" t="s">
        <v>7394</v>
      </c>
      <c r="Y34378" t="s">
        <v>7394</v>
      </c>
      <c r="Z34378" t="s">
        <v>7394</v>
      </c>
      <c r="AA34378" t="s">
        <v>7394</v>
      </c>
    </row>
    <row r="34379" spans="1:27" x14ac:dyDescent="0.3">
      <c r="A34379" t="s">
        <v>66590</v>
      </c>
      <c r="B34379">
        <v>78691</v>
      </c>
      <c r="C34379">
        <v>85</v>
      </c>
      <c r="D34379">
        <v>8578691</v>
      </c>
      <c r="E34379">
        <v>3</v>
      </c>
      <c r="F34379" s="1">
        <v>44320</v>
      </c>
      <c r="G34379" s="1">
        <v>2958465</v>
      </c>
      <c r="H34379" t="s">
        <v>29</v>
      </c>
      <c r="I34379">
        <v>2655658</v>
      </c>
      <c r="J34379">
        <v>1251515</v>
      </c>
      <c r="K34379">
        <v>8.1760980942099994</v>
      </c>
      <c r="L34379">
        <v>47.412096946040002</v>
      </c>
      <c r="M34379">
        <v>385</v>
      </c>
      <c r="N34379" s="2">
        <v>44320.398414351854</v>
      </c>
      <c r="O34379" s="2">
        <v>45390.407824074071</v>
      </c>
      <c r="P34379" t="s">
        <v>66588</v>
      </c>
      <c r="Q34379" t="s">
        <v>66589</v>
      </c>
      <c r="R34379" t="s">
        <v>7392</v>
      </c>
      <c r="S34379">
        <v>873</v>
      </c>
      <c r="T34379" t="s">
        <v>7393</v>
      </c>
      <c r="U34379" t="s">
        <v>7393</v>
      </c>
      <c r="V34379" t="s">
        <v>7393</v>
      </c>
      <c r="W34379" t="s">
        <v>7393</v>
      </c>
      <c r="X34379" t="s">
        <v>7394</v>
      </c>
      <c r="Y34379" t="s">
        <v>7394</v>
      </c>
      <c r="Z34379" t="s">
        <v>7394</v>
      </c>
      <c r="AA34379" t="s">
        <v>7394</v>
      </c>
    </row>
    <row r="34380" spans="1:27" x14ac:dyDescent="0.3">
      <c r="A34380" t="s">
        <v>66591</v>
      </c>
      <c r="B34380">
        <v>78422</v>
      </c>
      <c r="C34380">
        <v>85</v>
      </c>
      <c r="D34380">
        <v>8578422</v>
      </c>
      <c r="E34380">
        <v>3</v>
      </c>
      <c r="F34380" s="1">
        <v>45043</v>
      </c>
      <c r="G34380" s="1">
        <v>2958465</v>
      </c>
      <c r="H34380" t="s">
        <v>29</v>
      </c>
      <c r="I34380">
        <v>2643724</v>
      </c>
      <c r="J34380">
        <v>1130822</v>
      </c>
      <c r="K34380">
        <v>8.0064161476999995</v>
      </c>
      <c r="L34380">
        <v>46.32737348173</v>
      </c>
      <c r="M34380">
        <v>684</v>
      </c>
      <c r="N34380" s="2">
        <v>44760.592719907407</v>
      </c>
      <c r="O34380" s="2">
        <v>45390.407824074071</v>
      </c>
      <c r="P34380" t="s">
        <v>66592</v>
      </c>
      <c r="Q34380" t="s">
        <v>66593</v>
      </c>
      <c r="R34380" t="s">
        <v>570</v>
      </c>
      <c r="S34380">
        <v>801</v>
      </c>
      <c r="T34380" t="s">
        <v>571</v>
      </c>
      <c r="U34380" t="s">
        <v>571</v>
      </c>
      <c r="V34380" t="s">
        <v>571</v>
      </c>
      <c r="W34380" t="s">
        <v>571</v>
      </c>
      <c r="X34380" t="s">
        <v>572</v>
      </c>
      <c r="Y34380" t="s">
        <v>573</v>
      </c>
      <c r="Z34380" t="s">
        <v>574</v>
      </c>
      <c r="AA34380" t="s">
        <v>575</v>
      </c>
    </row>
    <row r="34381" spans="1:27" x14ac:dyDescent="0.3">
      <c r="A34381" t="s">
        <v>66594</v>
      </c>
      <c r="B34381">
        <v>78411</v>
      </c>
      <c r="C34381">
        <v>85</v>
      </c>
      <c r="D34381">
        <v>8578411</v>
      </c>
      <c r="E34381">
        <v>6</v>
      </c>
      <c r="F34381" s="1">
        <v>45043</v>
      </c>
      <c r="G34381" s="1">
        <v>2958465</v>
      </c>
      <c r="H34381" t="s">
        <v>29</v>
      </c>
      <c r="I34381">
        <v>2751661</v>
      </c>
      <c r="J34381">
        <v>1240952</v>
      </c>
      <c r="K34381">
        <v>9.4441890697000002</v>
      </c>
      <c r="L34381">
        <v>47.302007886989998</v>
      </c>
      <c r="M34381">
        <v>909</v>
      </c>
      <c r="N34381" s="2">
        <v>44760.423159722224</v>
      </c>
      <c r="O34381" s="2">
        <v>45390.407824074071</v>
      </c>
      <c r="P34381" t="s">
        <v>66595</v>
      </c>
      <c r="Q34381" t="s">
        <v>66596</v>
      </c>
      <c r="R34381" t="s">
        <v>570</v>
      </c>
      <c r="S34381">
        <v>801</v>
      </c>
      <c r="T34381" t="s">
        <v>571</v>
      </c>
      <c r="U34381" t="s">
        <v>571</v>
      </c>
      <c r="V34381" t="s">
        <v>571</v>
      </c>
      <c r="W34381" t="s">
        <v>571</v>
      </c>
      <c r="X34381" t="s">
        <v>572</v>
      </c>
      <c r="Y34381" t="s">
        <v>573</v>
      </c>
      <c r="Z34381" t="s">
        <v>574</v>
      </c>
      <c r="AA34381" t="s">
        <v>575</v>
      </c>
    </row>
    <row r="34382" spans="1:27" x14ac:dyDescent="0.3">
      <c r="A34382" t="s">
        <v>66597</v>
      </c>
      <c r="B34382">
        <v>78411</v>
      </c>
      <c r="C34382">
        <v>85</v>
      </c>
      <c r="D34382">
        <v>8578411</v>
      </c>
      <c r="E34382">
        <v>6</v>
      </c>
      <c r="F34382" s="1">
        <v>45043</v>
      </c>
      <c r="G34382" s="1">
        <v>2958465</v>
      </c>
      <c r="H34382" t="s">
        <v>29</v>
      </c>
      <c r="I34382">
        <v>2751660</v>
      </c>
      <c r="J34382">
        <v>1240956</v>
      </c>
      <c r="K34382">
        <v>9.4441772035200007</v>
      </c>
      <c r="L34382">
        <v>47.302044082910001</v>
      </c>
      <c r="M34382">
        <v>911</v>
      </c>
      <c r="N34382" s="2">
        <v>44760.558981481481</v>
      </c>
      <c r="O34382" s="2">
        <v>45390.407824074071</v>
      </c>
      <c r="P34382" t="s">
        <v>66595</v>
      </c>
      <c r="Q34382" t="s">
        <v>66596</v>
      </c>
      <c r="R34382" t="s">
        <v>570</v>
      </c>
      <c r="S34382">
        <v>801</v>
      </c>
      <c r="T34382" t="s">
        <v>571</v>
      </c>
      <c r="U34382" t="s">
        <v>571</v>
      </c>
      <c r="V34382" t="s">
        <v>571</v>
      </c>
      <c r="W34382" t="s">
        <v>571</v>
      </c>
      <c r="X34382" t="s">
        <v>572</v>
      </c>
      <c r="Y34382" t="s">
        <v>573</v>
      </c>
      <c r="Z34382" t="s">
        <v>574</v>
      </c>
      <c r="AA34382" t="s">
        <v>575</v>
      </c>
    </row>
    <row r="34383" spans="1:27" x14ac:dyDescent="0.3">
      <c r="A34383" t="s">
        <v>66598</v>
      </c>
      <c r="B34383">
        <v>78688</v>
      </c>
      <c r="C34383">
        <v>85</v>
      </c>
      <c r="D34383">
        <v>8578688</v>
      </c>
      <c r="E34383">
        <v>9</v>
      </c>
      <c r="F34383" s="1">
        <v>44320</v>
      </c>
      <c r="G34383" s="1">
        <v>2958465</v>
      </c>
      <c r="H34383" t="s">
        <v>29</v>
      </c>
      <c r="I34383">
        <v>2655565</v>
      </c>
      <c r="J34383">
        <v>1252330</v>
      </c>
      <c r="K34383">
        <v>8.1749671937899997</v>
      </c>
      <c r="L34383">
        <v>47.4194347014</v>
      </c>
      <c r="M34383">
        <v>387</v>
      </c>
      <c r="N34383" s="2">
        <v>44320.398368055554</v>
      </c>
      <c r="O34383" s="2">
        <v>45390.407824074071</v>
      </c>
      <c r="P34383" t="s">
        <v>66599</v>
      </c>
      <c r="Q34383" t="s">
        <v>66600</v>
      </c>
      <c r="R34383" t="s">
        <v>7392</v>
      </c>
      <c r="S34383">
        <v>873</v>
      </c>
      <c r="T34383" t="s">
        <v>7393</v>
      </c>
      <c r="U34383" t="s">
        <v>7393</v>
      </c>
      <c r="V34383" t="s">
        <v>7393</v>
      </c>
      <c r="W34383" t="s">
        <v>7393</v>
      </c>
      <c r="X34383" t="s">
        <v>7394</v>
      </c>
      <c r="Y34383" t="s">
        <v>7394</v>
      </c>
      <c r="Z34383" t="s">
        <v>7394</v>
      </c>
      <c r="AA34383" t="s">
        <v>7394</v>
      </c>
    </row>
    <row r="34384" spans="1:27" x14ac:dyDescent="0.3">
      <c r="A34384" t="s">
        <v>66601</v>
      </c>
      <c r="B34384">
        <v>78688</v>
      </c>
      <c r="C34384">
        <v>85</v>
      </c>
      <c r="D34384">
        <v>8578688</v>
      </c>
      <c r="E34384">
        <v>9</v>
      </c>
      <c r="F34384" s="1">
        <v>44320</v>
      </c>
      <c r="G34384" s="1">
        <v>2958465</v>
      </c>
      <c r="H34384" t="s">
        <v>29</v>
      </c>
      <c r="I34384">
        <v>2655567</v>
      </c>
      <c r="J34384">
        <v>1252329</v>
      </c>
      <c r="K34384">
        <v>8.17499357178</v>
      </c>
      <c r="L34384">
        <v>47.419425538939997</v>
      </c>
      <c r="M34384">
        <v>387</v>
      </c>
      <c r="N34384" s="2">
        <v>44320.3983912037</v>
      </c>
      <c r="O34384" s="2">
        <v>45390.407824074071</v>
      </c>
      <c r="P34384" t="s">
        <v>66599</v>
      </c>
      <c r="Q34384" t="s">
        <v>66600</v>
      </c>
      <c r="R34384" t="s">
        <v>7392</v>
      </c>
      <c r="S34384">
        <v>873</v>
      </c>
      <c r="T34384" t="s">
        <v>7393</v>
      </c>
      <c r="U34384" t="s">
        <v>7393</v>
      </c>
      <c r="V34384" t="s">
        <v>7393</v>
      </c>
      <c r="W34384" t="s">
        <v>7393</v>
      </c>
      <c r="X34384" t="s">
        <v>7394</v>
      </c>
      <c r="Y34384" t="s">
        <v>7394</v>
      </c>
      <c r="Z34384" t="s">
        <v>7394</v>
      </c>
      <c r="AA34384" t="s">
        <v>7394</v>
      </c>
    </row>
    <row r="34385" spans="1:27" x14ac:dyDescent="0.3">
      <c r="A34385" t="s">
        <v>66602</v>
      </c>
      <c r="B34385">
        <v>78385</v>
      </c>
      <c r="C34385">
        <v>85</v>
      </c>
      <c r="D34385">
        <v>8578385</v>
      </c>
      <c r="E34385">
        <v>2</v>
      </c>
      <c r="F34385" s="1">
        <v>44970</v>
      </c>
      <c r="G34385" s="1">
        <v>2958465</v>
      </c>
      <c r="H34385" t="s">
        <v>29</v>
      </c>
      <c r="I34385">
        <v>2677252.11228</v>
      </c>
      <c r="J34385">
        <v>1280166.34246</v>
      </c>
      <c r="K34385">
        <v>8.4671695251500001</v>
      </c>
      <c r="L34385">
        <v>47.667579418659997</v>
      </c>
      <c r="M34385">
        <v>422</v>
      </c>
      <c r="N34385" s="2">
        <v>44970.305671296293</v>
      </c>
      <c r="O34385" s="2">
        <v>45390.407824074071</v>
      </c>
      <c r="P34385" t="s">
        <v>66603</v>
      </c>
      <c r="Q34385" t="s">
        <v>66604</v>
      </c>
      <c r="R34385" t="s">
        <v>10014</v>
      </c>
      <c r="S34385">
        <v>846</v>
      </c>
      <c r="T34385" t="s">
        <v>10015</v>
      </c>
      <c r="U34385" t="s">
        <v>10015</v>
      </c>
      <c r="V34385" t="s">
        <v>10015</v>
      </c>
      <c r="W34385" t="s">
        <v>10015</v>
      </c>
      <c r="X34385" t="s">
        <v>7063</v>
      </c>
      <c r="Y34385" t="s">
        <v>7063</v>
      </c>
      <c r="Z34385" t="s">
        <v>7063</v>
      </c>
      <c r="AA34385" t="s">
        <v>7063</v>
      </c>
    </row>
    <row r="34386" spans="1:27" x14ac:dyDescent="0.3">
      <c r="A34386" t="s">
        <v>66605</v>
      </c>
      <c r="B34386">
        <v>78385</v>
      </c>
      <c r="C34386">
        <v>85</v>
      </c>
      <c r="D34386">
        <v>8578385</v>
      </c>
      <c r="E34386">
        <v>2</v>
      </c>
      <c r="F34386" s="1">
        <v>44970</v>
      </c>
      <c r="G34386" s="1">
        <v>2958465</v>
      </c>
      <c r="H34386" t="s">
        <v>29</v>
      </c>
      <c r="I34386">
        <v>2677256.9583800002</v>
      </c>
      <c r="J34386">
        <v>1280156.9878</v>
      </c>
      <c r="K34386">
        <v>8.4672324072199991</v>
      </c>
      <c r="L34386">
        <v>47.667494725129998</v>
      </c>
      <c r="M34386">
        <v>422</v>
      </c>
      <c r="N34386" s="2">
        <v>44970.305127314816</v>
      </c>
      <c r="O34386" s="2">
        <v>45390.407824074071</v>
      </c>
      <c r="P34386" t="s">
        <v>66603</v>
      </c>
      <c r="Q34386" t="s">
        <v>66604</v>
      </c>
      <c r="R34386" t="s">
        <v>10014</v>
      </c>
      <c r="S34386">
        <v>846</v>
      </c>
      <c r="T34386" t="s">
        <v>10015</v>
      </c>
      <c r="U34386" t="s">
        <v>10015</v>
      </c>
      <c r="V34386" t="s">
        <v>10015</v>
      </c>
      <c r="W34386" t="s">
        <v>10015</v>
      </c>
      <c r="X34386" t="s">
        <v>7063</v>
      </c>
      <c r="Y34386" t="s">
        <v>7063</v>
      </c>
      <c r="Z34386" t="s">
        <v>7063</v>
      </c>
      <c r="AA34386" t="s">
        <v>7063</v>
      </c>
    </row>
    <row r="34387" spans="1:27" x14ac:dyDescent="0.3">
      <c r="A34387" t="s">
        <v>66606</v>
      </c>
      <c r="B34387">
        <v>78423</v>
      </c>
      <c r="C34387">
        <v>85</v>
      </c>
      <c r="D34387">
        <v>8578423</v>
      </c>
      <c r="E34387">
        <v>1</v>
      </c>
      <c r="F34387" s="1">
        <v>45043</v>
      </c>
      <c r="G34387" s="1">
        <v>2958465</v>
      </c>
      <c r="H34387" t="s">
        <v>29</v>
      </c>
      <c r="I34387">
        <v>2748955</v>
      </c>
      <c r="J34387">
        <v>1243872</v>
      </c>
      <c r="K34387">
        <v>9.4093900536199993</v>
      </c>
      <c r="L34387">
        <v>47.32887988913</v>
      </c>
      <c r="M34387">
        <v>785</v>
      </c>
      <c r="N34387" s="2">
        <v>44760.416250000002</v>
      </c>
      <c r="O34387" s="2">
        <v>45390.407824074071</v>
      </c>
      <c r="P34387" t="s">
        <v>66607</v>
      </c>
      <c r="Q34387" t="s">
        <v>66608</v>
      </c>
      <c r="R34387" t="s">
        <v>570</v>
      </c>
      <c r="S34387">
        <v>801</v>
      </c>
      <c r="T34387" t="s">
        <v>571</v>
      </c>
      <c r="U34387" t="s">
        <v>571</v>
      </c>
      <c r="V34387" t="s">
        <v>571</v>
      </c>
      <c r="W34387" t="s">
        <v>571</v>
      </c>
      <c r="X34387" t="s">
        <v>572</v>
      </c>
      <c r="Y34387" t="s">
        <v>573</v>
      </c>
      <c r="Z34387" t="s">
        <v>574</v>
      </c>
      <c r="AA34387" t="s">
        <v>575</v>
      </c>
    </row>
    <row r="34388" spans="1:27" x14ac:dyDescent="0.3">
      <c r="A34388" t="s">
        <v>66609</v>
      </c>
      <c r="B34388">
        <v>78423</v>
      </c>
      <c r="C34388">
        <v>85</v>
      </c>
      <c r="D34388">
        <v>8578423</v>
      </c>
      <c r="E34388">
        <v>1</v>
      </c>
      <c r="F34388" s="1">
        <v>45043</v>
      </c>
      <c r="G34388" s="1">
        <v>2958465</v>
      </c>
      <c r="H34388" t="s">
        <v>29</v>
      </c>
      <c r="I34388">
        <v>2748950</v>
      </c>
      <c r="J34388">
        <v>1243824</v>
      </c>
      <c r="K34388">
        <v>9.4093079781300002</v>
      </c>
      <c r="L34388">
        <v>47.328449425370003</v>
      </c>
      <c r="M34388">
        <v>784</v>
      </c>
      <c r="N34388" s="2">
        <v>44760.552222222221</v>
      </c>
      <c r="O34388" s="2">
        <v>45390.407824074071</v>
      </c>
      <c r="P34388" t="s">
        <v>66607</v>
      </c>
      <c r="Q34388" t="s">
        <v>66608</v>
      </c>
      <c r="R34388" t="s">
        <v>570</v>
      </c>
      <c r="S34388">
        <v>801</v>
      </c>
      <c r="T34388" t="s">
        <v>571</v>
      </c>
      <c r="U34388" t="s">
        <v>571</v>
      </c>
      <c r="V34388" t="s">
        <v>571</v>
      </c>
      <c r="W34388" t="s">
        <v>571</v>
      </c>
      <c r="X34388" t="s">
        <v>572</v>
      </c>
      <c r="Y34388" t="s">
        <v>573</v>
      </c>
      <c r="Z34388" t="s">
        <v>574</v>
      </c>
      <c r="AA34388" t="s">
        <v>575</v>
      </c>
    </row>
    <row r="34389" spans="1:27" x14ac:dyDescent="0.3">
      <c r="A34389" t="s">
        <v>66610</v>
      </c>
      <c r="B34389">
        <v>78689</v>
      </c>
      <c r="C34389">
        <v>85</v>
      </c>
      <c r="D34389">
        <v>8578689</v>
      </c>
      <c r="E34389">
        <v>7</v>
      </c>
      <c r="F34389" s="1">
        <v>44320</v>
      </c>
      <c r="G34389" s="1">
        <v>2958465</v>
      </c>
      <c r="H34389" t="s">
        <v>29</v>
      </c>
      <c r="I34389">
        <v>2655852</v>
      </c>
      <c r="J34389">
        <v>1252226</v>
      </c>
      <c r="K34389">
        <v>8.1787572774299999</v>
      </c>
      <c r="L34389">
        <v>47.418475078939998</v>
      </c>
      <c r="M34389">
        <v>391</v>
      </c>
      <c r="N34389" s="2">
        <v>44320.398356481484</v>
      </c>
      <c r="O34389" s="2">
        <v>45390.407824074071</v>
      </c>
      <c r="P34389" t="s">
        <v>66611</v>
      </c>
      <c r="Q34389" t="s">
        <v>66612</v>
      </c>
      <c r="R34389" t="s">
        <v>7392</v>
      </c>
      <c r="S34389">
        <v>873</v>
      </c>
      <c r="T34389" t="s">
        <v>7393</v>
      </c>
      <c r="U34389" t="s">
        <v>7393</v>
      </c>
      <c r="V34389" t="s">
        <v>7393</v>
      </c>
      <c r="W34389" t="s">
        <v>7393</v>
      </c>
      <c r="X34389" t="s">
        <v>7394</v>
      </c>
      <c r="Y34389" t="s">
        <v>7394</v>
      </c>
      <c r="Z34389" t="s">
        <v>7394</v>
      </c>
      <c r="AA34389" t="s">
        <v>7394</v>
      </c>
    </row>
    <row r="34390" spans="1:27" x14ac:dyDescent="0.3">
      <c r="A34390" t="s">
        <v>66613</v>
      </c>
      <c r="B34390">
        <v>78689</v>
      </c>
      <c r="C34390">
        <v>85</v>
      </c>
      <c r="D34390">
        <v>8578689</v>
      </c>
      <c r="E34390">
        <v>7</v>
      </c>
      <c r="F34390" s="1">
        <v>44320</v>
      </c>
      <c r="G34390" s="1">
        <v>2958465</v>
      </c>
      <c r="H34390" t="s">
        <v>29</v>
      </c>
      <c r="I34390">
        <v>2655892</v>
      </c>
      <c r="J34390">
        <v>1252217</v>
      </c>
      <c r="K34390">
        <v>8.1792861881899999</v>
      </c>
      <c r="L34390">
        <v>47.418390742299998</v>
      </c>
      <c r="M34390">
        <v>391</v>
      </c>
      <c r="N34390" s="2">
        <v>44320.398333333331</v>
      </c>
      <c r="O34390" s="2">
        <v>45390.407824074071</v>
      </c>
      <c r="P34390" t="s">
        <v>66611</v>
      </c>
      <c r="Q34390" t="s">
        <v>66612</v>
      </c>
      <c r="R34390" t="s">
        <v>7392</v>
      </c>
      <c r="S34390">
        <v>873</v>
      </c>
      <c r="T34390" t="s">
        <v>7393</v>
      </c>
      <c r="U34390" t="s">
        <v>7393</v>
      </c>
      <c r="V34390" t="s">
        <v>7393</v>
      </c>
      <c r="W34390" t="s">
        <v>7393</v>
      </c>
      <c r="X34390" t="s">
        <v>7394</v>
      </c>
      <c r="Y34390" t="s">
        <v>7394</v>
      </c>
      <c r="Z34390" t="s">
        <v>7394</v>
      </c>
      <c r="AA34390" t="s">
        <v>7394</v>
      </c>
    </row>
    <row r="34391" spans="1:27" x14ac:dyDescent="0.3">
      <c r="A34391" t="s">
        <v>66614</v>
      </c>
      <c r="B34391">
        <v>78694</v>
      </c>
      <c r="C34391">
        <v>85</v>
      </c>
      <c r="D34391">
        <v>8578694</v>
      </c>
      <c r="E34391">
        <v>7</v>
      </c>
      <c r="F34391" s="1">
        <v>44320</v>
      </c>
      <c r="G34391" s="1">
        <v>2958465</v>
      </c>
      <c r="H34391" t="s">
        <v>29</v>
      </c>
      <c r="I34391">
        <v>2655505</v>
      </c>
      <c r="J34391">
        <v>1250089</v>
      </c>
      <c r="K34391">
        <v>8.1738939873900005</v>
      </c>
      <c r="L34391">
        <v>47.399284729000001</v>
      </c>
      <c r="M34391">
        <v>395</v>
      </c>
      <c r="N34391" s="2">
        <v>44320.398587962962</v>
      </c>
      <c r="O34391" s="2">
        <v>45390.407824074071</v>
      </c>
      <c r="P34391" t="s">
        <v>66615</v>
      </c>
      <c r="Q34391" t="s">
        <v>66616</v>
      </c>
      <c r="R34391" t="s">
        <v>7392</v>
      </c>
      <c r="S34391">
        <v>873</v>
      </c>
      <c r="T34391" t="s">
        <v>7393</v>
      </c>
      <c r="U34391" t="s">
        <v>7393</v>
      </c>
      <c r="V34391" t="s">
        <v>7393</v>
      </c>
      <c r="W34391" t="s">
        <v>7393</v>
      </c>
      <c r="X34391" t="s">
        <v>7394</v>
      </c>
      <c r="Y34391" t="s">
        <v>7394</v>
      </c>
      <c r="Z34391" t="s">
        <v>7394</v>
      </c>
      <c r="AA34391" t="s">
        <v>7394</v>
      </c>
    </row>
    <row r="34392" spans="1:27" x14ac:dyDescent="0.3">
      <c r="A34392" t="s">
        <v>66617</v>
      </c>
      <c r="B34392">
        <v>78694</v>
      </c>
      <c r="C34392">
        <v>85</v>
      </c>
      <c r="D34392">
        <v>8578694</v>
      </c>
      <c r="E34392">
        <v>7</v>
      </c>
      <c r="F34392" s="1">
        <v>44320</v>
      </c>
      <c r="G34392" s="1">
        <v>2958465</v>
      </c>
      <c r="H34392" t="s">
        <v>29</v>
      </c>
      <c r="I34392">
        <v>2655556</v>
      </c>
      <c r="J34392">
        <v>1249948</v>
      </c>
      <c r="K34392">
        <v>8.1745520310300002</v>
      </c>
      <c r="L34392">
        <v>47.398012305599998</v>
      </c>
      <c r="M34392">
        <v>397</v>
      </c>
      <c r="N34392" s="2">
        <v>44320.398576388892</v>
      </c>
      <c r="O34392" s="2">
        <v>45390.407824074071</v>
      </c>
      <c r="P34392" t="s">
        <v>66615</v>
      </c>
      <c r="Q34392" t="s">
        <v>66616</v>
      </c>
      <c r="R34392" t="s">
        <v>7392</v>
      </c>
      <c r="S34392">
        <v>873</v>
      </c>
      <c r="T34392" t="s">
        <v>7393</v>
      </c>
      <c r="U34392" t="s">
        <v>7393</v>
      </c>
      <c r="V34392" t="s">
        <v>7393</v>
      </c>
      <c r="W34392" t="s">
        <v>7393</v>
      </c>
      <c r="X34392" t="s">
        <v>7394</v>
      </c>
      <c r="Y34392" t="s">
        <v>7394</v>
      </c>
      <c r="Z34392" t="s">
        <v>7394</v>
      </c>
      <c r="AA34392" t="s">
        <v>7394</v>
      </c>
    </row>
    <row r="34393" spans="1:27" x14ac:dyDescent="0.3">
      <c r="A34393" t="s">
        <v>66618</v>
      </c>
      <c r="B34393">
        <v>78695</v>
      </c>
      <c r="C34393">
        <v>85</v>
      </c>
      <c r="D34393">
        <v>8578695</v>
      </c>
      <c r="E34393">
        <v>4</v>
      </c>
      <c r="F34393" s="1">
        <v>44320</v>
      </c>
      <c r="G34393" s="1">
        <v>2958465</v>
      </c>
      <c r="H34393" t="s">
        <v>29</v>
      </c>
      <c r="I34393">
        <v>2655475</v>
      </c>
      <c r="J34393">
        <v>1249565</v>
      </c>
      <c r="K34393">
        <v>8.1734316337799999</v>
      </c>
      <c r="L34393">
        <v>47.394574502989997</v>
      </c>
      <c r="M34393">
        <v>400</v>
      </c>
      <c r="N34393" s="2">
        <v>44320.398148148146</v>
      </c>
      <c r="O34393" s="2">
        <v>45390.407824074071</v>
      </c>
      <c r="P34393" t="s">
        <v>66619</v>
      </c>
      <c r="Q34393" t="s">
        <v>66620</v>
      </c>
      <c r="R34393" t="s">
        <v>7392</v>
      </c>
      <c r="S34393">
        <v>873</v>
      </c>
      <c r="T34393" t="s">
        <v>7393</v>
      </c>
      <c r="U34393" t="s">
        <v>7393</v>
      </c>
      <c r="V34393" t="s">
        <v>7393</v>
      </c>
      <c r="W34393" t="s">
        <v>7393</v>
      </c>
      <c r="X34393" t="s">
        <v>7394</v>
      </c>
      <c r="Y34393" t="s">
        <v>7394</v>
      </c>
      <c r="Z34393" t="s">
        <v>7394</v>
      </c>
      <c r="AA34393" t="s">
        <v>7394</v>
      </c>
    </row>
    <row r="34394" spans="1:27" x14ac:dyDescent="0.3">
      <c r="A34394" t="s">
        <v>66621</v>
      </c>
      <c r="B34394">
        <v>78695</v>
      </c>
      <c r="C34394">
        <v>85</v>
      </c>
      <c r="D34394">
        <v>8578695</v>
      </c>
      <c r="E34394">
        <v>4</v>
      </c>
      <c r="F34394" s="1">
        <v>44320</v>
      </c>
      <c r="G34394" s="1">
        <v>2958465</v>
      </c>
      <c r="H34394" t="s">
        <v>29</v>
      </c>
      <c r="I34394">
        <v>2655469</v>
      </c>
      <c r="J34394">
        <v>1249569</v>
      </c>
      <c r="K34394">
        <v>8.1733526598699999</v>
      </c>
      <c r="L34394">
        <v>47.394610983310002</v>
      </c>
      <c r="M34394">
        <v>400</v>
      </c>
      <c r="N34394" s="2">
        <v>44320.398159722223</v>
      </c>
      <c r="O34394" s="2">
        <v>45390.407824074071</v>
      </c>
      <c r="P34394" t="s">
        <v>66619</v>
      </c>
      <c r="Q34394" t="s">
        <v>66620</v>
      </c>
      <c r="R34394" t="s">
        <v>7392</v>
      </c>
      <c r="S34394">
        <v>873</v>
      </c>
      <c r="T34394" t="s">
        <v>7393</v>
      </c>
      <c r="U34394" t="s">
        <v>7393</v>
      </c>
      <c r="V34394" t="s">
        <v>7393</v>
      </c>
      <c r="W34394" t="s">
        <v>7393</v>
      </c>
      <c r="X34394" t="s">
        <v>7394</v>
      </c>
      <c r="Y34394" t="s">
        <v>7394</v>
      </c>
      <c r="Z34394" t="s">
        <v>7394</v>
      </c>
      <c r="AA34394" t="s">
        <v>7394</v>
      </c>
    </row>
    <row r="34395" spans="1:27" x14ac:dyDescent="0.3">
      <c r="A34395" t="s">
        <v>66622</v>
      </c>
      <c r="B34395">
        <v>78695</v>
      </c>
      <c r="C34395">
        <v>85</v>
      </c>
      <c r="D34395">
        <v>8578695</v>
      </c>
      <c r="E34395">
        <v>4</v>
      </c>
      <c r="F34395" s="1">
        <v>45402</v>
      </c>
      <c r="G34395" s="1">
        <v>2958465</v>
      </c>
      <c r="H34395" t="s">
        <v>29</v>
      </c>
      <c r="I34395">
        <v>2655514.5288499999</v>
      </c>
      <c r="J34395">
        <v>1249526.7097100001</v>
      </c>
      <c r="K34395">
        <v>8.1739504332599999</v>
      </c>
      <c r="L34395">
        <v>47.394226788250002</v>
      </c>
      <c r="M34395">
        <v>402</v>
      </c>
      <c r="N34395" s="2">
        <v>45377.636331018519</v>
      </c>
      <c r="O34395" s="2">
        <v>45390.407824074071</v>
      </c>
      <c r="P34395" t="s">
        <v>66619</v>
      </c>
      <c r="Q34395" t="s">
        <v>66620</v>
      </c>
      <c r="R34395" t="s">
        <v>7392</v>
      </c>
      <c r="S34395">
        <v>873</v>
      </c>
      <c r="T34395" t="s">
        <v>7393</v>
      </c>
      <c r="U34395" t="s">
        <v>7393</v>
      </c>
      <c r="V34395" t="s">
        <v>7393</v>
      </c>
      <c r="W34395" t="s">
        <v>7393</v>
      </c>
      <c r="X34395" t="s">
        <v>7394</v>
      </c>
      <c r="Y34395" t="s">
        <v>7394</v>
      </c>
      <c r="Z34395" t="s">
        <v>7394</v>
      </c>
      <c r="AA34395" t="s">
        <v>7394</v>
      </c>
    </row>
    <row r="34396" spans="1:27" x14ac:dyDescent="0.3">
      <c r="A34396" t="s">
        <v>66623</v>
      </c>
      <c r="B34396">
        <v>78695</v>
      </c>
      <c r="C34396">
        <v>85</v>
      </c>
      <c r="D34396">
        <v>8578695</v>
      </c>
      <c r="E34396">
        <v>4</v>
      </c>
      <c r="F34396" s="1">
        <v>45402</v>
      </c>
      <c r="G34396" s="1">
        <v>2958465</v>
      </c>
      <c r="H34396" t="s">
        <v>29</v>
      </c>
      <c r="I34396">
        <v>2655509.1351000001</v>
      </c>
      <c r="J34396">
        <v>1249523.2784500001</v>
      </c>
      <c r="K34396">
        <v>8.1738785680399992</v>
      </c>
      <c r="L34396">
        <v>47.394196382510003</v>
      </c>
      <c r="M34396">
        <v>402</v>
      </c>
      <c r="N34396" s="2">
        <v>45377.636967592596</v>
      </c>
      <c r="O34396" s="2">
        <v>45390.407824074071</v>
      </c>
      <c r="P34396" t="s">
        <v>66619</v>
      </c>
      <c r="Q34396" t="s">
        <v>66620</v>
      </c>
      <c r="R34396" t="s">
        <v>7392</v>
      </c>
      <c r="S34396">
        <v>873</v>
      </c>
      <c r="T34396" t="s">
        <v>7393</v>
      </c>
      <c r="U34396" t="s">
        <v>7393</v>
      </c>
      <c r="V34396" t="s">
        <v>7393</v>
      </c>
      <c r="W34396" t="s">
        <v>7393</v>
      </c>
      <c r="X34396" t="s">
        <v>7394</v>
      </c>
      <c r="Y34396" t="s">
        <v>7394</v>
      </c>
      <c r="Z34396" t="s">
        <v>7394</v>
      </c>
      <c r="AA34396" t="s">
        <v>7394</v>
      </c>
    </row>
    <row r="34397" spans="1:27" x14ac:dyDescent="0.3">
      <c r="A34397" t="s">
        <v>66624</v>
      </c>
      <c r="B34397">
        <v>78421</v>
      </c>
      <c r="C34397">
        <v>85</v>
      </c>
      <c r="D34397">
        <v>8578421</v>
      </c>
      <c r="E34397">
        <v>5</v>
      </c>
      <c r="F34397" s="1">
        <v>45043</v>
      </c>
      <c r="G34397" s="1">
        <v>2958465</v>
      </c>
      <c r="H34397" t="s">
        <v>29</v>
      </c>
      <c r="I34397">
        <v>2748406</v>
      </c>
      <c r="J34397">
        <v>1244472</v>
      </c>
      <c r="K34397">
        <v>9.4023281739600009</v>
      </c>
      <c r="L34397">
        <v>47.334398624610003</v>
      </c>
      <c r="M34397">
        <v>762</v>
      </c>
      <c r="N34397" s="2">
        <v>44760.676388888889</v>
      </c>
      <c r="O34397" s="2">
        <v>45390.407824074071</v>
      </c>
      <c r="P34397" t="s">
        <v>66625</v>
      </c>
      <c r="Q34397" t="s">
        <v>66626</v>
      </c>
      <c r="R34397" t="s">
        <v>570</v>
      </c>
      <c r="S34397">
        <v>801</v>
      </c>
      <c r="T34397" t="s">
        <v>571</v>
      </c>
      <c r="U34397" t="s">
        <v>571</v>
      </c>
      <c r="V34397" t="s">
        <v>571</v>
      </c>
      <c r="W34397" t="s">
        <v>571</v>
      </c>
      <c r="X34397" t="s">
        <v>572</v>
      </c>
      <c r="Y34397" t="s">
        <v>573</v>
      </c>
      <c r="Z34397" t="s">
        <v>574</v>
      </c>
      <c r="AA34397" t="s">
        <v>575</v>
      </c>
    </row>
    <row r="34398" spans="1:27" x14ac:dyDescent="0.3">
      <c r="A34398" t="s">
        <v>66627</v>
      </c>
      <c r="B34398">
        <v>78421</v>
      </c>
      <c r="C34398">
        <v>85</v>
      </c>
      <c r="D34398">
        <v>8578421</v>
      </c>
      <c r="E34398">
        <v>5</v>
      </c>
      <c r="F34398" s="1">
        <v>45043</v>
      </c>
      <c r="G34398" s="1">
        <v>2958465</v>
      </c>
      <c r="H34398" t="s">
        <v>29</v>
      </c>
      <c r="I34398">
        <v>2748760</v>
      </c>
      <c r="J34398">
        <v>1244493</v>
      </c>
      <c r="K34398">
        <v>9.4070172907299998</v>
      </c>
      <c r="L34398">
        <v>47.334507656950002</v>
      </c>
      <c r="M34398">
        <v>769</v>
      </c>
      <c r="N34398" s="2">
        <v>44760.416319444441</v>
      </c>
      <c r="O34398" s="2">
        <v>45390.407824074071</v>
      </c>
      <c r="P34398" t="s">
        <v>66625</v>
      </c>
      <c r="Q34398" t="s">
        <v>66626</v>
      </c>
      <c r="R34398" t="s">
        <v>570</v>
      </c>
      <c r="S34398">
        <v>801</v>
      </c>
      <c r="T34398" t="s">
        <v>571</v>
      </c>
      <c r="U34398" t="s">
        <v>571</v>
      </c>
      <c r="V34398" t="s">
        <v>571</v>
      </c>
      <c r="W34398" t="s">
        <v>571</v>
      </c>
      <c r="X34398" t="s">
        <v>572</v>
      </c>
      <c r="Y34398" t="s">
        <v>573</v>
      </c>
      <c r="Z34398" t="s">
        <v>574</v>
      </c>
      <c r="AA34398" t="s">
        <v>575</v>
      </c>
    </row>
    <row r="34399" spans="1:27" x14ac:dyDescent="0.3">
      <c r="A34399" t="s">
        <v>66628</v>
      </c>
      <c r="B34399">
        <v>78391</v>
      </c>
      <c r="C34399">
        <v>85</v>
      </c>
      <c r="D34399">
        <v>8578391</v>
      </c>
      <c r="E34399">
        <v>0</v>
      </c>
      <c r="F34399" s="1">
        <v>44970</v>
      </c>
      <c r="G34399" s="1">
        <v>2958465</v>
      </c>
      <c r="H34399" t="s">
        <v>29</v>
      </c>
      <c r="I34399">
        <v>2677068.7565100002</v>
      </c>
      <c r="J34399">
        <v>1283504.4299399999</v>
      </c>
      <c r="K34399">
        <v>8.4653100125100007</v>
      </c>
      <c r="L34399">
        <v>47.697618799659999</v>
      </c>
      <c r="M34399">
        <v>424</v>
      </c>
      <c r="N34399" s="2">
        <v>44970.279062499998</v>
      </c>
      <c r="O34399" s="2">
        <v>45390.407824074071</v>
      </c>
      <c r="P34399" t="s">
        <v>66629</v>
      </c>
      <c r="Q34399" t="s">
        <v>66630</v>
      </c>
      <c r="R34399" t="s">
        <v>10014</v>
      </c>
      <c r="S34399">
        <v>846</v>
      </c>
      <c r="T34399" t="s">
        <v>10015</v>
      </c>
      <c r="U34399" t="s">
        <v>10015</v>
      </c>
      <c r="V34399" t="s">
        <v>10015</v>
      </c>
      <c r="W34399" t="s">
        <v>10015</v>
      </c>
      <c r="X34399" t="s">
        <v>7063</v>
      </c>
      <c r="Y34399" t="s">
        <v>7063</v>
      </c>
      <c r="Z34399" t="s">
        <v>7063</v>
      </c>
      <c r="AA34399" t="s">
        <v>7063</v>
      </c>
    </row>
    <row r="34400" spans="1:27" x14ac:dyDescent="0.3">
      <c r="A34400" t="s">
        <v>66631</v>
      </c>
      <c r="B34400">
        <v>78391</v>
      </c>
      <c r="C34400">
        <v>85</v>
      </c>
      <c r="D34400">
        <v>8578391</v>
      </c>
      <c r="E34400">
        <v>0</v>
      </c>
      <c r="F34400" s="1">
        <v>44970</v>
      </c>
      <c r="G34400" s="1">
        <v>2958465</v>
      </c>
      <c r="H34400" t="s">
        <v>29</v>
      </c>
      <c r="I34400">
        <v>2677085.1416600002</v>
      </c>
      <c r="J34400">
        <v>1283489.18035</v>
      </c>
      <c r="K34400">
        <v>8.4655256081800001</v>
      </c>
      <c r="L34400">
        <v>47.697479740319999</v>
      </c>
      <c r="M34400">
        <v>424</v>
      </c>
      <c r="N34400" s="2">
        <v>44970.28087962963</v>
      </c>
      <c r="O34400" s="2">
        <v>45390.407824074071</v>
      </c>
      <c r="P34400" t="s">
        <v>66629</v>
      </c>
      <c r="Q34400" t="s">
        <v>66630</v>
      </c>
      <c r="R34400" t="s">
        <v>10014</v>
      </c>
      <c r="S34400">
        <v>846</v>
      </c>
      <c r="T34400" t="s">
        <v>10015</v>
      </c>
      <c r="U34400" t="s">
        <v>10015</v>
      </c>
      <c r="V34400" t="s">
        <v>10015</v>
      </c>
      <c r="W34400" t="s">
        <v>10015</v>
      </c>
      <c r="X34400" t="s">
        <v>7063</v>
      </c>
      <c r="Y34400" t="s">
        <v>7063</v>
      </c>
      <c r="Z34400" t="s">
        <v>7063</v>
      </c>
      <c r="AA34400" t="s">
        <v>7063</v>
      </c>
    </row>
    <row r="34401" spans="1:27" x14ac:dyDescent="0.3">
      <c r="A34401" t="s">
        <v>66632</v>
      </c>
      <c r="B34401">
        <v>78692</v>
      </c>
      <c r="C34401">
        <v>85</v>
      </c>
      <c r="D34401">
        <v>8578692</v>
      </c>
      <c r="E34401">
        <v>1</v>
      </c>
      <c r="F34401" s="1">
        <v>44320</v>
      </c>
      <c r="G34401" s="1">
        <v>2958465</v>
      </c>
      <c r="H34401" t="s">
        <v>29</v>
      </c>
      <c r="I34401">
        <v>2655633</v>
      </c>
      <c r="J34401">
        <v>1250993</v>
      </c>
      <c r="K34401">
        <v>8.1757019236600001</v>
      </c>
      <c r="L34401">
        <v>47.407404313089998</v>
      </c>
      <c r="M34401">
        <v>389</v>
      </c>
      <c r="N34401" s="2">
        <v>44320.398541666669</v>
      </c>
      <c r="O34401" s="2">
        <v>45390.407824074071</v>
      </c>
      <c r="P34401" t="s">
        <v>66633</v>
      </c>
      <c r="Q34401" t="s">
        <v>66634</v>
      </c>
      <c r="R34401" t="s">
        <v>7392</v>
      </c>
      <c r="S34401">
        <v>873</v>
      </c>
      <c r="T34401" t="s">
        <v>7393</v>
      </c>
      <c r="U34401" t="s">
        <v>7393</v>
      </c>
      <c r="V34401" t="s">
        <v>7393</v>
      </c>
      <c r="W34401" t="s">
        <v>7393</v>
      </c>
      <c r="X34401" t="s">
        <v>7394</v>
      </c>
      <c r="Y34401" t="s">
        <v>7394</v>
      </c>
      <c r="Z34401" t="s">
        <v>7394</v>
      </c>
      <c r="AA34401" t="s">
        <v>7394</v>
      </c>
    </row>
    <row r="34402" spans="1:27" x14ac:dyDescent="0.3">
      <c r="A34402" t="s">
        <v>66635</v>
      </c>
      <c r="B34402">
        <v>78692</v>
      </c>
      <c r="C34402">
        <v>85</v>
      </c>
      <c r="D34402">
        <v>8578692</v>
      </c>
      <c r="E34402">
        <v>1</v>
      </c>
      <c r="F34402" s="1">
        <v>44320</v>
      </c>
      <c r="G34402" s="1">
        <v>2958465</v>
      </c>
      <c r="H34402" t="s">
        <v>29</v>
      </c>
      <c r="I34402">
        <v>2655597</v>
      </c>
      <c r="J34402">
        <v>1250897</v>
      </c>
      <c r="K34402">
        <v>8.1752130567099996</v>
      </c>
      <c r="L34402">
        <v>47.406543949990002</v>
      </c>
      <c r="M34402">
        <v>385</v>
      </c>
      <c r="N34402" s="2">
        <v>44320.398553240739</v>
      </c>
      <c r="O34402" s="2">
        <v>45390.407824074071</v>
      </c>
      <c r="P34402" t="s">
        <v>66633</v>
      </c>
      <c r="Q34402" t="s">
        <v>66634</v>
      </c>
      <c r="R34402" t="s">
        <v>7392</v>
      </c>
      <c r="S34402">
        <v>873</v>
      </c>
      <c r="T34402" t="s">
        <v>7393</v>
      </c>
      <c r="U34402" t="s">
        <v>7393</v>
      </c>
      <c r="V34402" t="s">
        <v>7393</v>
      </c>
      <c r="W34402" t="s">
        <v>7393</v>
      </c>
      <c r="X34402" t="s">
        <v>7394</v>
      </c>
      <c r="Y34402" t="s">
        <v>7394</v>
      </c>
      <c r="Z34402" t="s">
        <v>7394</v>
      </c>
      <c r="AA34402" t="s">
        <v>7394</v>
      </c>
    </row>
    <row r="34403" spans="1:27" x14ac:dyDescent="0.3">
      <c r="A34403" t="s">
        <v>66636</v>
      </c>
      <c r="B34403">
        <v>78701</v>
      </c>
      <c r="C34403">
        <v>85</v>
      </c>
      <c r="D34403">
        <v>8578701</v>
      </c>
      <c r="E34403">
        <v>0</v>
      </c>
      <c r="F34403" s="1">
        <v>44542</v>
      </c>
      <c r="G34403" s="1">
        <v>2958465</v>
      </c>
      <c r="H34403" t="s">
        <v>29</v>
      </c>
      <c r="I34403">
        <v>2653671</v>
      </c>
      <c r="J34403">
        <v>1247835</v>
      </c>
      <c r="K34403">
        <v>8.1493302220399997</v>
      </c>
      <c r="L34403">
        <v>47.379164529720001</v>
      </c>
      <c r="M34403">
        <v>417</v>
      </c>
      <c r="N34403" s="2">
        <v>44320.398761574077</v>
      </c>
      <c r="O34403" s="2">
        <v>45390.407824074071</v>
      </c>
      <c r="P34403" t="s">
        <v>66637</v>
      </c>
      <c r="Q34403" t="s">
        <v>66638</v>
      </c>
      <c r="R34403" t="s">
        <v>7392</v>
      </c>
      <c r="S34403">
        <v>873</v>
      </c>
      <c r="T34403" t="s">
        <v>7393</v>
      </c>
      <c r="U34403" t="s">
        <v>7393</v>
      </c>
      <c r="V34403" t="s">
        <v>7393</v>
      </c>
      <c r="W34403" t="s">
        <v>7393</v>
      </c>
      <c r="X34403" t="s">
        <v>7394</v>
      </c>
      <c r="Y34403" t="s">
        <v>7394</v>
      </c>
      <c r="Z34403" t="s">
        <v>7394</v>
      </c>
      <c r="AA34403" t="s">
        <v>7394</v>
      </c>
    </row>
    <row r="34404" spans="1:27" x14ac:dyDescent="0.3">
      <c r="A34404" t="s">
        <v>66639</v>
      </c>
      <c r="B34404">
        <v>78701</v>
      </c>
      <c r="C34404">
        <v>85</v>
      </c>
      <c r="D34404">
        <v>8578701</v>
      </c>
      <c r="E34404">
        <v>0</v>
      </c>
      <c r="F34404" s="1">
        <v>44320</v>
      </c>
      <c r="G34404" s="1">
        <v>2958465</v>
      </c>
      <c r="H34404" t="s">
        <v>29</v>
      </c>
      <c r="I34404">
        <v>2653598</v>
      </c>
      <c r="J34404">
        <v>1247813</v>
      </c>
      <c r="K34404">
        <v>8.1483609833399999</v>
      </c>
      <c r="L34404">
        <v>47.378972604029997</v>
      </c>
      <c r="M34404">
        <v>417</v>
      </c>
      <c r="N34404" s="2">
        <v>44320.398773148147</v>
      </c>
      <c r="O34404" s="2">
        <v>45390.407824074071</v>
      </c>
      <c r="P34404" t="s">
        <v>66637</v>
      </c>
      <c r="Q34404" t="s">
        <v>66638</v>
      </c>
      <c r="R34404" t="s">
        <v>7392</v>
      </c>
      <c r="S34404">
        <v>873</v>
      </c>
      <c r="T34404" t="s">
        <v>7393</v>
      </c>
      <c r="U34404" t="s">
        <v>7393</v>
      </c>
      <c r="V34404" t="s">
        <v>7393</v>
      </c>
      <c r="W34404" t="s">
        <v>7393</v>
      </c>
      <c r="X34404" t="s">
        <v>7394</v>
      </c>
      <c r="Y34404" t="s">
        <v>7394</v>
      </c>
      <c r="Z34404" t="s">
        <v>7394</v>
      </c>
      <c r="AA34404" t="s">
        <v>7394</v>
      </c>
    </row>
    <row r="34405" spans="1:27" x14ac:dyDescent="0.3">
      <c r="A34405" t="s">
        <v>66640</v>
      </c>
      <c r="B34405">
        <v>78693</v>
      </c>
      <c r="C34405">
        <v>85</v>
      </c>
      <c r="D34405">
        <v>8578693</v>
      </c>
      <c r="E34405">
        <v>9</v>
      </c>
      <c r="F34405" s="1">
        <v>44320</v>
      </c>
      <c r="G34405" s="1">
        <v>2958465</v>
      </c>
      <c r="H34405" t="s">
        <v>29</v>
      </c>
      <c r="I34405">
        <v>2655825</v>
      </c>
      <c r="J34405">
        <v>1250069</v>
      </c>
      <c r="K34405">
        <v>8.1781302515099998</v>
      </c>
      <c r="L34405">
        <v>47.39907781929</v>
      </c>
      <c r="M34405">
        <v>382</v>
      </c>
      <c r="N34405" s="2">
        <v>44320.398530092592</v>
      </c>
      <c r="O34405" s="2">
        <v>45390.407824074071</v>
      </c>
      <c r="P34405" t="s">
        <v>66641</v>
      </c>
      <c r="Q34405" t="s">
        <v>66642</v>
      </c>
      <c r="R34405" t="s">
        <v>7392</v>
      </c>
      <c r="S34405">
        <v>873</v>
      </c>
      <c r="T34405" t="s">
        <v>7393</v>
      </c>
      <c r="U34405" t="s">
        <v>7393</v>
      </c>
      <c r="V34405" t="s">
        <v>7393</v>
      </c>
      <c r="W34405" t="s">
        <v>7393</v>
      </c>
      <c r="X34405" t="s">
        <v>7394</v>
      </c>
      <c r="Y34405" t="s">
        <v>7394</v>
      </c>
      <c r="Z34405" t="s">
        <v>7394</v>
      </c>
      <c r="AA34405" t="s">
        <v>7394</v>
      </c>
    </row>
    <row r="34406" spans="1:27" x14ac:dyDescent="0.3">
      <c r="A34406" t="s">
        <v>66643</v>
      </c>
      <c r="B34406">
        <v>78693</v>
      </c>
      <c r="C34406">
        <v>85</v>
      </c>
      <c r="D34406">
        <v>8578693</v>
      </c>
      <c r="E34406">
        <v>9</v>
      </c>
      <c r="F34406" s="1">
        <v>44320</v>
      </c>
      <c r="G34406" s="1">
        <v>2958465</v>
      </c>
      <c r="H34406" t="s">
        <v>29</v>
      </c>
      <c r="I34406">
        <v>2655814</v>
      </c>
      <c r="J34406">
        <v>1250102</v>
      </c>
      <c r="K34406">
        <v>8.1779886617000006</v>
      </c>
      <c r="L34406">
        <v>47.399375546260003</v>
      </c>
      <c r="M34406">
        <v>382</v>
      </c>
      <c r="N34406" s="2">
        <v>44320.398518518516</v>
      </c>
      <c r="O34406" s="2">
        <v>45390.407824074071</v>
      </c>
      <c r="P34406" t="s">
        <v>66641</v>
      </c>
      <c r="Q34406" t="s">
        <v>66642</v>
      </c>
      <c r="R34406" t="s">
        <v>7392</v>
      </c>
      <c r="S34406">
        <v>873</v>
      </c>
      <c r="T34406" t="s">
        <v>7393</v>
      </c>
      <c r="U34406" t="s">
        <v>7393</v>
      </c>
      <c r="V34406" t="s">
        <v>7393</v>
      </c>
      <c r="W34406" t="s">
        <v>7393</v>
      </c>
      <c r="X34406" t="s">
        <v>7394</v>
      </c>
      <c r="Y34406" t="s">
        <v>7394</v>
      </c>
      <c r="Z34406" t="s">
        <v>7394</v>
      </c>
      <c r="AA34406" t="s">
        <v>7394</v>
      </c>
    </row>
    <row r="34407" spans="1:27" x14ac:dyDescent="0.3">
      <c r="A34407" t="s">
        <v>66644</v>
      </c>
      <c r="B34407">
        <v>78706</v>
      </c>
      <c r="C34407">
        <v>85</v>
      </c>
      <c r="D34407">
        <v>8578706</v>
      </c>
      <c r="E34407">
        <v>9</v>
      </c>
      <c r="F34407" s="1">
        <v>44320</v>
      </c>
      <c r="G34407" s="1">
        <v>2958465</v>
      </c>
      <c r="H34407" t="s">
        <v>29</v>
      </c>
      <c r="I34407">
        <v>2657759</v>
      </c>
      <c r="J34407">
        <v>1242322</v>
      </c>
      <c r="K34407">
        <v>8.2027491805900006</v>
      </c>
      <c r="L34407">
        <v>47.329235692559998</v>
      </c>
      <c r="M34407">
        <v>470</v>
      </c>
      <c r="N34407" s="2">
        <v>44320.397245370368</v>
      </c>
      <c r="O34407" s="2">
        <v>45390.407824074071</v>
      </c>
      <c r="P34407" t="s">
        <v>66645</v>
      </c>
      <c r="Q34407" t="s">
        <v>66646</v>
      </c>
      <c r="R34407" t="s">
        <v>7392</v>
      </c>
      <c r="S34407">
        <v>873</v>
      </c>
      <c r="T34407" t="s">
        <v>7393</v>
      </c>
      <c r="U34407" t="s">
        <v>7393</v>
      </c>
      <c r="V34407" t="s">
        <v>7393</v>
      </c>
      <c r="W34407" t="s">
        <v>7393</v>
      </c>
      <c r="X34407" t="s">
        <v>7394</v>
      </c>
      <c r="Y34407" t="s">
        <v>7394</v>
      </c>
      <c r="Z34407" t="s">
        <v>7394</v>
      </c>
      <c r="AA34407" t="s">
        <v>7394</v>
      </c>
    </row>
    <row r="34408" spans="1:27" x14ac:dyDescent="0.3">
      <c r="A34408" t="s">
        <v>66647</v>
      </c>
      <c r="B34408">
        <v>78706</v>
      </c>
      <c r="C34408">
        <v>85</v>
      </c>
      <c r="D34408">
        <v>8578706</v>
      </c>
      <c r="E34408">
        <v>9</v>
      </c>
      <c r="F34408" s="1">
        <v>44320</v>
      </c>
      <c r="G34408" s="1">
        <v>2958465</v>
      </c>
      <c r="H34408" t="s">
        <v>29</v>
      </c>
      <c r="I34408">
        <v>2657831</v>
      </c>
      <c r="J34408">
        <v>1242254</v>
      </c>
      <c r="K34408">
        <v>8.203692878</v>
      </c>
      <c r="L34408">
        <v>47.328617796300001</v>
      </c>
      <c r="M34408">
        <v>472</v>
      </c>
      <c r="N34408" s="2">
        <v>44320.397268518522</v>
      </c>
      <c r="O34408" s="2">
        <v>45390.407824074071</v>
      </c>
      <c r="P34408" t="s">
        <v>66645</v>
      </c>
      <c r="Q34408" t="s">
        <v>66646</v>
      </c>
      <c r="R34408" t="s">
        <v>7392</v>
      </c>
      <c r="S34408">
        <v>873</v>
      </c>
      <c r="T34408" t="s">
        <v>7393</v>
      </c>
      <c r="U34408" t="s">
        <v>7393</v>
      </c>
      <c r="V34408" t="s">
        <v>7393</v>
      </c>
      <c r="W34408" t="s">
        <v>7393</v>
      </c>
      <c r="X34408" t="s">
        <v>7394</v>
      </c>
      <c r="Y34408" t="s">
        <v>7394</v>
      </c>
      <c r="Z34408" t="s">
        <v>7394</v>
      </c>
      <c r="AA34408" t="s">
        <v>7394</v>
      </c>
    </row>
    <row r="34409" spans="1:27" x14ac:dyDescent="0.3">
      <c r="A34409" t="s">
        <v>66648</v>
      </c>
      <c r="B34409">
        <v>78426</v>
      </c>
      <c r="C34409">
        <v>85</v>
      </c>
      <c r="D34409">
        <v>8578426</v>
      </c>
      <c r="E34409">
        <v>4</v>
      </c>
      <c r="F34409" s="1">
        <v>45043</v>
      </c>
      <c r="G34409" s="1">
        <v>2958465</v>
      </c>
      <c r="H34409" t="s">
        <v>29</v>
      </c>
      <c r="I34409">
        <v>2750132</v>
      </c>
      <c r="J34409">
        <v>1244775</v>
      </c>
      <c r="K34409">
        <v>9.4252583200599993</v>
      </c>
      <c r="L34409">
        <v>47.336732212420003</v>
      </c>
      <c r="M34409">
        <v>868</v>
      </c>
      <c r="N34409" s="2">
        <v>44760.416134259256</v>
      </c>
      <c r="O34409" s="2">
        <v>45390.407824074071</v>
      </c>
      <c r="P34409" t="s">
        <v>66649</v>
      </c>
      <c r="Q34409" t="s">
        <v>66650</v>
      </c>
      <c r="R34409" t="s">
        <v>570</v>
      </c>
      <c r="S34409">
        <v>801</v>
      </c>
      <c r="T34409" t="s">
        <v>571</v>
      </c>
      <c r="U34409" t="s">
        <v>571</v>
      </c>
      <c r="V34409" t="s">
        <v>571</v>
      </c>
      <c r="W34409" t="s">
        <v>571</v>
      </c>
      <c r="X34409" t="s">
        <v>572</v>
      </c>
      <c r="Y34409" t="s">
        <v>573</v>
      </c>
      <c r="Z34409" t="s">
        <v>574</v>
      </c>
      <c r="AA34409" t="s">
        <v>575</v>
      </c>
    </row>
    <row r="34410" spans="1:27" x14ac:dyDescent="0.3">
      <c r="A34410" t="s">
        <v>66651</v>
      </c>
      <c r="B34410">
        <v>78426</v>
      </c>
      <c r="C34410">
        <v>85</v>
      </c>
      <c r="D34410">
        <v>8578426</v>
      </c>
      <c r="E34410">
        <v>4</v>
      </c>
      <c r="F34410" s="1">
        <v>45043</v>
      </c>
      <c r="G34410" s="1">
        <v>2958465</v>
      </c>
      <c r="H34410" t="s">
        <v>29</v>
      </c>
      <c r="I34410">
        <v>2750129</v>
      </c>
      <c r="J34410">
        <v>1244777</v>
      </c>
      <c r="K34410">
        <v>9.4252193094199992</v>
      </c>
      <c r="L34410">
        <v>47.3367508786</v>
      </c>
      <c r="M34410">
        <v>868</v>
      </c>
      <c r="N34410" s="2">
        <v>44760.552106481482</v>
      </c>
      <c r="O34410" s="2">
        <v>45390.407824074071</v>
      </c>
      <c r="P34410" t="s">
        <v>66649</v>
      </c>
      <c r="Q34410" t="s">
        <v>66650</v>
      </c>
      <c r="R34410" t="s">
        <v>570</v>
      </c>
      <c r="S34410">
        <v>801</v>
      </c>
      <c r="T34410" t="s">
        <v>571</v>
      </c>
      <c r="U34410" t="s">
        <v>571</v>
      </c>
      <c r="V34410" t="s">
        <v>571</v>
      </c>
      <c r="W34410" t="s">
        <v>571</v>
      </c>
      <c r="X34410" t="s">
        <v>572</v>
      </c>
      <c r="Y34410" t="s">
        <v>573</v>
      </c>
      <c r="Z34410" t="s">
        <v>574</v>
      </c>
      <c r="AA34410" t="s">
        <v>575</v>
      </c>
    </row>
    <row r="34411" spans="1:27" x14ac:dyDescent="0.3">
      <c r="A34411" t="s">
        <v>66652</v>
      </c>
      <c r="B34411">
        <v>78707</v>
      </c>
      <c r="C34411">
        <v>85</v>
      </c>
      <c r="D34411">
        <v>8578707</v>
      </c>
      <c r="E34411">
        <v>7</v>
      </c>
      <c r="F34411" s="1">
        <v>44320</v>
      </c>
      <c r="G34411" s="1">
        <v>2958465</v>
      </c>
      <c r="H34411" t="s">
        <v>29</v>
      </c>
      <c r="I34411">
        <v>2658080</v>
      </c>
      <c r="J34411">
        <v>1241586</v>
      </c>
      <c r="K34411">
        <v>8.2069002931099995</v>
      </c>
      <c r="L34411">
        <v>47.322587958610001</v>
      </c>
      <c r="M34411">
        <v>466</v>
      </c>
      <c r="N34411" s="2">
        <v>44320.397326388891</v>
      </c>
      <c r="O34411" s="2">
        <v>45390.407824074071</v>
      </c>
      <c r="P34411" t="s">
        <v>66653</v>
      </c>
      <c r="Q34411" t="s">
        <v>66654</v>
      </c>
      <c r="R34411" t="s">
        <v>7392</v>
      </c>
      <c r="S34411">
        <v>873</v>
      </c>
      <c r="T34411" t="s">
        <v>7393</v>
      </c>
      <c r="U34411" t="s">
        <v>7393</v>
      </c>
      <c r="V34411" t="s">
        <v>7393</v>
      </c>
      <c r="W34411" t="s">
        <v>7393</v>
      </c>
      <c r="X34411" t="s">
        <v>7394</v>
      </c>
      <c r="Y34411" t="s">
        <v>7394</v>
      </c>
      <c r="Z34411" t="s">
        <v>7394</v>
      </c>
      <c r="AA34411" t="s">
        <v>7394</v>
      </c>
    </row>
    <row r="34412" spans="1:27" x14ac:dyDescent="0.3">
      <c r="A34412" t="s">
        <v>66655</v>
      </c>
      <c r="B34412">
        <v>78707</v>
      </c>
      <c r="C34412">
        <v>85</v>
      </c>
      <c r="D34412">
        <v>8578707</v>
      </c>
      <c r="E34412">
        <v>7</v>
      </c>
      <c r="F34412" s="1">
        <v>44320</v>
      </c>
      <c r="G34412" s="1">
        <v>2958465</v>
      </c>
      <c r="H34412" t="s">
        <v>29</v>
      </c>
      <c r="I34412">
        <v>2658091</v>
      </c>
      <c r="J34412">
        <v>1241630</v>
      </c>
      <c r="K34412">
        <v>8.2070514874700002</v>
      </c>
      <c r="L34412">
        <v>47.322982724710002</v>
      </c>
      <c r="M34412">
        <v>467</v>
      </c>
      <c r="N34412" s="2">
        <v>44320.397314814814</v>
      </c>
      <c r="O34412" s="2">
        <v>45390.407824074071</v>
      </c>
      <c r="P34412" t="s">
        <v>66653</v>
      </c>
      <c r="Q34412" t="s">
        <v>66654</v>
      </c>
      <c r="R34412" t="s">
        <v>7392</v>
      </c>
      <c r="S34412">
        <v>873</v>
      </c>
      <c r="T34412" t="s">
        <v>7393</v>
      </c>
      <c r="U34412" t="s">
        <v>7393</v>
      </c>
      <c r="V34412" t="s">
        <v>7393</v>
      </c>
      <c r="W34412" t="s">
        <v>7393</v>
      </c>
      <c r="X34412" t="s">
        <v>7394</v>
      </c>
      <c r="Y34412" t="s">
        <v>7394</v>
      </c>
      <c r="Z34412" t="s">
        <v>7394</v>
      </c>
      <c r="AA34412" t="s">
        <v>7394</v>
      </c>
    </row>
    <row r="34413" spans="1:27" x14ac:dyDescent="0.3">
      <c r="A34413" t="s">
        <v>66656</v>
      </c>
      <c r="B34413">
        <v>78427</v>
      </c>
      <c r="C34413">
        <v>85</v>
      </c>
      <c r="D34413">
        <v>8578427</v>
      </c>
      <c r="E34413">
        <v>2</v>
      </c>
      <c r="F34413" s="1">
        <v>44906</v>
      </c>
      <c r="G34413" s="1">
        <v>2958465</v>
      </c>
      <c r="H34413" t="s">
        <v>29</v>
      </c>
      <c r="I34413">
        <v>2766705</v>
      </c>
      <c r="J34413">
        <v>1257313</v>
      </c>
      <c r="K34413">
        <v>9.6491253959299996</v>
      </c>
      <c r="L34413">
        <v>47.44547393541</v>
      </c>
      <c r="M34413">
        <v>403</v>
      </c>
      <c r="N34413" s="2">
        <v>44928.554027777776</v>
      </c>
      <c r="O34413" s="2">
        <v>45390.407824074071</v>
      </c>
      <c r="P34413" t="s">
        <v>66657</v>
      </c>
      <c r="Q34413" t="s">
        <v>66658</v>
      </c>
      <c r="R34413" t="s">
        <v>14272</v>
      </c>
      <c r="S34413">
        <v>138</v>
      </c>
      <c r="T34413" t="s">
        <v>14273</v>
      </c>
      <c r="U34413" t="s">
        <v>14273</v>
      </c>
      <c r="V34413" t="s">
        <v>14273</v>
      </c>
      <c r="W34413" t="s">
        <v>14273</v>
      </c>
      <c r="X34413" t="s">
        <v>14274</v>
      </c>
      <c r="Y34413" t="s">
        <v>14274</v>
      </c>
      <c r="Z34413" t="s">
        <v>14274</v>
      </c>
      <c r="AA34413" t="s">
        <v>14274</v>
      </c>
    </row>
    <row r="34414" spans="1:27" x14ac:dyDescent="0.3">
      <c r="A34414" t="s">
        <v>66659</v>
      </c>
      <c r="B34414">
        <v>78427</v>
      </c>
      <c r="C34414">
        <v>85</v>
      </c>
      <c r="D34414">
        <v>8578427</v>
      </c>
      <c r="E34414">
        <v>2</v>
      </c>
      <c r="F34414" s="1">
        <v>44906</v>
      </c>
      <c r="G34414" s="1">
        <v>2958465</v>
      </c>
      <c r="H34414" t="s">
        <v>29</v>
      </c>
      <c r="I34414">
        <v>2766660</v>
      </c>
      <c r="J34414">
        <v>1257425</v>
      </c>
      <c r="K34414">
        <v>9.6485708429300008</v>
      </c>
      <c r="L34414">
        <v>47.446492269430003</v>
      </c>
      <c r="M34414">
        <v>403</v>
      </c>
      <c r="N34414" s="2">
        <v>44928.554675925923</v>
      </c>
      <c r="O34414" s="2">
        <v>45390.407824074071</v>
      </c>
      <c r="P34414" t="s">
        <v>66657</v>
      </c>
      <c r="Q34414" t="s">
        <v>66658</v>
      </c>
      <c r="R34414" t="s">
        <v>14272</v>
      </c>
      <c r="S34414">
        <v>138</v>
      </c>
      <c r="T34414" t="s">
        <v>14273</v>
      </c>
      <c r="U34414" t="s">
        <v>14273</v>
      </c>
      <c r="V34414" t="s">
        <v>14273</v>
      </c>
      <c r="W34414" t="s">
        <v>14273</v>
      </c>
      <c r="X34414" t="s">
        <v>14274</v>
      </c>
      <c r="Y34414" t="s">
        <v>14274</v>
      </c>
      <c r="Z34414" t="s">
        <v>14274</v>
      </c>
      <c r="AA34414" t="s">
        <v>14274</v>
      </c>
    </row>
    <row r="34415" spans="1:27" x14ac:dyDescent="0.3">
      <c r="A34415" t="s">
        <v>66660</v>
      </c>
      <c r="B34415">
        <v>78698</v>
      </c>
      <c r="C34415">
        <v>85</v>
      </c>
      <c r="D34415">
        <v>8578698</v>
      </c>
      <c r="E34415">
        <v>8</v>
      </c>
      <c r="F34415" s="1">
        <v>44320</v>
      </c>
      <c r="G34415" s="1">
        <v>2958465</v>
      </c>
      <c r="H34415" t="s">
        <v>29</v>
      </c>
      <c r="I34415">
        <v>2655110</v>
      </c>
      <c r="J34415">
        <v>1248636</v>
      </c>
      <c r="K34415">
        <v>8.1684828227799997</v>
      </c>
      <c r="L34415">
        <v>47.386249865049997</v>
      </c>
      <c r="M34415">
        <v>413</v>
      </c>
      <c r="N34415" s="2">
        <v>44320.398993055554</v>
      </c>
      <c r="O34415" s="2">
        <v>45390.407824074071</v>
      </c>
      <c r="P34415" t="s">
        <v>66661</v>
      </c>
      <c r="Q34415" t="s">
        <v>66662</v>
      </c>
      <c r="R34415" t="s">
        <v>7392</v>
      </c>
      <c r="S34415">
        <v>873</v>
      </c>
      <c r="T34415" t="s">
        <v>7393</v>
      </c>
      <c r="U34415" t="s">
        <v>7393</v>
      </c>
      <c r="V34415" t="s">
        <v>7393</v>
      </c>
      <c r="W34415" t="s">
        <v>7393</v>
      </c>
      <c r="X34415" t="s">
        <v>7394</v>
      </c>
      <c r="Y34415" t="s">
        <v>7394</v>
      </c>
      <c r="Z34415" t="s">
        <v>7394</v>
      </c>
      <c r="AA34415" t="s">
        <v>7394</v>
      </c>
    </row>
    <row r="34416" spans="1:27" x14ac:dyDescent="0.3">
      <c r="A34416" t="s">
        <v>66663</v>
      </c>
      <c r="B34416">
        <v>78698</v>
      </c>
      <c r="C34416">
        <v>85</v>
      </c>
      <c r="D34416">
        <v>8578698</v>
      </c>
      <c r="E34416">
        <v>8</v>
      </c>
      <c r="F34416" s="1">
        <v>44320</v>
      </c>
      <c r="G34416" s="1">
        <v>2958465</v>
      </c>
      <c r="H34416" t="s">
        <v>29</v>
      </c>
      <c r="I34416">
        <v>2655102</v>
      </c>
      <c r="J34416">
        <v>1248601</v>
      </c>
      <c r="K34416">
        <v>8.1683725710000008</v>
      </c>
      <c r="L34416">
        <v>47.385935749600002</v>
      </c>
      <c r="M34416">
        <v>414</v>
      </c>
      <c r="N34416" s="2">
        <v>44320.398981481485</v>
      </c>
      <c r="O34416" s="2">
        <v>45390.407824074071</v>
      </c>
      <c r="P34416" t="s">
        <v>66661</v>
      </c>
      <c r="Q34416" t="s">
        <v>66662</v>
      </c>
      <c r="R34416" t="s">
        <v>7392</v>
      </c>
      <c r="S34416">
        <v>873</v>
      </c>
      <c r="T34416" t="s">
        <v>7393</v>
      </c>
      <c r="U34416" t="s">
        <v>7393</v>
      </c>
      <c r="V34416" t="s">
        <v>7393</v>
      </c>
      <c r="W34416" t="s">
        <v>7393</v>
      </c>
      <c r="X34416" t="s">
        <v>7394</v>
      </c>
      <c r="Y34416" t="s">
        <v>7394</v>
      </c>
      <c r="Z34416" t="s">
        <v>7394</v>
      </c>
      <c r="AA34416" t="s">
        <v>7394</v>
      </c>
    </row>
    <row r="34417" spans="1:27" x14ac:dyDescent="0.3">
      <c r="A34417" t="s">
        <v>66664</v>
      </c>
      <c r="B34417">
        <v>78388</v>
      </c>
      <c r="C34417">
        <v>85</v>
      </c>
      <c r="D34417">
        <v>8578388</v>
      </c>
      <c r="E34417">
        <v>6</v>
      </c>
      <c r="F34417" s="1">
        <v>44970</v>
      </c>
      <c r="G34417" s="1">
        <v>2958465</v>
      </c>
      <c r="H34417" t="s">
        <v>29</v>
      </c>
      <c r="I34417">
        <v>2676487.8705099998</v>
      </c>
      <c r="J34417">
        <v>1283002.66337</v>
      </c>
      <c r="K34417">
        <v>8.4574856863899992</v>
      </c>
      <c r="L34417">
        <v>47.693174763249999</v>
      </c>
      <c r="M34417">
        <v>417</v>
      </c>
      <c r="N34417" s="2">
        <v>44970.28974537037</v>
      </c>
      <c r="O34417" s="2">
        <v>45390.407824074071</v>
      </c>
      <c r="P34417" t="s">
        <v>66665</v>
      </c>
      <c r="Q34417" t="s">
        <v>66666</v>
      </c>
      <c r="R34417" t="s">
        <v>10014</v>
      </c>
      <c r="S34417">
        <v>846</v>
      </c>
      <c r="T34417" t="s">
        <v>10015</v>
      </c>
      <c r="U34417" t="s">
        <v>10015</v>
      </c>
      <c r="V34417" t="s">
        <v>10015</v>
      </c>
      <c r="W34417" t="s">
        <v>10015</v>
      </c>
      <c r="X34417" t="s">
        <v>7063</v>
      </c>
      <c r="Y34417" t="s">
        <v>7063</v>
      </c>
      <c r="Z34417" t="s">
        <v>7063</v>
      </c>
      <c r="AA34417" t="s">
        <v>7063</v>
      </c>
    </row>
    <row r="34418" spans="1:27" x14ac:dyDescent="0.3">
      <c r="A34418" t="s">
        <v>66667</v>
      </c>
      <c r="B34418">
        <v>78388</v>
      </c>
      <c r="C34418">
        <v>85</v>
      </c>
      <c r="D34418">
        <v>8578388</v>
      </c>
      <c r="E34418">
        <v>6</v>
      </c>
      <c r="F34418" s="1">
        <v>44970</v>
      </c>
      <c r="G34418" s="1">
        <v>2958465</v>
      </c>
      <c r="H34418" t="s">
        <v>29</v>
      </c>
      <c r="I34418">
        <v>2676488.3288099999</v>
      </c>
      <c r="J34418">
        <v>1283071.25392</v>
      </c>
      <c r="K34418">
        <v>8.4575036526900007</v>
      </c>
      <c r="L34418">
        <v>47.693791509299999</v>
      </c>
      <c r="M34418">
        <v>418</v>
      </c>
      <c r="N34418" s="2">
        <v>44970.29146990741</v>
      </c>
      <c r="O34418" s="2">
        <v>45390.407824074071</v>
      </c>
      <c r="P34418" t="s">
        <v>66665</v>
      </c>
      <c r="Q34418" t="s">
        <v>66666</v>
      </c>
      <c r="R34418" t="s">
        <v>10014</v>
      </c>
      <c r="S34418">
        <v>846</v>
      </c>
      <c r="T34418" t="s">
        <v>10015</v>
      </c>
      <c r="U34418" t="s">
        <v>10015</v>
      </c>
      <c r="V34418" t="s">
        <v>10015</v>
      </c>
      <c r="W34418" t="s">
        <v>10015</v>
      </c>
      <c r="X34418" t="s">
        <v>7063</v>
      </c>
      <c r="Y34418" t="s">
        <v>7063</v>
      </c>
      <c r="Z34418" t="s">
        <v>7063</v>
      </c>
      <c r="AA34418" t="s">
        <v>7063</v>
      </c>
    </row>
    <row r="34419" spans="1:27" x14ac:dyDescent="0.3">
      <c r="A34419" t="s">
        <v>66668</v>
      </c>
      <c r="B34419">
        <v>78704</v>
      </c>
      <c r="C34419">
        <v>85</v>
      </c>
      <c r="D34419">
        <v>8578704</v>
      </c>
      <c r="E34419">
        <v>4</v>
      </c>
      <c r="F34419" s="1">
        <v>44320</v>
      </c>
      <c r="G34419" s="1">
        <v>2958465</v>
      </c>
      <c r="H34419" t="s">
        <v>29</v>
      </c>
      <c r="I34419">
        <v>2654639</v>
      </c>
      <c r="J34419">
        <v>1244399</v>
      </c>
      <c r="K34419">
        <v>8.1617285822699994</v>
      </c>
      <c r="L34419">
        <v>47.348181941269999</v>
      </c>
      <c r="M34419">
        <v>437</v>
      </c>
      <c r="N34419" s="2">
        <v>44320.396932870368</v>
      </c>
      <c r="O34419" s="2">
        <v>45390.407824074071</v>
      </c>
      <c r="P34419" t="s">
        <v>66669</v>
      </c>
      <c r="Q34419" t="s">
        <v>66670</v>
      </c>
      <c r="R34419" t="s">
        <v>7392</v>
      </c>
      <c r="S34419">
        <v>873</v>
      </c>
      <c r="T34419" t="s">
        <v>7393</v>
      </c>
      <c r="U34419" t="s">
        <v>7393</v>
      </c>
      <c r="V34419" t="s">
        <v>7393</v>
      </c>
      <c r="W34419" t="s">
        <v>7393</v>
      </c>
      <c r="X34419" t="s">
        <v>7394</v>
      </c>
      <c r="Y34419" t="s">
        <v>7394</v>
      </c>
      <c r="Z34419" t="s">
        <v>7394</v>
      </c>
      <c r="AA34419" t="s">
        <v>7394</v>
      </c>
    </row>
    <row r="34420" spans="1:27" x14ac:dyDescent="0.3">
      <c r="A34420" t="s">
        <v>66671</v>
      </c>
      <c r="B34420">
        <v>78704</v>
      </c>
      <c r="C34420">
        <v>85</v>
      </c>
      <c r="D34420">
        <v>8578704</v>
      </c>
      <c r="E34420">
        <v>4</v>
      </c>
      <c r="F34420" s="1">
        <v>44320</v>
      </c>
      <c r="G34420" s="1">
        <v>2958465</v>
      </c>
      <c r="H34420" t="s">
        <v>29</v>
      </c>
      <c r="I34420">
        <v>2654638</v>
      </c>
      <c r="J34420">
        <v>1244399</v>
      </c>
      <c r="K34420">
        <v>8.1617153488199996</v>
      </c>
      <c r="L34420">
        <v>47.348182024110002</v>
      </c>
      <c r="M34420">
        <v>437</v>
      </c>
      <c r="N34420" s="2">
        <v>44320.396944444445</v>
      </c>
      <c r="O34420" s="2">
        <v>45390.407824074071</v>
      </c>
      <c r="P34420" t="s">
        <v>66669</v>
      </c>
      <c r="Q34420" t="s">
        <v>66670</v>
      </c>
      <c r="R34420" t="s">
        <v>7392</v>
      </c>
      <c r="S34420">
        <v>873</v>
      </c>
      <c r="T34420" t="s">
        <v>7393</v>
      </c>
      <c r="U34420" t="s">
        <v>7393</v>
      </c>
      <c r="V34420" t="s">
        <v>7393</v>
      </c>
      <c r="W34420" t="s">
        <v>7393</v>
      </c>
      <c r="X34420" t="s">
        <v>7394</v>
      </c>
      <c r="Y34420" t="s">
        <v>7394</v>
      </c>
      <c r="Z34420" t="s">
        <v>7394</v>
      </c>
      <c r="AA34420" t="s">
        <v>7394</v>
      </c>
    </row>
    <row r="34421" spans="1:27" x14ac:dyDescent="0.3">
      <c r="A34421" t="s">
        <v>66672</v>
      </c>
      <c r="B34421">
        <v>78699</v>
      </c>
      <c r="C34421">
        <v>85</v>
      </c>
      <c r="D34421">
        <v>8578699</v>
      </c>
      <c r="E34421">
        <v>6</v>
      </c>
      <c r="F34421" s="1">
        <v>44320</v>
      </c>
      <c r="G34421" s="1">
        <v>2958465</v>
      </c>
      <c r="H34421" t="s">
        <v>29</v>
      </c>
      <c r="I34421">
        <v>2655100</v>
      </c>
      <c r="J34421">
        <v>1248375</v>
      </c>
      <c r="K34421">
        <v>8.1683182663499991</v>
      </c>
      <c r="L34421">
        <v>47.38390330867</v>
      </c>
      <c r="M34421">
        <v>416</v>
      </c>
      <c r="N34421" s="2">
        <v>44320.399074074077</v>
      </c>
      <c r="O34421" s="2">
        <v>45390.407824074071</v>
      </c>
      <c r="P34421" t="s">
        <v>66673</v>
      </c>
      <c r="Q34421" t="s">
        <v>66674</v>
      </c>
      <c r="R34421" t="s">
        <v>7392</v>
      </c>
      <c r="S34421">
        <v>873</v>
      </c>
      <c r="T34421" t="s">
        <v>7393</v>
      </c>
      <c r="U34421" t="s">
        <v>7393</v>
      </c>
      <c r="V34421" t="s">
        <v>7393</v>
      </c>
      <c r="W34421" t="s">
        <v>7393</v>
      </c>
      <c r="X34421" t="s">
        <v>7394</v>
      </c>
      <c r="Y34421" t="s">
        <v>7394</v>
      </c>
      <c r="Z34421" t="s">
        <v>7394</v>
      </c>
      <c r="AA34421" t="s">
        <v>7394</v>
      </c>
    </row>
    <row r="34422" spans="1:27" x14ac:dyDescent="0.3">
      <c r="A34422" t="s">
        <v>66675</v>
      </c>
      <c r="B34422">
        <v>78699</v>
      </c>
      <c r="C34422">
        <v>85</v>
      </c>
      <c r="D34422">
        <v>8578699</v>
      </c>
      <c r="E34422">
        <v>6</v>
      </c>
      <c r="F34422" s="1">
        <v>44320</v>
      </c>
      <c r="G34422" s="1">
        <v>2958465</v>
      </c>
      <c r="H34422" t="s">
        <v>29</v>
      </c>
      <c r="I34422">
        <v>2655106</v>
      </c>
      <c r="J34422">
        <v>1248366</v>
      </c>
      <c r="K34422">
        <v>8.1683966123200005</v>
      </c>
      <c r="L34422">
        <v>47.383821862460003</v>
      </c>
      <c r="M34422">
        <v>416</v>
      </c>
      <c r="N34422" s="2">
        <v>44320.399085648147</v>
      </c>
      <c r="O34422" s="2">
        <v>45390.407824074071</v>
      </c>
      <c r="P34422" t="s">
        <v>66673</v>
      </c>
      <c r="Q34422" t="s">
        <v>66674</v>
      </c>
      <c r="R34422" t="s">
        <v>7392</v>
      </c>
      <c r="S34422">
        <v>873</v>
      </c>
      <c r="T34422" t="s">
        <v>7393</v>
      </c>
      <c r="U34422" t="s">
        <v>7393</v>
      </c>
      <c r="V34422" t="s">
        <v>7393</v>
      </c>
      <c r="W34422" t="s">
        <v>7393</v>
      </c>
      <c r="X34422" t="s">
        <v>7394</v>
      </c>
      <c r="Y34422" t="s">
        <v>7394</v>
      </c>
      <c r="Z34422" t="s">
        <v>7394</v>
      </c>
      <c r="AA34422" t="s">
        <v>7394</v>
      </c>
    </row>
    <row r="34423" spans="1:27" x14ac:dyDescent="0.3">
      <c r="A34423" t="s">
        <v>66676</v>
      </c>
      <c r="B34423">
        <v>78424</v>
      </c>
      <c r="C34423">
        <v>85</v>
      </c>
      <c r="D34423">
        <v>8578424</v>
      </c>
      <c r="E34423">
        <v>9</v>
      </c>
      <c r="F34423" s="1">
        <v>45043</v>
      </c>
      <c r="G34423" s="1">
        <v>2958465</v>
      </c>
      <c r="H34423" t="s">
        <v>29</v>
      </c>
      <c r="I34423">
        <v>2751166</v>
      </c>
      <c r="J34423">
        <v>1244471</v>
      </c>
      <c r="K34423">
        <v>9.4388323281699993</v>
      </c>
      <c r="L34423">
        <v>47.333762509650001</v>
      </c>
      <c r="M34423">
        <v>910</v>
      </c>
      <c r="N34423" s="2">
        <v>44760.552291666667</v>
      </c>
      <c r="O34423" s="2">
        <v>45390.407824074071</v>
      </c>
      <c r="P34423" t="s">
        <v>66677</v>
      </c>
      <c r="Q34423" t="s">
        <v>66678</v>
      </c>
      <c r="R34423" t="s">
        <v>570</v>
      </c>
      <c r="S34423">
        <v>801</v>
      </c>
      <c r="T34423" t="s">
        <v>571</v>
      </c>
      <c r="U34423" t="s">
        <v>571</v>
      </c>
      <c r="V34423" t="s">
        <v>571</v>
      </c>
      <c r="W34423" t="s">
        <v>571</v>
      </c>
      <c r="X34423" t="s">
        <v>572</v>
      </c>
      <c r="Y34423" t="s">
        <v>573</v>
      </c>
      <c r="Z34423" t="s">
        <v>574</v>
      </c>
      <c r="AA34423" t="s">
        <v>575</v>
      </c>
    </row>
    <row r="34424" spans="1:27" x14ac:dyDescent="0.3">
      <c r="A34424" t="s">
        <v>66679</v>
      </c>
      <c r="B34424">
        <v>78424</v>
      </c>
      <c r="C34424">
        <v>85</v>
      </c>
      <c r="D34424">
        <v>8578424</v>
      </c>
      <c r="E34424">
        <v>9</v>
      </c>
      <c r="F34424" s="1">
        <v>45043</v>
      </c>
      <c r="G34424" s="1">
        <v>2958465</v>
      </c>
      <c r="H34424" t="s">
        <v>29</v>
      </c>
      <c r="I34424">
        <v>2751154</v>
      </c>
      <c r="J34424">
        <v>1244475</v>
      </c>
      <c r="K34424">
        <v>9.4386749640200005</v>
      </c>
      <c r="L34424">
        <v>47.333801227000002</v>
      </c>
      <c r="M34424">
        <v>908</v>
      </c>
      <c r="N34424" s="2">
        <v>44760.416307870371</v>
      </c>
      <c r="O34424" s="2">
        <v>45390.407824074071</v>
      </c>
      <c r="P34424" t="s">
        <v>66677</v>
      </c>
      <c r="Q34424" t="s">
        <v>66678</v>
      </c>
      <c r="R34424" t="s">
        <v>570</v>
      </c>
      <c r="S34424">
        <v>801</v>
      </c>
      <c r="T34424" t="s">
        <v>571</v>
      </c>
      <c r="U34424" t="s">
        <v>571</v>
      </c>
      <c r="V34424" t="s">
        <v>571</v>
      </c>
      <c r="W34424" t="s">
        <v>571</v>
      </c>
      <c r="X34424" t="s">
        <v>572</v>
      </c>
      <c r="Y34424" t="s">
        <v>573</v>
      </c>
      <c r="Z34424" t="s">
        <v>574</v>
      </c>
      <c r="AA34424" t="s">
        <v>575</v>
      </c>
    </row>
    <row r="34425" spans="1:27" x14ac:dyDescent="0.3">
      <c r="A34425" t="s">
        <v>66680</v>
      </c>
      <c r="B34425">
        <v>78705</v>
      </c>
      <c r="C34425">
        <v>85</v>
      </c>
      <c r="D34425">
        <v>8578705</v>
      </c>
      <c r="E34425">
        <v>1</v>
      </c>
      <c r="F34425" s="1">
        <v>44320</v>
      </c>
      <c r="G34425" s="1">
        <v>2958465</v>
      </c>
      <c r="H34425" t="s">
        <v>29</v>
      </c>
      <c r="I34425">
        <v>2656624</v>
      </c>
      <c r="J34425">
        <v>1244150</v>
      </c>
      <c r="K34425">
        <v>8.18796543773</v>
      </c>
      <c r="L34425">
        <v>47.345775020129999</v>
      </c>
      <c r="M34425">
        <v>455</v>
      </c>
      <c r="N34425" s="2">
        <v>44320.39675925926</v>
      </c>
      <c r="O34425" s="2">
        <v>45390.407824074071</v>
      </c>
      <c r="P34425" t="s">
        <v>66681</v>
      </c>
      <c r="Q34425" t="s">
        <v>66682</v>
      </c>
      <c r="R34425" t="s">
        <v>7392</v>
      </c>
      <c r="S34425">
        <v>873</v>
      </c>
      <c r="T34425" t="s">
        <v>7393</v>
      </c>
      <c r="U34425" t="s">
        <v>7393</v>
      </c>
      <c r="V34425" t="s">
        <v>7393</v>
      </c>
      <c r="W34425" t="s">
        <v>7393</v>
      </c>
      <c r="X34425" t="s">
        <v>7394</v>
      </c>
      <c r="Y34425" t="s">
        <v>7394</v>
      </c>
      <c r="Z34425" t="s">
        <v>7394</v>
      </c>
      <c r="AA34425" t="s">
        <v>7394</v>
      </c>
    </row>
    <row r="34426" spans="1:27" x14ac:dyDescent="0.3">
      <c r="A34426" t="s">
        <v>66683</v>
      </c>
      <c r="B34426">
        <v>78705</v>
      </c>
      <c r="C34426">
        <v>85</v>
      </c>
      <c r="D34426">
        <v>8578705</v>
      </c>
      <c r="E34426">
        <v>1</v>
      </c>
      <c r="F34426" s="1">
        <v>44320</v>
      </c>
      <c r="G34426" s="1">
        <v>2958465</v>
      </c>
      <c r="H34426" t="s">
        <v>29</v>
      </c>
      <c r="I34426">
        <v>2656628</v>
      </c>
      <c r="J34426">
        <v>1244139</v>
      </c>
      <c r="K34426">
        <v>8.1880169793899995</v>
      </c>
      <c r="L34426">
        <v>47.345675743519998</v>
      </c>
      <c r="M34426">
        <v>455</v>
      </c>
      <c r="N34426" s="2">
        <v>44320.396770833337</v>
      </c>
      <c r="O34426" s="2">
        <v>45390.407824074071</v>
      </c>
      <c r="P34426" t="s">
        <v>66681</v>
      </c>
      <c r="Q34426" t="s">
        <v>66682</v>
      </c>
      <c r="R34426" t="s">
        <v>7392</v>
      </c>
      <c r="S34426">
        <v>873</v>
      </c>
      <c r="T34426" t="s">
        <v>7393</v>
      </c>
      <c r="U34426" t="s">
        <v>7393</v>
      </c>
      <c r="V34426" t="s">
        <v>7393</v>
      </c>
      <c r="W34426" t="s">
        <v>7393</v>
      </c>
      <c r="X34426" t="s">
        <v>7394</v>
      </c>
      <c r="Y34426" t="s">
        <v>7394</v>
      </c>
      <c r="Z34426" t="s">
        <v>7394</v>
      </c>
      <c r="AA34426" t="s">
        <v>7394</v>
      </c>
    </row>
    <row r="34427" spans="1:27" x14ac:dyDescent="0.3">
      <c r="A34427" t="s">
        <v>66684</v>
      </c>
      <c r="B34427">
        <v>78696</v>
      </c>
      <c r="C34427">
        <v>85</v>
      </c>
      <c r="D34427">
        <v>8578696</v>
      </c>
      <c r="E34427">
        <v>2</v>
      </c>
      <c r="F34427" s="1">
        <v>44320</v>
      </c>
      <c r="G34427" s="1">
        <v>2958465</v>
      </c>
      <c r="H34427" t="s">
        <v>29</v>
      </c>
      <c r="I34427">
        <v>2655970</v>
      </c>
      <c r="J34427">
        <v>1249725</v>
      </c>
      <c r="K34427">
        <v>8.1800078977500004</v>
      </c>
      <c r="L34427">
        <v>47.395971653369998</v>
      </c>
      <c r="M34427">
        <v>390</v>
      </c>
      <c r="N34427" s="2">
        <v>44320.397523148145</v>
      </c>
      <c r="O34427" s="2">
        <v>45390.407824074071</v>
      </c>
      <c r="P34427" t="s">
        <v>66685</v>
      </c>
      <c r="Q34427" t="s">
        <v>66686</v>
      </c>
      <c r="R34427" t="s">
        <v>7392</v>
      </c>
      <c r="S34427">
        <v>873</v>
      </c>
      <c r="T34427" t="s">
        <v>7393</v>
      </c>
      <c r="U34427" t="s">
        <v>7393</v>
      </c>
      <c r="V34427" t="s">
        <v>7393</v>
      </c>
      <c r="W34427" t="s">
        <v>7393</v>
      </c>
      <c r="X34427" t="s">
        <v>7394</v>
      </c>
      <c r="Y34427" t="s">
        <v>7394</v>
      </c>
      <c r="Z34427" t="s">
        <v>7394</v>
      </c>
      <c r="AA34427" t="s">
        <v>7394</v>
      </c>
    </row>
    <row r="34428" spans="1:27" x14ac:dyDescent="0.3">
      <c r="A34428" t="s">
        <v>66687</v>
      </c>
      <c r="B34428">
        <v>78696</v>
      </c>
      <c r="C34428">
        <v>85</v>
      </c>
      <c r="D34428">
        <v>8578696</v>
      </c>
      <c r="E34428">
        <v>2</v>
      </c>
      <c r="F34428" s="1">
        <v>44320</v>
      </c>
      <c r="G34428" s="1">
        <v>2958465</v>
      </c>
      <c r="H34428" t="s">
        <v>29</v>
      </c>
      <c r="I34428">
        <v>2655970</v>
      </c>
      <c r="J34428">
        <v>1249740</v>
      </c>
      <c r="K34428">
        <v>8.1800097741200002</v>
      </c>
      <c r="L34428">
        <v>47.396106560329997</v>
      </c>
      <c r="M34428">
        <v>390</v>
      </c>
      <c r="N34428" s="2">
        <v>44320.397511574076</v>
      </c>
      <c r="O34428" s="2">
        <v>45390.407824074071</v>
      </c>
      <c r="P34428" t="s">
        <v>66685</v>
      </c>
      <c r="Q34428" t="s">
        <v>66686</v>
      </c>
      <c r="R34428" t="s">
        <v>7392</v>
      </c>
      <c r="S34428">
        <v>873</v>
      </c>
      <c r="T34428" t="s">
        <v>7393</v>
      </c>
      <c r="U34428" t="s">
        <v>7393</v>
      </c>
      <c r="V34428" t="s">
        <v>7393</v>
      </c>
      <c r="W34428" t="s">
        <v>7393</v>
      </c>
      <c r="X34428" t="s">
        <v>7394</v>
      </c>
      <c r="Y34428" t="s">
        <v>7394</v>
      </c>
      <c r="Z34428" t="s">
        <v>7394</v>
      </c>
      <c r="AA34428" t="s">
        <v>7394</v>
      </c>
    </row>
    <row r="34429" spans="1:27" x14ac:dyDescent="0.3">
      <c r="A34429" t="s">
        <v>66688</v>
      </c>
      <c r="B34429">
        <v>78710</v>
      </c>
      <c r="C34429">
        <v>85</v>
      </c>
      <c r="D34429">
        <v>8578710</v>
      </c>
      <c r="E34429">
        <v>1</v>
      </c>
      <c r="F34429" s="1">
        <v>44320</v>
      </c>
      <c r="G34429" s="1">
        <v>2958465</v>
      </c>
      <c r="H34429" t="s">
        <v>29</v>
      </c>
      <c r="I34429">
        <v>2656730</v>
      </c>
      <c r="J34429">
        <v>1241206</v>
      </c>
      <c r="K34429">
        <v>8.1889957302299994</v>
      </c>
      <c r="L34429">
        <v>47.319287693930001</v>
      </c>
      <c r="M34429">
        <v>468</v>
      </c>
      <c r="N34429" s="2">
        <v>44320.397118055553</v>
      </c>
      <c r="O34429" s="2">
        <v>45390.407824074071</v>
      </c>
      <c r="P34429" t="s">
        <v>66689</v>
      </c>
      <c r="Q34429" t="s">
        <v>66690</v>
      </c>
      <c r="R34429" t="s">
        <v>7392</v>
      </c>
      <c r="S34429">
        <v>873</v>
      </c>
      <c r="T34429" t="s">
        <v>7393</v>
      </c>
      <c r="U34429" t="s">
        <v>7393</v>
      </c>
      <c r="V34429" t="s">
        <v>7393</v>
      </c>
      <c r="W34429" t="s">
        <v>7393</v>
      </c>
      <c r="X34429" t="s">
        <v>7394</v>
      </c>
      <c r="Y34429" t="s">
        <v>7394</v>
      </c>
      <c r="Z34429" t="s">
        <v>7394</v>
      </c>
      <c r="AA34429" t="s">
        <v>7394</v>
      </c>
    </row>
    <row r="34430" spans="1:27" x14ac:dyDescent="0.3">
      <c r="A34430" t="s">
        <v>66691</v>
      </c>
      <c r="B34430">
        <v>78710</v>
      </c>
      <c r="C34430">
        <v>85</v>
      </c>
      <c r="D34430">
        <v>8578710</v>
      </c>
      <c r="E34430">
        <v>1</v>
      </c>
      <c r="F34430" s="1">
        <v>44320</v>
      </c>
      <c r="G34430" s="1">
        <v>2958465</v>
      </c>
      <c r="H34430" t="s">
        <v>29</v>
      </c>
      <c r="I34430">
        <v>2656733</v>
      </c>
      <c r="J34430">
        <v>1241223</v>
      </c>
      <c r="K34430">
        <v>8.1890375583000008</v>
      </c>
      <c r="L34430">
        <v>47.319440333910002</v>
      </c>
      <c r="M34430">
        <v>467</v>
      </c>
      <c r="N34430" s="2">
        <v>44320.397106481483</v>
      </c>
      <c r="O34430" s="2">
        <v>45390.407824074071</v>
      </c>
      <c r="P34430" t="s">
        <v>66689</v>
      </c>
      <c r="Q34430" t="s">
        <v>66690</v>
      </c>
      <c r="R34430" t="s">
        <v>7392</v>
      </c>
      <c r="S34430">
        <v>873</v>
      </c>
      <c r="T34430" t="s">
        <v>7393</v>
      </c>
      <c r="U34430" t="s">
        <v>7393</v>
      </c>
      <c r="V34430" t="s">
        <v>7393</v>
      </c>
      <c r="W34430" t="s">
        <v>7393</v>
      </c>
      <c r="X34430" t="s">
        <v>7394</v>
      </c>
      <c r="Y34430" t="s">
        <v>7394</v>
      </c>
      <c r="Z34430" t="s">
        <v>7394</v>
      </c>
      <c r="AA34430" t="s">
        <v>7394</v>
      </c>
    </row>
    <row r="34431" spans="1:27" x14ac:dyDescent="0.3">
      <c r="A34431" t="s">
        <v>66692</v>
      </c>
      <c r="B34431">
        <v>78389</v>
      </c>
      <c r="C34431">
        <v>85</v>
      </c>
      <c r="D34431">
        <v>8578389</v>
      </c>
      <c r="E34431">
        <v>4</v>
      </c>
      <c r="F34431" s="1">
        <v>44970</v>
      </c>
      <c r="G34431" s="1">
        <v>2958465</v>
      </c>
      <c r="H34431" t="s">
        <v>29</v>
      </c>
      <c r="I34431">
        <v>2676645.2797500002</v>
      </c>
      <c r="J34431">
        <v>1283500.92139</v>
      </c>
      <c r="K34431">
        <v>8.4596685925300008</v>
      </c>
      <c r="L34431">
        <v>47.697636937810003</v>
      </c>
      <c r="M34431">
        <v>426</v>
      </c>
      <c r="N34431" s="2">
        <v>44970.285185185188</v>
      </c>
      <c r="O34431" s="2">
        <v>45390.407824074071</v>
      </c>
      <c r="P34431" t="s">
        <v>66693</v>
      </c>
      <c r="Q34431" t="s">
        <v>66694</v>
      </c>
      <c r="R34431" t="s">
        <v>10014</v>
      </c>
      <c r="S34431">
        <v>846</v>
      </c>
      <c r="T34431" t="s">
        <v>10015</v>
      </c>
      <c r="U34431" t="s">
        <v>10015</v>
      </c>
      <c r="V34431" t="s">
        <v>10015</v>
      </c>
      <c r="W34431" t="s">
        <v>10015</v>
      </c>
      <c r="X34431" t="s">
        <v>7063</v>
      </c>
      <c r="Y34431" t="s">
        <v>7063</v>
      </c>
      <c r="Z34431" t="s">
        <v>7063</v>
      </c>
      <c r="AA34431" t="s">
        <v>7063</v>
      </c>
    </row>
    <row r="34432" spans="1:27" x14ac:dyDescent="0.3">
      <c r="A34432" t="s">
        <v>66695</v>
      </c>
      <c r="B34432">
        <v>78389</v>
      </c>
      <c r="C34432">
        <v>85</v>
      </c>
      <c r="D34432">
        <v>8578389</v>
      </c>
      <c r="E34432">
        <v>4</v>
      </c>
      <c r="F34432" s="1">
        <v>44970</v>
      </c>
      <c r="G34432" s="1">
        <v>2958465</v>
      </c>
      <c r="H34432" t="s">
        <v>29</v>
      </c>
      <c r="I34432">
        <v>2676621.08421</v>
      </c>
      <c r="J34432">
        <v>1283494.5554899999</v>
      </c>
      <c r="K34432">
        <v>8.4593451990300004</v>
      </c>
      <c r="L34432">
        <v>47.69758252335</v>
      </c>
      <c r="M34432">
        <v>425</v>
      </c>
      <c r="N34432" s="2">
        <v>44970.28460648148</v>
      </c>
      <c r="O34432" s="2">
        <v>45390.407824074071</v>
      </c>
      <c r="P34432" t="s">
        <v>66693</v>
      </c>
      <c r="Q34432" t="s">
        <v>66694</v>
      </c>
      <c r="R34432" t="s">
        <v>10014</v>
      </c>
      <c r="S34432">
        <v>846</v>
      </c>
      <c r="T34432" t="s">
        <v>10015</v>
      </c>
      <c r="U34432" t="s">
        <v>10015</v>
      </c>
      <c r="V34432" t="s">
        <v>10015</v>
      </c>
      <c r="W34432" t="s">
        <v>10015</v>
      </c>
      <c r="X34432" t="s">
        <v>7063</v>
      </c>
      <c r="Y34432" t="s">
        <v>7063</v>
      </c>
      <c r="Z34432" t="s">
        <v>7063</v>
      </c>
      <c r="AA34432" t="s">
        <v>7063</v>
      </c>
    </row>
    <row r="34433" spans="1:27" x14ac:dyDescent="0.3">
      <c r="A34433" t="s">
        <v>66696</v>
      </c>
      <c r="B34433">
        <v>78711</v>
      </c>
      <c r="C34433">
        <v>85</v>
      </c>
      <c r="D34433">
        <v>8578711</v>
      </c>
      <c r="E34433">
        <v>9</v>
      </c>
      <c r="F34433" s="1">
        <v>44320</v>
      </c>
      <c r="G34433" s="1">
        <v>2958465</v>
      </c>
      <c r="H34433" t="s">
        <v>29</v>
      </c>
      <c r="I34433">
        <v>2656565</v>
      </c>
      <c r="J34433">
        <v>1240976</v>
      </c>
      <c r="K34433">
        <v>8.1867844091700004</v>
      </c>
      <c r="L34433">
        <v>47.317233238690001</v>
      </c>
      <c r="M34433">
        <v>472</v>
      </c>
      <c r="N34433" s="2">
        <v>44320.397060185183</v>
      </c>
      <c r="O34433" s="2">
        <v>45390.407824074071</v>
      </c>
      <c r="P34433" t="s">
        <v>66697</v>
      </c>
      <c r="Q34433" t="s">
        <v>66698</v>
      </c>
      <c r="R34433" t="s">
        <v>7392</v>
      </c>
      <c r="S34433">
        <v>873</v>
      </c>
      <c r="T34433" t="s">
        <v>7393</v>
      </c>
      <c r="U34433" t="s">
        <v>7393</v>
      </c>
      <c r="V34433" t="s">
        <v>7393</v>
      </c>
      <c r="W34433" t="s">
        <v>7393</v>
      </c>
      <c r="X34433" t="s">
        <v>7394</v>
      </c>
      <c r="Y34433" t="s">
        <v>7394</v>
      </c>
      <c r="Z34433" t="s">
        <v>7394</v>
      </c>
      <c r="AA34433" t="s">
        <v>7394</v>
      </c>
    </row>
    <row r="34434" spans="1:27" x14ac:dyDescent="0.3">
      <c r="A34434" t="s">
        <v>66699</v>
      </c>
      <c r="B34434">
        <v>78711</v>
      </c>
      <c r="C34434">
        <v>85</v>
      </c>
      <c r="D34434">
        <v>8578711</v>
      </c>
      <c r="E34434">
        <v>9</v>
      </c>
      <c r="F34434" s="1">
        <v>44320</v>
      </c>
      <c r="G34434" s="1">
        <v>2958465</v>
      </c>
      <c r="H34434" t="s">
        <v>29</v>
      </c>
      <c r="I34434">
        <v>2656584</v>
      </c>
      <c r="J34434">
        <v>1240986</v>
      </c>
      <c r="K34434">
        <v>8.1870369588600003</v>
      </c>
      <c r="L34434">
        <v>47.317321549799999</v>
      </c>
      <c r="M34434">
        <v>472</v>
      </c>
      <c r="N34434" s="2">
        <v>44320.397083333337</v>
      </c>
      <c r="O34434" s="2">
        <v>45390.407824074071</v>
      </c>
      <c r="P34434" t="s">
        <v>66697</v>
      </c>
      <c r="Q34434" t="s">
        <v>66698</v>
      </c>
      <c r="R34434" t="s">
        <v>7392</v>
      </c>
      <c r="S34434">
        <v>873</v>
      </c>
      <c r="T34434" t="s">
        <v>7393</v>
      </c>
      <c r="U34434" t="s">
        <v>7393</v>
      </c>
      <c r="V34434" t="s">
        <v>7393</v>
      </c>
      <c r="W34434" t="s">
        <v>7393</v>
      </c>
      <c r="X34434" t="s">
        <v>7394</v>
      </c>
      <c r="Y34434" t="s">
        <v>7394</v>
      </c>
      <c r="Z34434" t="s">
        <v>7394</v>
      </c>
      <c r="AA34434" t="s">
        <v>7394</v>
      </c>
    </row>
    <row r="34435" spans="1:27" x14ac:dyDescent="0.3">
      <c r="A34435" t="s">
        <v>66700</v>
      </c>
      <c r="B34435">
        <v>78697</v>
      </c>
      <c r="C34435">
        <v>85</v>
      </c>
      <c r="D34435">
        <v>8578697</v>
      </c>
      <c r="E34435">
        <v>0</v>
      </c>
      <c r="F34435" s="1">
        <v>44320</v>
      </c>
      <c r="G34435" s="1">
        <v>2958465</v>
      </c>
      <c r="H34435" t="s">
        <v>29</v>
      </c>
      <c r="I34435">
        <v>2656012</v>
      </c>
      <c r="J34435">
        <v>1249238</v>
      </c>
      <c r="K34435">
        <v>8.1805032400600002</v>
      </c>
      <c r="L34435">
        <v>47.391588102260002</v>
      </c>
      <c r="M34435">
        <v>398</v>
      </c>
      <c r="N34435" s="2">
        <v>44320.398194444446</v>
      </c>
      <c r="O34435" s="2">
        <v>45390.407824074071</v>
      </c>
      <c r="P34435" t="s">
        <v>66701</v>
      </c>
      <c r="Q34435" t="s">
        <v>66702</v>
      </c>
      <c r="R34435" t="s">
        <v>7392</v>
      </c>
      <c r="S34435">
        <v>873</v>
      </c>
      <c r="T34435" t="s">
        <v>7393</v>
      </c>
      <c r="U34435" t="s">
        <v>7393</v>
      </c>
      <c r="V34435" t="s">
        <v>7393</v>
      </c>
      <c r="W34435" t="s">
        <v>7393</v>
      </c>
      <c r="X34435" t="s">
        <v>7394</v>
      </c>
      <c r="Y34435" t="s">
        <v>7394</v>
      </c>
      <c r="Z34435" t="s">
        <v>7394</v>
      </c>
      <c r="AA34435" t="s">
        <v>7394</v>
      </c>
    </row>
    <row r="34436" spans="1:27" x14ac:dyDescent="0.3">
      <c r="A34436" t="s">
        <v>66703</v>
      </c>
      <c r="B34436">
        <v>78697</v>
      </c>
      <c r="C34436">
        <v>85</v>
      </c>
      <c r="D34436">
        <v>8578697</v>
      </c>
      <c r="E34436">
        <v>0</v>
      </c>
      <c r="F34436" s="1">
        <v>44320</v>
      </c>
      <c r="G34436" s="1">
        <v>2958465</v>
      </c>
      <c r="H34436" t="s">
        <v>29</v>
      </c>
      <c r="I34436">
        <v>2656026</v>
      </c>
      <c r="J34436">
        <v>1249324</v>
      </c>
      <c r="K34436">
        <v>8.1806994259299994</v>
      </c>
      <c r="L34436">
        <v>47.392360379689997</v>
      </c>
      <c r="M34436">
        <v>396</v>
      </c>
      <c r="N34436" s="2">
        <v>44320.398182870369</v>
      </c>
      <c r="O34436" s="2">
        <v>45390.407824074071</v>
      </c>
      <c r="P34436" t="s">
        <v>66701</v>
      </c>
      <c r="Q34436" t="s">
        <v>66702</v>
      </c>
      <c r="R34436" t="s">
        <v>7392</v>
      </c>
      <c r="S34436">
        <v>873</v>
      </c>
      <c r="T34436" t="s">
        <v>7393</v>
      </c>
      <c r="U34436" t="s">
        <v>7393</v>
      </c>
      <c r="V34436" t="s">
        <v>7393</v>
      </c>
      <c r="W34436" t="s">
        <v>7393</v>
      </c>
      <c r="X34436" t="s">
        <v>7394</v>
      </c>
      <c r="Y34436" t="s">
        <v>7394</v>
      </c>
      <c r="Z34436" t="s">
        <v>7394</v>
      </c>
      <c r="AA34436" t="s">
        <v>7394</v>
      </c>
    </row>
    <row r="34437" spans="1:27" x14ac:dyDescent="0.3">
      <c r="A34437" t="s">
        <v>66704</v>
      </c>
      <c r="B34437">
        <v>78425</v>
      </c>
      <c r="C34437">
        <v>85</v>
      </c>
      <c r="D34437">
        <v>8578425</v>
      </c>
      <c r="E34437">
        <v>6</v>
      </c>
      <c r="F34437" s="1">
        <v>45043</v>
      </c>
      <c r="G34437" s="1">
        <v>2958465</v>
      </c>
      <c r="H34437" t="s">
        <v>29</v>
      </c>
      <c r="I34437">
        <v>2750302</v>
      </c>
      <c r="J34437">
        <v>1244391</v>
      </c>
      <c r="K34437">
        <v>9.4273780995000003</v>
      </c>
      <c r="L34437">
        <v>47.333240751520002</v>
      </c>
      <c r="M34437">
        <v>893</v>
      </c>
      <c r="N34437" s="2">
        <v>44760.416296296295</v>
      </c>
      <c r="O34437" s="2">
        <v>45390.407824074071</v>
      </c>
      <c r="P34437" t="s">
        <v>66705</v>
      </c>
      <c r="Q34437" t="s">
        <v>66706</v>
      </c>
      <c r="R34437" t="s">
        <v>570</v>
      </c>
      <c r="S34437">
        <v>801</v>
      </c>
      <c r="T34437" t="s">
        <v>571</v>
      </c>
      <c r="U34437" t="s">
        <v>571</v>
      </c>
      <c r="V34437" t="s">
        <v>571</v>
      </c>
      <c r="W34437" t="s">
        <v>571</v>
      </c>
      <c r="X34437" t="s">
        <v>572</v>
      </c>
      <c r="Y34437" t="s">
        <v>573</v>
      </c>
      <c r="Z34437" t="s">
        <v>574</v>
      </c>
      <c r="AA34437" t="s">
        <v>575</v>
      </c>
    </row>
    <row r="34438" spans="1:27" x14ac:dyDescent="0.3">
      <c r="A34438" t="s">
        <v>66707</v>
      </c>
      <c r="B34438">
        <v>78425</v>
      </c>
      <c r="C34438">
        <v>85</v>
      </c>
      <c r="D34438">
        <v>8578425</v>
      </c>
      <c r="E34438">
        <v>6</v>
      </c>
      <c r="F34438" s="1">
        <v>45043</v>
      </c>
      <c r="G34438" s="1">
        <v>2958465</v>
      </c>
      <c r="H34438" t="s">
        <v>29</v>
      </c>
      <c r="I34438">
        <v>2750359</v>
      </c>
      <c r="J34438">
        <v>1244387</v>
      </c>
      <c r="K34438">
        <v>9.4281306407999992</v>
      </c>
      <c r="L34438">
        <v>47.333191787319997</v>
      </c>
      <c r="M34438">
        <v>890</v>
      </c>
      <c r="N34438" s="2">
        <v>44760.55228009259</v>
      </c>
      <c r="O34438" s="2">
        <v>45390.407824074071</v>
      </c>
      <c r="P34438" t="s">
        <v>66705</v>
      </c>
      <c r="Q34438" t="s">
        <v>66706</v>
      </c>
      <c r="R34438" t="s">
        <v>570</v>
      </c>
      <c r="S34438">
        <v>801</v>
      </c>
      <c r="T34438" t="s">
        <v>571</v>
      </c>
      <c r="U34438" t="s">
        <v>571</v>
      </c>
      <c r="V34438" t="s">
        <v>571</v>
      </c>
      <c r="W34438" t="s">
        <v>571</v>
      </c>
      <c r="X34438" t="s">
        <v>572</v>
      </c>
      <c r="Y34438" t="s">
        <v>573</v>
      </c>
      <c r="Z34438" t="s">
        <v>574</v>
      </c>
      <c r="AA34438" t="s">
        <v>575</v>
      </c>
    </row>
    <row r="34439" spans="1:27" x14ac:dyDescent="0.3">
      <c r="A34439" t="s">
        <v>66708</v>
      </c>
      <c r="B34439">
        <v>78708</v>
      </c>
      <c r="C34439">
        <v>85</v>
      </c>
      <c r="D34439">
        <v>8578708</v>
      </c>
      <c r="E34439">
        <v>5</v>
      </c>
      <c r="F34439" s="1">
        <v>44320</v>
      </c>
      <c r="G34439" s="1">
        <v>2958465</v>
      </c>
      <c r="H34439" t="s">
        <v>29</v>
      </c>
      <c r="I34439">
        <v>2657248</v>
      </c>
      <c r="J34439">
        <v>1241726</v>
      </c>
      <c r="K34439">
        <v>8.1959132608799994</v>
      </c>
      <c r="L34439">
        <v>47.323919827200001</v>
      </c>
      <c r="M34439">
        <v>454</v>
      </c>
      <c r="N34439" s="2">
        <v>44320.397337962961</v>
      </c>
      <c r="O34439" s="2">
        <v>45390.407824074071</v>
      </c>
      <c r="P34439" t="s">
        <v>66709</v>
      </c>
      <c r="Q34439" t="s">
        <v>66710</v>
      </c>
      <c r="R34439" t="s">
        <v>7392</v>
      </c>
      <c r="S34439">
        <v>873</v>
      </c>
      <c r="T34439" t="s">
        <v>7393</v>
      </c>
      <c r="U34439" t="s">
        <v>7393</v>
      </c>
      <c r="V34439" t="s">
        <v>7393</v>
      </c>
      <c r="W34439" t="s">
        <v>7393</v>
      </c>
      <c r="X34439" t="s">
        <v>7394</v>
      </c>
      <c r="Y34439" t="s">
        <v>7394</v>
      </c>
      <c r="Z34439" t="s">
        <v>7394</v>
      </c>
      <c r="AA34439" t="s">
        <v>7394</v>
      </c>
    </row>
    <row r="34440" spans="1:27" x14ac:dyDescent="0.3">
      <c r="A34440" t="s">
        <v>66711</v>
      </c>
      <c r="B34440">
        <v>78708</v>
      </c>
      <c r="C34440">
        <v>85</v>
      </c>
      <c r="D34440">
        <v>8578708</v>
      </c>
      <c r="E34440">
        <v>5</v>
      </c>
      <c r="F34440" s="1">
        <v>44320</v>
      </c>
      <c r="G34440" s="1">
        <v>2958465</v>
      </c>
      <c r="H34440" t="s">
        <v>29</v>
      </c>
      <c r="I34440">
        <v>2657297</v>
      </c>
      <c r="J34440">
        <v>1241723</v>
      </c>
      <c r="K34440">
        <v>8.1965610187899998</v>
      </c>
      <c r="L34440">
        <v>47.323888591980001</v>
      </c>
      <c r="M34440">
        <v>455</v>
      </c>
      <c r="N34440" s="2">
        <v>44320.397361111114</v>
      </c>
      <c r="O34440" s="2">
        <v>45390.407824074071</v>
      </c>
      <c r="P34440" t="s">
        <v>66709</v>
      </c>
      <c r="Q34440" t="s">
        <v>66710</v>
      </c>
      <c r="R34440" t="s">
        <v>7392</v>
      </c>
      <c r="S34440">
        <v>873</v>
      </c>
      <c r="T34440" t="s">
        <v>7393</v>
      </c>
      <c r="U34440" t="s">
        <v>7393</v>
      </c>
      <c r="V34440" t="s">
        <v>7393</v>
      </c>
      <c r="W34440" t="s">
        <v>7393</v>
      </c>
      <c r="X34440" t="s">
        <v>7394</v>
      </c>
      <c r="Y34440" t="s">
        <v>7394</v>
      </c>
      <c r="Z34440" t="s">
        <v>7394</v>
      </c>
      <c r="AA34440" t="s">
        <v>7394</v>
      </c>
    </row>
    <row r="34441" spans="1:27" x14ac:dyDescent="0.3">
      <c r="A34441" t="s">
        <v>66712</v>
      </c>
      <c r="B34441">
        <v>78702</v>
      </c>
      <c r="C34441">
        <v>85</v>
      </c>
      <c r="D34441">
        <v>8578702</v>
      </c>
      <c r="E34441">
        <v>8</v>
      </c>
      <c r="F34441" s="1">
        <v>44320</v>
      </c>
      <c r="G34441" s="1">
        <v>2958465</v>
      </c>
      <c r="H34441" t="s">
        <v>29</v>
      </c>
      <c r="I34441">
        <v>2653229</v>
      </c>
      <c r="J34441">
        <v>1247251</v>
      </c>
      <c r="K34441">
        <v>8.1434082029300008</v>
      </c>
      <c r="L34441">
        <v>47.373947937079997</v>
      </c>
      <c r="M34441">
        <v>419</v>
      </c>
      <c r="N34441" s="2">
        <v>44320.398935185185</v>
      </c>
      <c r="O34441" s="2">
        <v>45390.407824074071</v>
      </c>
      <c r="P34441" t="s">
        <v>66713</v>
      </c>
      <c r="Q34441" t="s">
        <v>66714</v>
      </c>
      <c r="R34441" t="s">
        <v>7392</v>
      </c>
      <c r="S34441">
        <v>873</v>
      </c>
      <c r="T34441" t="s">
        <v>7393</v>
      </c>
      <c r="U34441" t="s">
        <v>7393</v>
      </c>
      <c r="V34441" t="s">
        <v>7393</v>
      </c>
      <c r="W34441" t="s">
        <v>7393</v>
      </c>
      <c r="X34441" t="s">
        <v>7394</v>
      </c>
      <c r="Y34441" t="s">
        <v>7394</v>
      </c>
      <c r="Z34441" t="s">
        <v>7394</v>
      </c>
      <c r="AA34441" t="s">
        <v>7394</v>
      </c>
    </row>
    <row r="34442" spans="1:27" x14ac:dyDescent="0.3">
      <c r="A34442" t="s">
        <v>66715</v>
      </c>
      <c r="B34442">
        <v>78702</v>
      </c>
      <c r="C34442">
        <v>85</v>
      </c>
      <c r="D34442">
        <v>8578702</v>
      </c>
      <c r="E34442">
        <v>8</v>
      </c>
      <c r="F34442" s="1">
        <v>44320</v>
      </c>
      <c r="G34442" s="1">
        <v>2958465</v>
      </c>
      <c r="H34442" t="s">
        <v>29</v>
      </c>
      <c r="I34442">
        <v>2653213</v>
      </c>
      <c r="J34442">
        <v>1247264</v>
      </c>
      <c r="K34442">
        <v>8.1431979095900004</v>
      </c>
      <c r="L34442">
        <v>47.374066149409998</v>
      </c>
      <c r="M34442">
        <v>419</v>
      </c>
      <c r="N34442" s="2">
        <v>44320.398923611108</v>
      </c>
      <c r="O34442" s="2">
        <v>45390.407824074071</v>
      </c>
      <c r="P34442" t="s">
        <v>66713</v>
      </c>
      <c r="Q34442" t="s">
        <v>66714</v>
      </c>
      <c r="R34442" t="s">
        <v>7392</v>
      </c>
      <c r="S34442">
        <v>873</v>
      </c>
      <c r="T34442" t="s">
        <v>7393</v>
      </c>
      <c r="U34442" t="s">
        <v>7393</v>
      </c>
      <c r="V34442" t="s">
        <v>7393</v>
      </c>
      <c r="W34442" t="s">
        <v>7393</v>
      </c>
      <c r="X34442" t="s">
        <v>7394</v>
      </c>
      <c r="Y34442" t="s">
        <v>7394</v>
      </c>
      <c r="Z34442" t="s">
        <v>7394</v>
      </c>
      <c r="AA34442" t="s">
        <v>7394</v>
      </c>
    </row>
    <row r="34443" spans="1:27" x14ac:dyDescent="0.3">
      <c r="A34443" t="s">
        <v>66716</v>
      </c>
      <c r="B34443">
        <v>78703</v>
      </c>
      <c r="C34443">
        <v>85</v>
      </c>
      <c r="D34443">
        <v>8578703</v>
      </c>
      <c r="E34443">
        <v>6</v>
      </c>
      <c r="F34443" s="1">
        <v>44320</v>
      </c>
      <c r="G34443" s="1">
        <v>2958465</v>
      </c>
      <c r="H34443" t="s">
        <v>29</v>
      </c>
      <c r="I34443">
        <v>2654437</v>
      </c>
      <c r="J34443">
        <v>1244240</v>
      </c>
      <c r="K34443">
        <v>8.1590361164599994</v>
      </c>
      <c r="L34443">
        <v>47.346768606109997</v>
      </c>
      <c r="M34443">
        <v>445</v>
      </c>
      <c r="N34443" s="2">
        <v>44320.396909722222</v>
      </c>
      <c r="O34443" s="2">
        <v>45390.407824074071</v>
      </c>
      <c r="P34443" t="s">
        <v>66717</v>
      </c>
      <c r="Q34443" t="s">
        <v>66718</v>
      </c>
      <c r="R34443" t="s">
        <v>7392</v>
      </c>
      <c r="S34443">
        <v>873</v>
      </c>
      <c r="T34443" t="s">
        <v>7393</v>
      </c>
      <c r="U34443" t="s">
        <v>7393</v>
      </c>
      <c r="V34443" t="s">
        <v>7393</v>
      </c>
      <c r="W34443" t="s">
        <v>7393</v>
      </c>
      <c r="X34443" t="s">
        <v>7394</v>
      </c>
      <c r="Y34443" t="s">
        <v>7394</v>
      </c>
      <c r="Z34443" t="s">
        <v>7394</v>
      </c>
      <c r="AA34443" t="s">
        <v>7394</v>
      </c>
    </row>
    <row r="34444" spans="1:27" x14ac:dyDescent="0.3">
      <c r="A34444" t="s">
        <v>66719</v>
      </c>
      <c r="B34444">
        <v>78703</v>
      </c>
      <c r="C34444">
        <v>85</v>
      </c>
      <c r="D34444">
        <v>8578703</v>
      </c>
      <c r="E34444">
        <v>6</v>
      </c>
      <c r="F34444" s="1">
        <v>44320</v>
      </c>
      <c r="G34444" s="1">
        <v>2958465</v>
      </c>
      <c r="H34444" t="s">
        <v>29</v>
      </c>
      <c r="I34444">
        <v>2654432</v>
      </c>
      <c r="J34444">
        <v>1244211</v>
      </c>
      <c r="K34444">
        <v>8.1589664296700004</v>
      </c>
      <c r="L34444">
        <v>47.34650819406</v>
      </c>
      <c r="M34444">
        <v>445</v>
      </c>
      <c r="N34444" s="2">
        <v>44320.396793981483</v>
      </c>
      <c r="O34444" s="2">
        <v>45390.407824074071</v>
      </c>
      <c r="P34444" t="s">
        <v>66717</v>
      </c>
      <c r="Q34444" t="s">
        <v>66718</v>
      </c>
      <c r="R34444" t="s">
        <v>7392</v>
      </c>
      <c r="S34444">
        <v>873</v>
      </c>
      <c r="T34444" t="s">
        <v>7393</v>
      </c>
      <c r="U34444" t="s">
        <v>7393</v>
      </c>
      <c r="V34444" t="s">
        <v>7393</v>
      </c>
      <c r="W34444" t="s">
        <v>7393</v>
      </c>
      <c r="X34444" t="s">
        <v>7394</v>
      </c>
      <c r="Y34444" t="s">
        <v>7394</v>
      </c>
      <c r="Z34444" t="s">
        <v>7394</v>
      </c>
      <c r="AA34444" t="s">
        <v>7394</v>
      </c>
    </row>
    <row r="34445" spans="1:27" x14ac:dyDescent="0.3">
      <c r="A34445" t="s">
        <v>66720</v>
      </c>
      <c r="B34445">
        <v>78395</v>
      </c>
      <c r="C34445">
        <v>85</v>
      </c>
      <c r="D34445">
        <v>8578395</v>
      </c>
      <c r="E34445">
        <v>1</v>
      </c>
      <c r="F34445" s="1">
        <v>45148</v>
      </c>
      <c r="G34445" s="1">
        <v>2958465</v>
      </c>
      <c r="H34445" t="s">
        <v>29</v>
      </c>
      <c r="I34445">
        <v>2683899.6408099998</v>
      </c>
      <c r="J34445">
        <v>1282667.1554</v>
      </c>
      <c r="K34445">
        <v>8.5561386708900002</v>
      </c>
      <c r="L34445">
        <v>47.689250394449999</v>
      </c>
      <c r="M34445">
        <v>433</v>
      </c>
      <c r="N34445" s="2">
        <v>45148.605092592596</v>
      </c>
      <c r="O34445" s="2">
        <v>45390.407824074071</v>
      </c>
      <c r="P34445" t="s">
        <v>66721</v>
      </c>
      <c r="Q34445" t="s">
        <v>66722</v>
      </c>
      <c r="R34445" t="s">
        <v>10014</v>
      </c>
      <c r="S34445">
        <v>846</v>
      </c>
      <c r="T34445" t="s">
        <v>10015</v>
      </c>
      <c r="U34445" t="s">
        <v>10015</v>
      </c>
      <c r="V34445" t="s">
        <v>10015</v>
      </c>
      <c r="W34445" t="s">
        <v>10015</v>
      </c>
      <c r="X34445" t="s">
        <v>7063</v>
      </c>
      <c r="Y34445" t="s">
        <v>7063</v>
      </c>
      <c r="Z34445" t="s">
        <v>7063</v>
      </c>
      <c r="AA34445" t="s">
        <v>7063</v>
      </c>
    </row>
    <row r="34446" spans="1:27" x14ac:dyDescent="0.3">
      <c r="A34446" t="s">
        <v>66723</v>
      </c>
      <c r="B34446">
        <v>78395</v>
      </c>
      <c r="C34446">
        <v>85</v>
      </c>
      <c r="D34446">
        <v>8578395</v>
      </c>
      <c r="E34446">
        <v>1</v>
      </c>
      <c r="F34446" s="1">
        <v>45148</v>
      </c>
      <c r="G34446" s="1">
        <v>2958465</v>
      </c>
      <c r="H34446" t="s">
        <v>29</v>
      </c>
      <c r="I34446">
        <v>2683933.4747700002</v>
      </c>
      <c r="J34446">
        <v>1282659.56782</v>
      </c>
      <c r="K34446">
        <v>8.5565878285300006</v>
      </c>
      <c r="L34446">
        <v>47.689177830150001</v>
      </c>
      <c r="M34446">
        <v>433</v>
      </c>
      <c r="N34446" s="2">
        <v>45148.604560185187</v>
      </c>
      <c r="O34446" s="2">
        <v>45390.407824074071</v>
      </c>
      <c r="P34446" t="s">
        <v>66721</v>
      </c>
      <c r="Q34446" t="s">
        <v>66722</v>
      </c>
      <c r="R34446" t="s">
        <v>10014</v>
      </c>
      <c r="S34446">
        <v>846</v>
      </c>
      <c r="T34446" t="s">
        <v>10015</v>
      </c>
      <c r="U34446" t="s">
        <v>10015</v>
      </c>
      <c r="V34446" t="s">
        <v>10015</v>
      </c>
      <c r="W34446" t="s">
        <v>10015</v>
      </c>
      <c r="X34446" t="s">
        <v>7063</v>
      </c>
      <c r="Y34446" t="s">
        <v>7063</v>
      </c>
      <c r="Z34446" t="s">
        <v>7063</v>
      </c>
      <c r="AA34446" t="s">
        <v>7063</v>
      </c>
    </row>
    <row r="34447" spans="1:27" x14ac:dyDescent="0.3">
      <c r="A34447" t="s">
        <v>66724</v>
      </c>
      <c r="B34447">
        <v>78700</v>
      </c>
      <c r="C34447">
        <v>85</v>
      </c>
      <c r="D34447">
        <v>8578700</v>
      </c>
      <c r="E34447">
        <v>2</v>
      </c>
      <c r="F34447" s="1">
        <v>44320</v>
      </c>
      <c r="G34447" s="1">
        <v>2958465</v>
      </c>
      <c r="H34447" t="s">
        <v>29</v>
      </c>
      <c r="I34447">
        <v>2654905</v>
      </c>
      <c r="J34447">
        <v>1248245</v>
      </c>
      <c r="K34447">
        <v>8.1657200699800008</v>
      </c>
      <c r="L34447">
        <v>47.382750381180003</v>
      </c>
      <c r="M34447">
        <v>420</v>
      </c>
      <c r="N34447" s="2">
        <v>44320.399050925924</v>
      </c>
      <c r="O34447" s="2">
        <v>45390.407824074071</v>
      </c>
      <c r="P34447" t="s">
        <v>66725</v>
      </c>
      <c r="Q34447" t="s">
        <v>66726</v>
      </c>
      <c r="R34447" t="s">
        <v>7392</v>
      </c>
      <c r="S34447">
        <v>873</v>
      </c>
      <c r="T34447" t="s">
        <v>7393</v>
      </c>
      <c r="U34447" t="s">
        <v>7393</v>
      </c>
      <c r="V34447" t="s">
        <v>7393</v>
      </c>
      <c r="W34447" t="s">
        <v>7393</v>
      </c>
      <c r="X34447" t="s">
        <v>7394</v>
      </c>
      <c r="Y34447" t="s">
        <v>7394</v>
      </c>
      <c r="Z34447" t="s">
        <v>7394</v>
      </c>
      <c r="AA34447" t="s">
        <v>7394</v>
      </c>
    </row>
    <row r="34448" spans="1:27" x14ac:dyDescent="0.3">
      <c r="A34448" t="s">
        <v>66727</v>
      </c>
      <c r="B34448">
        <v>78700</v>
      </c>
      <c r="C34448">
        <v>85</v>
      </c>
      <c r="D34448">
        <v>8578700</v>
      </c>
      <c r="E34448">
        <v>2</v>
      </c>
      <c r="F34448" s="1">
        <v>44320</v>
      </c>
      <c r="G34448" s="1">
        <v>2958465</v>
      </c>
      <c r="H34448" t="s">
        <v>29</v>
      </c>
      <c r="I34448">
        <v>2654891</v>
      </c>
      <c r="J34448">
        <v>1248252</v>
      </c>
      <c r="K34448">
        <v>8.1655355398499996</v>
      </c>
      <c r="L34448">
        <v>47.382814504190002</v>
      </c>
      <c r="M34448">
        <v>420</v>
      </c>
      <c r="N34448" s="2">
        <v>44320.399039351854</v>
      </c>
      <c r="O34448" s="2">
        <v>45390.407824074071</v>
      </c>
      <c r="P34448" t="s">
        <v>66725</v>
      </c>
      <c r="Q34448" t="s">
        <v>66726</v>
      </c>
      <c r="R34448" t="s">
        <v>7392</v>
      </c>
      <c r="S34448">
        <v>873</v>
      </c>
      <c r="T34448" t="s">
        <v>7393</v>
      </c>
      <c r="U34448" t="s">
        <v>7393</v>
      </c>
      <c r="V34448" t="s">
        <v>7393</v>
      </c>
      <c r="W34448" t="s">
        <v>7393</v>
      </c>
      <c r="X34448" t="s">
        <v>7394</v>
      </c>
      <c r="Y34448" t="s">
        <v>7394</v>
      </c>
      <c r="Z34448" t="s">
        <v>7394</v>
      </c>
      <c r="AA34448" t="s">
        <v>7394</v>
      </c>
    </row>
    <row r="34449" spans="1:27" x14ac:dyDescent="0.3">
      <c r="A34449" t="s">
        <v>66728</v>
      </c>
      <c r="B34449">
        <v>78700</v>
      </c>
      <c r="C34449">
        <v>85</v>
      </c>
      <c r="D34449">
        <v>8578700</v>
      </c>
      <c r="E34449">
        <v>2</v>
      </c>
      <c r="F34449" s="1">
        <v>44320</v>
      </c>
      <c r="G34449" s="1">
        <v>2958465</v>
      </c>
      <c r="H34449" t="s">
        <v>29</v>
      </c>
      <c r="I34449">
        <v>2654599</v>
      </c>
      <c r="J34449">
        <v>1248420</v>
      </c>
      <c r="K34449">
        <v>8.1616893506100006</v>
      </c>
      <c r="L34449">
        <v>47.38434972412</v>
      </c>
      <c r="M34449">
        <v>415</v>
      </c>
      <c r="N34449" s="2">
        <v>44320.399027777778</v>
      </c>
      <c r="O34449" s="2">
        <v>45390.407824074071</v>
      </c>
      <c r="P34449" t="s">
        <v>66725</v>
      </c>
      <c r="Q34449" t="s">
        <v>66726</v>
      </c>
      <c r="R34449" t="s">
        <v>7392</v>
      </c>
      <c r="S34449">
        <v>873</v>
      </c>
      <c r="T34449" t="s">
        <v>7393</v>
      </c>
      <c r="U34449" t="s">
        <v>7393</v>
      </c>
      <c r="V34449" t="s">
        <v>7393</v>
      </c>
      <c r="W34449" t="s">
        <v>7393</v>
      </c>
      <c r="X34449" t="s">
        <v>7394</v>
      </c>
      <c r="Y34449" t="s">
        <v>7394</v>
      </c>
      <c r="Z34449" t="s">
        <v>7394</v>
      </c>
      <c r="AA34449" t="s">
        <v>7394</v>
      </c>
    </row>
    <row r="34450" spans="1:27" x14ac:dyDescent="0.3">
      <c r="A34450" t="s">
        <v>66729</v>
      </c>
      <c r="B34450">
        <v>78700</v>
      </c>
      <c r="C34450">
        <v>85</v>
      </c>
      <c r="D34450">
        <v>8578700</v>
      </c>
      <c r="E34450">
        <v>2</v>
      </c>
      <c r="F34450" s="1">
        <v>44320</v>
      </c>
      <c r="G34450" s="1">
        <v>2958465</v>
      </c>
      <c r="H34450" t="s">
        <v>29</v>
      </c>
      <c r="I34450">
        <v>2654599</v>
      </c>
      <c r="J34450">
        <v>1248420</v>
      </c>
      <c r="K34450">
        <v>8.1616893506100006</v>
      </c>
      <c r="L34450">
        <v>47.38434972412</v>
      </c>
      <c r="M34450">
        <v>415</v>
      </c>
      <c r="N34450" s="2">
        <v>44320.399004629631</v>
      </c>
      <c r="O34450" s="2">
        <v>45390.407824074071</v>
      </c>
      <c r="P34450" t="s">
        <v>66725</v>
      </c>
      <c r="Q34450" t="s">
        <v>66726</v>
      </c>
      <c r="R34450" t="s">
        <v>7392</v>
      </c>
      <c r="S34450">
        <v>873</v>
      </c>
      <c r="T34450" t="s">
        <v>7393</v>
      </c>
      <c r="U34450" t="s">
        <v>7393</v>
      </c>
      <c r="V34450" t="s">
        <v>7393</v>
      </c>
      <c r="W34450" t="s">
        <v>7393</v>
      </c>
      <c r="X34450" t="s">
        <v>7394</v>
      </c>
      <c r="Y34450" t="s">
        <v>7394</v>
      </c>
      <c r="Z34450" t="s">
        <v>7394</v>
      </c>
      <c r="AA34450" t="s">
        <v>7394</v>
      </c>
    </row>
    <row r="34451" spans="1:27" x14ac:dyDescent="0.3">
      <c r="A34451" t="s">
        <v>66730</v>
      </c>
      <c r="B34451">
        <v>78715</v>
      </c>
      <c r="C34451">
        <v>85</v>
      </c>
      <c r="D34451">
        <v>8578715</v>
      </c>
      <c r="E34451">
        <v>0</v>
      </c>
      <c r="F34451" s="1">
        <v>44320</v>
      </c>
      <c r="G34451" s="1">
        <v>2958465</v>
      </c>
      <c r="H34451" t="s">
        <v>29</v>
      </c>
      <c r="I34451">
        <v>2655616</v>
      </c>
      <c r="J34451">
        <v>1240026</v>
      </c>
      <c r="K34451">
        <v>8.1741154606700004</v>
      </c>
      <c r="L34451">
        <v>47.308769576400003</v>
      </c>
      <c r="M34451">
        <v>613</v>
      </c>
      <c r="N34451" s="2">
        <v>44320.397164351853</v>
      </c>
      <c r="O34451" s="2">
        <v>45390.407824074071</v>
      </c>
      <c r="P34451" t="s">
        <v>66731</v>
      </c>
      <c r="Q34451" t="s">
        <v>66732</v>
      </c>
      <c r="R34451" t="s">
        <v>7392</v>
      </c>
      <c r="S34451">
        <v>873</v>
      </c>
      <c r="T34451" t="s">
        <v>7393</v>
      </c>
      <c r="U34451" t="s">
        <v>7393</v>
      </c>
      <c r="V34451" t="s">
        <v>7393</v>
      </c>
      <c r="W34451" t="s">
        <v>7393</v>
      </c>
      <c r="X34451" t="s">
        <v>7394</v>
      </c>
      <c r="Y34451" t="s">
        <v>7394</v>
      </c>
      <c r="Z34451" t="s">
        <v>7394</v>
      </c>
      <c r="AA34451" t="s">
        <v>7394</v>
      </c>
    </row>
    <row r="34452" spans="1:27" x14ac:dyDescent="0.3">
      <c r="A34452" t="s">
        <v>66733</v>
      </c>
      <c r="B34452">
        <v>78712</v>
      </c>
      <c r="C34452">
        <v>85</v>
      </c>
      <c r="D34452">
        <v>8578712</v>
      </c>
      <c r="E34452">
        <v>7</v>
      </c>
      <c r="F34452" s="1">
        <v>44320</v>
      </c>
      <c r="G34452" s="1">
        <v>2958465</v>
      </c>
      <c r="H34452" t="s">
        <v>29</v>
      </c>
      <c r="I34452">
        <v>2656398</v>
      </c>
      <c r="J34452">
        <v>1240742</v>
      </c>
      <c r="K34452">
        <v>8.1845463054199996</v>
      </c>
      <c r="L34452">
        <v>47.315142934710003</v>
      </c>
      <c r="M34452">
        <v>482</v>
      </c>
      <c r="N34452" s="2">
        <v>44320.397094907406</v>
      </c>
      <c r="O34452" s="2">
        <v>45390.407824074071</v>
      </c>
      <c r="P34452" t="s">
        <v>66734</v>
      </c>
      <c r="Q34452" t="s">
        <v>66735</v>
      </c>
      <c r="R34452" t="s">
        <v>7392</v>
      </c>
      <c r="S34452">
        <v>873</v>
      </c>
      <c r="T34452" t="s">
        <v>7393</v>
      </c>
      <c r="U34452" t="s">
        <v>7393</v>
      </c>
      <c r="V34452" t="s">
        <v>7393</v>
      </c>
      <c r="W34452" t="s">
        <v>7393</v>
      </c>
      <c r="X34452" t="s">
        <v>7394</v>
      </c>
      <c r="Y34452" t="s">
        <v>7394</v>
      </c>
      <c r="Z34452" t="s">
        <v>7394</v>
      </c>
      <c r="AA34452" t="s">
        <v>7394</v>
      </c>
    </row>
    <row r="34453" spans="1:27" x14ac:dyDescent="0.3">
      <c r="A34453" t="s">
        <v>66736</v>
      </c>
      <c r="B34453">
        <v>78718</v>
      </c>
      <c r="C34453">
        <v>85</v>
      </c>
      <c r="D34453">
        <v>8578718</v>
      </c>
      <c r="E34453">
        <v>4</v>
      </c>
      <c r="F34453" s="1">
        <v>44320</v>
      </c>
      <c r="G34453" s="1">
        <v>2958465</v>
      </c>
      <c r="H34453" t="s">
        <v>29</v>
      </c>
      <c r="I34453">
        <v>2654642</v>
      </c>
      <c r="J34453">
        <v>1241267</v>
      </c>
      <c r="K34453">
        <v>8.16138669483</v>
      </c>
      <c r="L34453">
        <v>47.320012530429999</v>
      </c>
      <c r="M34453">
        <v>574</v>
      </c>
      <c r="N34453" s="2">
        <v>44320.396527777775</v>
      </c>
      <c r="O34453" s="2">
        <v>45390.407824074071</v>
      </c>
      <c r="P34453" t="s">
        <v>66737</v>
      </c>
      <c r="Q34453" t="s">
        <v>66738</v>
      </c>
      <c r="R34453" t="s">
        <v>7392</v>
      </c>
      <c r="S34453">
        <v>873</v>
      </c>
      <c r="T34453" t="s">
        <v>7393</v>
      </c>
      <c r="U34453" t="s">
        <v>7393</v>
      </c>
      <c r="V34453" t="s">
        <v>7393</v>
      </c>
      <c r="W34453" t="s">
        <v>7393</v>
      </c>
      <c r="X34453" t="s">
        <v>7394</v>
      </c>
      <c r="Y34453" t="s">
        <v>7394</v>
      </c>
      <c r="Z34453" t="s">
        <v>7394</v>
      </c>
      <c r="AA34453" t="s">
        <v>7394</v>
      </c>
    </row>
    <row r="34454" spans="1:27" x14ac:dyDescent="0.3">
      <c r="A34454" t="s">
        <v>66739</v>
      </c>
      <c r="B34454">
        <v>78718</v>
      </c>
      <c r="C34454">
        <v>85</v>
      </c>
      <c r="D34454">
        <v>8578718</v>
      </c>
      <c r="E34454">
        <v>4</v>
      </c>
      <c r="F34454" s="1">
        <v>44320</v>
      </c>
      <c r="G34454" s="1">
        <v>2958465</v>
      </c>
      <c r="H34454" t="s">
        <v>29</v>
      </c>
      <c r="I34454">
        <v>2654649</v>
      </c>
      <c r="J34454">
        <v>1241261</v>
      </c>
      <c r="K34454">
        <v>8.1614785492900008</v>
      </c>
      <c r="L34454">
        <v>47.319957986630001</v>
      </c>
      <c r="M34454">
        <v>574</v>
      </c>
      <c r="N34454" s="2">
        <v>44320.396539351852</v>
      </c>
      <c r="O34454" s="2">
        <v>45390.407824074071</v>
      </c>
      <c r="P34454" t="s">
        <v>66737</v>
      </c>
      <c r="Q34454" t="s">
        <v>66738</v>
      </c>
      <c r="R34454" t="s">
        <v>7392</v>
      </c>
      <c r="S34454">
        <v>873</v>
      </c>
      <c r="T34454" t="s">
        <v>7393</v>
      </c>
      <c r="U34454" t="s">
        <v>7393</v>
      </c>
      <c r="V34454" t="s">
        <v>7393</v>
      </c>
      <c r="W34454" t="s">
        <v>7393</v>
      </c>
      <c r="X34454" t="s">
        <v>7394</v>
      </c>
      <c r="Y34454" t="s">
        <v>7394</v>
      </c>
      <c r="Z34454" t="s">
        <v>7394</v>
      </c>
      <c r="AA34454" t="s">
        <v>7394</v>
      </c>
    </row>
    <row r="34455" spans="1:27" x14ac:dyDescent="0.3">
      <c r="A34455" t="s">
        <v>66740</v>
      </c>
      <c r="B34455">
        <v>78723</v>
      </c>
      <c r="C34455">
        <v>85</v>
      </c>
      <c r="D34455">
        <v>8578723</v>
      </c>
      <c r="E34455">
        <v>4</v>
      </c>
      <c r="F34455" s="1">
        <v>44320</v>
      </c>
      <c r="G34455" s="1">
        <v>2958465</v>
      </c>
      <c r="H34455" t="s">
        <v>29</v>
      </c>
      <c r="I34455">
        <v>2651711</v>
      </c>
      <c r="J34455">
        <v>1242055</v>
      </c>
      <c r="K34455">
        <v>8.1227105953500001</v>
      </c>
      <c r="L34455">
        <v>47.327336026189997</v>
      </c>
      <c r="M34455">
        <v>454</v>
      </c>
      <c r="N34455" s="2">
        <v>44320.397002314814</v>
      </c>
      <c r="O34455" s="2">
        <v>45390.407824074071</v>
      </c>
      <c r="P34455" t="s">
        <v>66741</v>
      </c>
      <c r="Q34455" t="s">
        <v>66742</v>
      </c>
      <c r="R34455" t="s">
        <v>7392</v>
      </c>
      <c r="S34455">
        <v>873</v>
      </c>
      <c r="T34455" t="s">
        <v>7393</v>
      </c>
      <c r="U34455" t="s">
        <v>7393</v>
      </c>
      <c r="V34455" t="s">
        <v>7393</v>
      </c>
      <c r="W34455" t="s">
        <v>7393</v>
      </c>
      <c r="X34455" t="s">
        <v>7394</v>
      </c>
      <c r="Y34455" t="s">
        <v>7394</v>
      </c>
      <c r="Z34455" t="s">
        <v>7394</v>
      </c>
      <c r="AA34455" t="s">
        <v>7394</v>
      </c>
    </row>
    <row r="34456" spans="1:27" x14ac:dyDescent="0.3">
      <c r="A34456" t="s">
        <v>66743</v>
      </c>
      <c r="B34456">
        <v>78723</v>
      </c>
      <c r="C34456">
        <v>85</v>
      </c>
      <c r="D34456">
        <v>8578723</v>
      </c>
      <c r="E34456">
        <v>4</v>
      </c>
      <c r="F34456" s="1">
        <v>44320</v>
      </c>
      <c r="G34456" s="1">
        <v>2958465</v>
      </c>
      <c r="H34456" t="s">
        <v>29</v>
      </c>
      <c r="I34456">
        <v>2651674</v>
      </c>
      <c r="J34456">
        <v>1242079</v>
      </c>
      <c r="K34456">
        <v>8.1222239114000008</v>
      </c>
      <c r="L34456">
        <v>47.327554781800004</v>
      </c>
      <c r="M34456">
        <v>454</v>
      </c>
      <c r="N34456" s="2">
        <v>44320.39702546296</v>
      </c>
      <c r="O34456" s="2">
        <v>45390.407824074071</v>
      </c>
      <c r="P34456" t="s">
        <v>66741</v>
      </c>
      <c r="Q34456" t="s">
        <v>66742</v>
      </c>
      <c r="R34456" t="s">
        <v>7392</v>
      </c>
      <c r="S34456">
        <v>873</v>
      </c>
      <c r="T34456" t="s">
        <v>7393</v>
      </c>
      <c r="U34456" t="s">
        <v>7393</v>
      </c>
      <c r="V34456" t="s">
        <v>7393</v>
      </c>
      <c r="W34456" t="s">
        <v>7393</v>
      </c>
      <c r="X34456" t="s">
        <v>7394</v>
      </c>
      <c r="Y34456" t="s">
        <v>7394</v>
      </c>
      <c r="Z34456" t="s">
        <v>7394</v>
      </c>
      <c r="AA34456" t="s">
        <v>7394</v>
      </c>
    </row>
    <row r="34457" spans="1:27" x14ac:dyDescent="0.3">
      <c r="A34457" t="s">
        <v>66744</v>
      </c>
      <c r="B34457">
        <v>78719</v>
      </c>
      <c r="C34457">
        <v>85</v>
      </c>
      <c r="D34457">
        <v>8578719</v>
      </c>
      <c r="E34457">
        <v>2</v>
      </c>
      <c r="F34457" s="1">
        <v>44320</v>
      </c>
      <c r="G34457" s="1">
        <v>2958465</v>
      </c>
      <c r="H34457" t="s">
        <v>29</v>
      </c>
      <c r="I34457">
        <v>2654360.6923199999</v>
      </c>
      <c r="J34457">
        <v>1241398.75578</v>
      </c>
      <c r="K34457">
        <v>8.1576819434600001</v>
      </c>
      <c r="L34457">
        <v>47.321220768410001</v>
      </c>
      <c r="M34457">
        <v>557</v>
      </c>
      <c r="N34457" s="2">
        <v>44320.396620370368</v>
      </c>
      <c r="O34457" s="2">
        <v>45390.407824074071</v>
      </c>
      <c r="P34457" t="s">
        <v>66745</v>
      </c>
      <c r="Q34457" t="s">
        <v>66746</v>
      </c>
      <c r="R34457" t="s">
        <v>7392</v>
      </c>
      <c r="S34457">
        <v>873</v>
      </c>
      <c r="T34457" t="s">
        <v>7393</v>
      </c>
      <c r="U34457" t="s">
        <v>7393</v>
      </c>
      <c r="V34457" t="s">
        <v>7393</v>
      </c>
      <c r="W34457" t="s">
        <v>7393</v>
      </c>
      <c r="X34457" t="s">
        <v>7394</v>
      </c>
      <c r="Y34457" t="s">
        <v>7394</v>
      </c>
      <c r="Z34457" t="s">
        <v>7394</v>
      </c>
      <c r="AA34457" t="s">
        <v>7394</v>
      </c>
    </row>
    <row r="34458" spans="1:27" x14ac:dyDescent="0.3">
      <c r="A34458" t="s">
        <v>66747</v>
      </c>
      <c r="B34458">
        <v>78719</v>
      </c>
      <c r="C34458">
        <v>85</v>
      </c>
      <c r="D34458">
        <v>8578719</v>
      </c>
      <c r="E34458">
        <v>2</v>
      </c>
      <c r="F34458" s="1">
        <v>44320</v>
      </c>
      <c r="G34458" s="1">
        <v>2958465</v>
      </c>
      <c r="H34458" t="s">
        <v>29</v>
      </c>
      <c r="I34458">
        <v>2654334</v>
      </c>
      <c r="J34458">
        <v>1241418</v>
      </c>
      <c r="K34458">
        <v>8.1573312287499995</v>
      </c>
      <c r="L34458">
        <v>47.321396059960001</v>
      </c>
      <c r="M34458">
        <v>556</v>
      </c>
      <c r="N34458" s="2">
        <v>44320.396597222221</v>
      </c>
      <c r="O34458" s="2">
        <v>45390.407824074071</v>
      </c>
      <c r="P34458" t="s">
        <v>66745</v>
      </c>
      <c r="Q34458" t="s">
        <v>66746</v>
      </c>
      <c r="R34458" t="s">
        <v>7392</v>
      </c>
      <c r="S34458">
        <v>873</v>
      </c>
      <c r="T34458" t="s">
        <v>7393</v>
      </c>
      <c r="U34458" t="s">
        <v>7393</v>
      </c>
      <c r="V34458" t="s">
        <v>7393</v>
      </c>
      <c r="W34458" t="s">
        <v>7393</v>
      </c>
      <c r="X34458" t="s">
        <v>7394</v>
      </c>
      <c r="Y34458" t="s">
        <v>7394</v>
      </c>
      <c r="Z34458" t="s">
        <v>7394</v>
      </c>
      <c r="AA34458" t="s">
        <v>7394</v>
      </c>
    </row>
    <row r="34459" spans="1:27" x14ac:dyDescent="0.3">
      <c r="A34459" t="s">
        <v>66748</v>
      </c>
      <c r="B34459">
        <v>78720</v>
      </c>
      <c r="C34459">
        <v>85</v>
      </c>
      <c r="D34459">
        <v>8578720</v>
      </c>
      <c r="E34459">
        <v>0</v>
      </c>
      <c r="F34459" s="1">
        <v>44320</v>
      </c>
      <c r="G34459" s="1">
        <v>2958465</v>
      </c>
      <c r="H34459" t="s">
        <v>29</v>
      </c>
      <c r="I34459">
        <v>2654077</v>
      </c>
      <c r="J34459">
        <v>1241443</v>
      </c>
      <c r="K34459">
        <v>8.1539349515099993</v>
      </c>
      <c r="L34459">
        <v>47.321642021670002</v>
      </c>
      <c r="M34459">
        <v>539</v>
      </c>
      <c r="N34459" s="2">
        <v>44320.396643518521</v>
      </c>
      <c r="O34459" s="2">
        <v>45390.407824074071</v>
      </c>
      <c r="P34459" t="s">
        <v>66749</v>
      </c>
      <c r="Q34459" t="s">
        <v>66750</v>
      </c>
      <c r="R34459" t="s">
        <v>7392</v>
      </c>
      <c r="S34459">
        <v>873</v>
      </c>
      <c r="T34459" t="s">
        <v>7393</v>
      </c>
      <c r="U34459" t="s">
        <v>7393</v>
      </c>
      <c r="V34459" t="s">
        <v>7393</v>
      </c>
      <c r="W34459" t="s">
        <v>7393</v>
      </c>
      <c r="X34459" t="s">
        <v>7394</v>
      </c>
      <c r="Y34459" t="s">
        <v>7394</v>
      </c>
      <c r="Z34459" t="s">
        <v>7394</v>
      </c>
      <c r="AA34459" t="s">
        <v>7394</v>
      </c>
    </row>
    <row r="34460" spans="1:27" x14ac:dyDescent="0.3">
      <c r="A34460" t="s">
        <v>66751</v>
      </c>
      <c r="B34460">
        <v>78720</v>
      </c>
      <c r="C34460">
        <v>85</v>
      </c>
      <c r="D34460">
        <v>8578720</v>
      </c>
      <c r="E34460">
        <v>0</v>
      </c>
      <c r="F34460" s="1">
        <v>44320</v>
      </c>
      <c r="G34460" s="1">
        <v>2958465</v>
      </c>
      <c r="H34460" t="s">
        <v>29</v>
      </c>
      <c r="I34460">
        <v>2654087</v>
      </c>
      <c r="J34460">
        <v>1241442</v>
      </c>
      <c r="K34460">
        <v>8.1540670996800007</v>
      </c>
      <c r="L34460">
        <v>47.32163220807</v>
      </c>
      <c r="M34460">
        <v>540</v>
      </c>
      <c r="N34460" s="2">
        <v>44320.396631944444</v>
      </c>
      <c r="O34460" s="2">
        <v>45390.407824074071</v>
      </c>
      <c r="P34460" t="s">
        <v>66749</v>
      </c>
      <c r="Q34460" t="s">
        <v>66750</v>
      </c>
      <c r="R34460" t="s">
        <v>7392</v>
      </c>
      <c r="S34460">
        <v>873</v>
      </c>
      <c r="T34460" t="s">
        <v>7393</v>
      </c>
      <c r="U34460" t="s">
        <v>7393</v>
      </c>
      <c r="V34460" t="s">
        <v>7393</v>
      </c>
      <c r="W34460" t="s">
        <v>7393</v>
      </c>
      <c r="X34460" t="s">
        <v>7394</v>
      </c>
      <c r="Y34460" t="s">
        <v>7394</v>
      </c>
      <c r="Z34460" t="s">
        <v>7394</v>
      </c>
      <c r="AA34460" t="s">
        <v>7394</v>
      </c>
    </row>
    <row r="34461" spans="1:27" x14ac:dyDescent="0.3">
      <c r="A34461" t="s">
        <v>66752</v>
      </c>
      <c r="B34461">
        <v>78739</v>
      </c>
      <c r="C34461">
        <v>85</v>
      </c>
      <c r="D34461">
        <v>8578739</v>
      </c>
      <c r="E34461">
        <v>0</v>
      </c>
      <c r="F34461" s="1">
        <v>44320</v>
      </c>
      <c r="G34461" s="1">
        <v>2958465</v>
      </c>
      <c r="H34461" t="s">
        <v>29</v>
      </c>
      <c r="I34461">
        <v>2654392</v>
      </c>
      <c r="J34461">
        <v>1248910</v>
      </c>
      <c r="K34461">
        <v>8.1590077089099999</v>
      </c>
      <c r="L34461">
        <v>47.388773823930002</v>
      </c>
      <c r="M34461">
        <v>407</v>
      </c>
      <c r="N34461" s="2">
        <v>44320.397719907407</v>
      </c>
      <c r="O34461" s="2">
        <v>45390.407824074071</v>
      </c>
      <c r="P34461" t="s">
        <v>66753</v>
      </c>
      <c r="Q34461" t="s">
        <v>66754</v>
      </c>
      <c r="R34461" t="s">
        <v>7392</v>
      </c>
      <c r="S34461">
        <v>873</v>
      </c>
      <c r="T34461" t="s">
        <v>7393</v>
      </c>
      <c r="U34461" t="s">
        <v>7393</v>
      </c>
      <c r="V34461" t="s">
        <v>7393</v>
      </c>
      <c r="W34461" t="s">
        <v>7393</v>
      </c>
      <c r="X34461" t="s">
        <v>7394</v>
      </c>
      <c r="Y34461" t="s">
        <v>7394</v>
      </c>
      <c r="Z34461" t="s">
        <v>7394</v>
      </c>
      <c r="AA34461" t="s">
        <v>7394</v>
      </c>
    </row>
    <row r="34462" spans="1:27" x14ac:dyDescent="0.3">
      <c r="A34462" t="s">
        <v>66755</v>
      </c>
      <c r="B34462">
        <v>78716</v>
      </c>
      <c r="C34462">
        <v>85</v>
      </c>
      <c r="D34462">
        <v>8578716</v>
      </c>
      <c r="E34462">
        <v>8</v>
      </c>
      <c r="F34462" s="1">
        <v>44320</v>
      </c>
      <c r="G34462" s="1">
        <v>2958465</v>
      </c>
      <c r="H34462" t="s">
        <v>29</v>
      </c>
      <c r="I34462">
        <v>2655441</v>
      </c>
      <c r="J34462">
        <v>1240433</v>
      </c>
      <c r="K34462">
        <v>8.1718515904199993</v>
      </c>
      <c r="L34462">
        <v>47.31244487192</v>
      </c>
      <c r="M34462">
        <v>607</v>
      </c>
      <c r="N34462" s="2">
        <v>44320.397187499999</v>
      </c>
      <c r="O34462" s="2">
        <v>45390.407824074071</v>
      </c>
      <c r="P34462" t="s">
        <v>66756</v>
      </c>
      <c r="Q34462" t="s">
        <v>66757</v>
      </c>
      <c r="R34462" t="s">
        <v>7392</v>
      </c>
      <c r="S34462">
        <v>873</v>
      </c>
      <c r="T34462" t="s">
        <v>7393</v>
      </c>
      <c r="U34462" t="s">
        <v>7393</v>
      </c>
      <c r="V34462" t="s">
        <v>7393</v>
      </c>
      <c r="W34462" t="s">
        <v>7393</v>
      </c>
      <c r="X34462" t="s">
        <v>7394</v>
      </c>
      <c r="Y34462" t="s">
        <v>7394</v>
      </c>
      <c r="Z34462" t="s">
        <v>7394</v>
      </c>
      <c r="AA34462" t="s">
        <v>7394</v>
      </c>
    </row>
    <row r="34463" spans="1:27" x14ac:dyDescent="0.3">
      <c r="A34463" t="s">
        <v>66758</v>
      </c>
      <c r="B34463">
        <v>78716</v>
      </c>
      <c r="C34463">
        <v>85</v>
      </c>
      <c r="D34463">
        <v>8578716</v>
      </c>
      <c r="E34463">
        <v>8</v>
      </c>
      <c r="F34463" s="1">
        <v>44320</v>
      </c>
      <c r="G34463" s="1">
        <v>2958465</v>
      </c>
      <c r="H34463" t="s">
        <v>29</v>
      </c>
      <c r="I34463">
        <v>2655433</v>
      </c>
      <c r="J34463">
        <v>1240444</v>
      </c>
      <c r="K34463">
        <v>8.1717471524299992</v>
      </c>
      <c r="L34463">
        <v>47.312544478249997</v>
      </c>
      <c r="M34463">
        <v>608</v>
      </c>
      <c r="N34463" s="2">
        <v>44320.397199074076</v>
      </c>
      <c r="O34463" s="2">
        <v>45390.407824074071</v>
      </c>
      <c r="P34463" t="s">
        <v>66756</v>
      </c>
      <c r="Q34463" t="s">
        <v>66757</v>
      </c>
      <c r="R34463" t="s">
        <v>7392</v>
      </c>
      <c r="S34463">
        <v>873</v>
      </c>
      <c r="T34463" t="s">
        <v>7393</v>
      </c>
      <c r="U34463" t="s">
        <v>7393</v>
      </c>
      <c r="V34463" t="s">
        <v>7393</v>
      </c>
      <c r="W34463" t="s">
        <v>7393</v>
      </c>
      <c r="X34463" t="s">
        <v>7394</v>
      </c>
      <c r="Y34463" t="s">
        <v>7394</v>
      </c>
      <c r="Z34463" t="s">
        <v>7394</v>
      </c>
      <c r="AA34463" t="s">
        <v>7394</v>
      </c>
    </row>
    <row r="34464" spans="1:27" x14ac:dyDescent="0.3">
      <c r="A34464" t="s">
        <v>66759</v>
      </c>
      <c r="B34464">
        <v>78721</v>
      </c>
      <c r="C34464">
        <v>85</v>
      </c>
      <c r="D34464">
        <v>8578721</v>
      </c>
      <c r="E34464">
        <v>8</v>
      </c>
      <c r="F34464" s="1">
        <v>44320</v>
      </c>
      <c r="G34464" s="1">
        <v>2958465</v>
      </c>
      <c r="H34464" t="s">
        <v>29</v>
      </c>
      <c r="I34464">
        <v>2653535</v>
      </c>
      <c r="J34464">
        <v>1241548</v>
      </c>
      <c r="K34464">
        <v>8.1467785090099998</v>
      </c>
      <c r="L34464">
        <v>47.32263058881</v>
      </c>
      <c r="M34464">
        <v>510</v>
      </c>
      <c r="N34464" s="2">
        <v>44320.396574074075</v>
      </c>
      <c r="O34464" s="2">
        <v>45390.407824074071</v>
      </c>
      <c r="P34464" t="s">
        <v>66760</v>
      </c>
      <c r="Q34464" t="s">
        <v>66761</v>
      </c>
      <c r="R34464" t="s">
        <v>7392</v>
      </c>
      <c r="S34464">
        <v>873</v>
      </c>
      <c r="T34464" t="s">
        <v>7393</v>
      </c>
      <c r="U34464" t="s">
        <v>7393</v>
      </c>
      <c r="V34464" t="s">
        <v>7393</v>
      </c>
      <c r="W34464" t="s">
        <v>7393</v>
      </c>
      <c r="X34464" t="s">
        <v>7394</v>
      </c>
      <c r="Y34464" t="s">
        <v>7394</v>
      </c>
      <c r="Z34464" t="s">
        <v>7394</v>
      </c>
      <c r="AA34464" t="s">
        <v>7394</v>
      </c>
    </row>
    <row r="34465" spans="1:27" x14ac:dyDescent="0.3">
      <c r="A34465" t="s">
        <v>66762</v>
      </c>
      <c r="B34465">
        <v>78721</v>
      </c>
      <c r="C34465">
        <v>85</v>
      </c>
      <c r="D34465">
        <v>8578721</v>
      </c>
      <c r="E34465">
        <v>8</v>
      </c>
      <c r="F34465" s="1">
        <v>44320</v>
      </c>
      <c r="G34465" s="1">
        <v>2958465</v>
      </c>
      <c r="H34465" t="s">
        <v>29</v>
      </c>
      <c r="I34465">
        <v>2653512</v>
      </c>
      <c r="J34465">
        <v>1241554</v>
      </c>
      <c r="K34465">
        <v>8.1464750006400006</v>
      </c>
      <c r="L34465">
        <v>47.322686418559996</v>
      </c>
      <c r="M34465">
        <v>509</v>
      </c>
      <c r="N34465" s="2">
        <v>44320.396562499998</v>
      </c>
      <c r="O34465" s="2">
        <v>45390.407824074071</v>
      </c>
      <c r="P34465" t="s">
        <v>66760</v>
      </c>
      <c r="Q34465" t="s">
        <v>66761</v>
      </c>
      <c r="R34465" t="s">
        <v>7392</v>
      </c>
      <c r="S34465">
        <v>873</v>
      </c>
      <c r="T34465" t="s">
        <v>7393</v>
      </c>
      <c r="U34465" t="s">
        <v>7393</v>
      </c>
      <c r="V34465" t="s">
        <v>7393</v>
      </c>
      <c r="W34465" t="s">
        <v>7393</v>
      </c>
      <c r="X34465" t="s">
        <v>7394</v>
      </c>
      <c r="Y34465" t="s">
        <v>7394</v>
      </c>
      <c r="Z34465" t="s">
        <v>7394</v>
      </c>
      <c r="AA34465" t="s">
        <v>7394</v>
      </c>
    </row>
    <row r="34466" spans="1:27" x14ac:dyDescent="0.3">
      <c r="A34466" t="s">
        <v>66763</v>
      </c>
      <c r="B34466">
        <v>78717</v>
      </c>
      <c r="C34466">
        <v>85</v>
      </c>
      <c r="D34466">
        <v>8578717</v>
      </c>
      <c r="E34466">
        <v>6</v>
      </c>
      <c r="F34466" s="1">
        <v>44320</v>
      </c>
      <c r="G34466" s="1">
        <v>2958465</v>
      </c>
      <c r="H34466" t="s">
        <v>29</v>
      </c>
      <c r="I34466">
        <v>2655140</v>
      </c>
      <c r="J34466">
        <v>1240913</v>
      </c>
      <c r="K34466">
        <v>8.1679299668599992</v>
      </c>
      <c r="L34466">
        <v>47.31678722278</v>
      </c>
      <c r="M34466">
        <v>603</v>
      </c>
      <c r="N34466" s="2">
        <v>44320.396678240744</v>
      </c>
      <c r="O34466" s="2">
        <v>45390.407824074071</v>
      </c>
      <c r="P34466" t="s">
        <v>66764</v>
      </c>
      <c r="Q34466" t="s">
        <v>66765</v>
      </c>
      <c r="R34466" t="s">
        <v>7392</v>
      </c>
      <c r="S34466">
        <v>873</v>
      </c>
      <c r="T34466" t="s">
        <v>7393</v>
      </c>
      <c r="U34466" t="s">
        <v>7393</v>
      </c>
      <c r="V34466" t="s">
        <v>7393</v>
      </c>
      <c r="W34466" t="s">
        <v>7393</v>
      </c>
      <c r="X34466" t="s">
        <v>7394</v>
      </c>
      <c r="Y34466" t="s">
        <v>7394</v>
      </c>
      <c r="Z34466" t="s">
        <v>7394</v>
      </c>
      <c r="AA34466" t="s">
        <v>7394</v>
      </c>
    </row>
    <row r="34467" spans="1:27" x14ac:dyDescent="0.3">
      <c r="A34467" t="s">
        <v>66766</v>
      </c>
      <c r="B34467">
        <v>78717</v>
      </c>
      <c r="C34467">
        <v>85</v>
      </c>
      <c r="D34467">
        <v>8578717</v>
      </c>
      <c r="E34467">
        <v>6</v>
      </c>
      <c r="F34467" s="1">
        <v>44320</v>
      </c>
      <c r="G34467" s="1">
        <v>2958465</v>
      </c>
      <c r="H34467" t="s">
        <v>29</v>
      </c>
      <c r="I34467">
        <v>2655141</v>
      </c>
      <c r="J34467">
        <v>1240914</v>
      </c>
      <c r="K34467">
        <v>8.1679433153699996</v>
      </c>
      <c r="L34467">
        <v>47.316796133239997</v>
      </c>
      <c r="M34467">
        <v>603</v>
      </c>
      <c r="N34467" s="2">
        <v>44320.396666666667</v>
      </c>
      <c r="O34467" s="2">
        <v>45390.407824074071</v>
      </c>
      <c r="P34467" t="s">
        <v>66764</v>
      </c>
      <c r="Q34467" t="s">
        <v>66765</v>
      </c>
      <c r="R34467" t="s">
        <v>7392</v>
      </c>
      <c r="S34467">
        <v>873</v>
      </c>
      <c r="T34467" t="s">
        <v>7393</v>
      </c>
      <c r="U34467" t="s">
        <v>7393</v>
      </c>
      <c r="V34467" t="s">
        <v>7393</v>
      </c>
      <c r="W34467" t="s">
        <v>7393</v>
      </c>
      <c r="X34467" t="s">
        <v>7394</v>
      </c>
      <c r="Y34467" t="s">
        <v>7394</v>
      </c>
      <c r="Z34467" t="s">
        <v>7394</v>
      </c>
      <c r="AA34467" t="s">
        <v>7394</v>
      </c>
    </row>
    <row r="34468" spans="1:27" x14ac:dyDescent="0.3">
      <c r="A34468" t="s">
        <v>66767</v>
      </c>
      <c r="B34468">
        <v>78736</v>
      </c>
      <c r="C34468">
        <v>85</v>
      </c>
      <c r="D34468">
        <v>8578736</v>
      </c>
      <c r="E34468">
        <v>6</v>
      </c>
      <c r="F34468" s="1">
        <v>44320</v>
      </c>
      <c r="G34468" s="1">
        <v>2958465</v>
      </c>
      <c r="H34468" t="s">
        <v>29</v>
      </c>
      <c r="I34468">
        <v>2655312</v>
      </c>
      <c r="J34468">
        <v>1249146</v>
      </c>
      <c r="K34468">
        <v>8.1712209149399992</v>
      </c>
      <c r="L34468">
        <v>47.390819795779997</v>
      </c>
      <c r="M34468">
        <v>406</v>
      </c>
      <c r="N34468" s="2">
        <v>44320.397604166668</v>
      </c>
      <c r="O34468" s="2">
        <v>45390.407824074071</v>
      </c>
      <c r="P34468" t="s">
        <v>66768</v>
      </c>
      <c r="Q34468" t="s">
        <v>66769</v>
      </c>
      <c r="R34468" t="s">
        <v>7392</v>
      </c>
      <c r="S34468">
        <v>873</v>
      </c>
      <c r="T34468" t="s">
        <v>7393</v>
      </c>
      <c r="U34468" t="s">
        <v>7393</v>
      </c>
      <c r="V34468" t="s">
        <v>7393</v>
      </c>
      <c r="W34468" t="s">
        <v>7393</v>
      </c>
      <c r="X34468" t="s">
        <v>7394</v>
      </c>
      <c r="Y34468" t="s">
        <v>7394</v>
      </c>
      <c r="Z34468" t="s">
        <v>7394</v>
      </c>
      <c r="AA34468" t="s">
        <v>7394</v>
      </c>
    </row>
    <row r="34469" spans="1:27" x14ac:dyDescent="0.3">
      <c r="A34469" t="s">
        <v>66770</v>
      </c>
      <c r="B34469">
        <v>78736</v>
      </c>
      <c r="C34469">
        <v>85</v>
      </c>
      <c r="D34469">
        <v>8578736</v>
      </c>
      <c r="E34469">
        <v>6</v>
      </c>
      <c r="F34469" s="1">
        <v>44320</v>
      </c>
      <c r="G34469" s="1">
        <v>2958465</v>
      </c>
      <c r="H34469" t="s">
        <v>29</v>
      </c>
      <c r="I34469">
        <v>2655339</v>
      </c>
      <c r="J34469">
        <v>1249127</v>
      </c>
      <c r="K34469">
        <v>8.1715761542699994</v>
      </c>
      <c r="L34469">
        <v>47.390646646470003</v>
      </c>
      <c r="M34469">
        <v>406</v>
      </c>
      <c r="N34469" s="2">
        <v>44320.397627314815</v>
      </c>
      <c r="O34469" s="2">
        <v>45390.407824074071</v>
      </c>
      <c r="P34469" t="s">
        <v>66768</v>
      </c>
      <c r="Q34469" t="s">
        <v>66769</v>
      </c>
      <c r="R34469" t="s">
        <v>7392</v>
      </c>
      <c r="S34469">
        <v>873</v>
      </c>
      <c r="T34469" t="s">
        <v>7393</v>
      </c>
      <c r="U34469" t="s">
        <v>7393</v>
      </c>
      <c r="V34469" t="s">
        <v>7393</v>
      </c>
      <c r="W34469" t="s">
        <v>7393</v>
      </c>
      <c r="X34469" t="s">
        <v>7394</v>
      </c>
      <c r="Y34469" t="s">
        <v>7394</v>
      </c>
      <c r="Z34469" t="s">
        <v>7394</v>
      </c>
      <c r="AA34469" t="s">
        <v>7394</v>
      </c>
    </row>
    <row r="34470" spans="1:27" x14ac:dyDescent="0.3">
      <c r="A34470" t="s">
        <v>66771</v>
      </c>
      <c r="B34470">
        <v>78736</v>
      </c>
      <c r="C34470">
        <v>85</v>
      </c>
      <c r="D34470">
        <v>8578736</v>
      </c>
      <c r="E34470">
        <v>6</v>
      </c>
      <c r="F34470" s="1">
        <v>44320</v>
      </c>
      <c r="G34470" s="1">
        <v>2958465</v>
      </c>
      <c r="H34470" t="s">
        <v>29</v>
      </c>
      <c r="I34470">
        <v>2655311</v>
      </c>
      <c r="J34470">
        <v>1249137</v>
      </c>
      <c r="K34470">
        <v>8.1712065585799998</v>
      </c>
      <c r="L34470">
        <v>47.390738935309997</v>
      </c>
      <c r="M34470">
        <v>406</v>
      </c>
      <c r="N34470" s="2">
        <v>44320.397615740738</v>
      </c>
      <c r="O34470" s="2">
        <v>45390.407824074071</v>
      </c>
      <c r="P34470" t="s">
        <v>66768</v>
      </c>
      <c r="Q34470" t="s">
        <v>66769</v>
      </c>
      <c r="R34470" t="s">
        <v>7392</v>
      </c>
      <c r="S34470">
        <v>873</v>
      </c>
      <c r="T34470" t="s">
        <v>7393</v>
      </c>
      <c r="U34470" t="s">
        <v>7393</v>
      </c>
      <c r="V34470" t="s">
        <v>7393</v>
      </c>
      <c r="W34470" t="s">
        <v>7393</v>
      </c>
      <c r="X34470" t="s">
        <v>7394</v>
      </c>
      <c r="Y34470" t="s">
        <v>7394</v>
      </c>
      <c r="Z34470" t="s">
        <v>7394</v>
      </c>
      <c r="AA34470" t="s">
        <v>7394</v>
      </c>
    </row>
    <row r="34471" spans="1:27" x14ac:dyDescent="0.3">
      <c r="A34471" t="s">
        <v>66772</v>
      </c>
      <c r="B34471">
        <v>78736</v>
      </c>
      <c r="C34471">
        <v>85</v>
      </c>
      <c r="D34471">
        <v>8578736</v>
      </c>
      <c r="E34471">
        <v>6</v>
      </c>
      <c r="F34471" s="1">
        <v>45384</v>
      </c>
      <c r="G34471" s="1">
        <v>2958465</v>
      </c>
      <c r="H34471" t="s">
        <v>29</v>
      </c>
      <c r="I34471">
        <v>2655364.41622</v>
      </c>
      <c r="J34471">
        <v>1249114.86962</v>
      </c>
      <c r="K34471">
        <v>8.1719112575700006</v>
      </c>
      <c r="L34471">
        <v>47.390535403020003</v>
      </c>
      <c r="M34471">
        <v>407</v>
      </c>
      <c r="N34471" s="2">
        <v>44320.397662037038</v>
      </c>
      <c r="O34471" s="2">
        <v>45390.407824074071</v>
      </c>
      <c r="P34471" t="s">
        <v>66768</v>
      </c>
      <c r="Q34471" t="s">
        <v>66769</v>
      </c>
      <c r="R34471" t="s">
        <v>7392</v>
      </c>
      <c r="S34471">
        <v>873</v>
      </c>
      <c r="T34471" t="s">
        <v>7393</v>
      </c>
      <c r="U34471" t="s">
        <v>7393</v>
      </c>
      <c r="V34471" t="s">
        <v>7393</v>
      </c>
      <c r="W34471" t="s">
        <v>7393</v>
      </c>
      <c r="X34471" t="s">
        <v>7394</v>
      </c>
      <c r="Y34471" t="s">
        <v>7394</v>
      </c>
      <c r="Z34471" t="s">
        <v>7394</v>
      </c>
      <c r="AA34471" t="s">
        <v>7394</v>
      </c>
    </row>
    <row r="34472" spans="1:27" x14ac:dyDescent="0.3">
      <c r="A34472" t="s">
        <v>66773</v>
      </c>
      <c r="B34472">
        <v>78736</v>
      </c>
      <c r="C34472">
        <v>85</v>
      </c>
      <c r="D34472">
        <v>8578736</v>
      </c>
      <c r="E34472">
        <v>6</v>
      </c>
      <c r="F34472" s="1">
        <v>44320</v>
      </c>
      <c r="G34472" s="1">
        <v>2958465</v>
      </c>
      <c r="H34472" t="s">
        <v>29</v>
      </c>
      <c r="I34472">
        <v>2655330</v>
      </c>
      <c r="J34472">
        <v>1249123</v>
      </c>
      <c r="K34472">
        <v>8.1714564638600002</v>
      </c>
      <c r="L34472">
        <v>47.390611426870002</v>
      </c>
      <c r="M34472">
        <v>406</v>
      </c>
      <c r="N34472" s="2">
        <v>44320.397638888891</v>
      </c>
      <c r="O34472" s="2">
        <v>45390.407824074071</v>
      </c>
      <c r="P34472" t="s">
        <v>66768</v>
      </c>
      <c r="Q34472" t="s">
        <v>66769</v>
      </c>
      <c r="R34472" t="s">
        <v>7392</v>
      </c>
      <c r="S34472">
        <v>873</v>
      </c>
      <c r="T34472" t="s">
        <v>7393</v>
      </c>
      <c r="U34472" t="s">
        <v>7393</v>
      </c>
      <c r="V34472" t="s">
        <v>7393</v>
      </c>
      <c r="W34472" t="s">
        <v>7393</v>
      </c>
      <c r="X34472" t="s">
        <v>7394</v>
      </c>
      <c r="Y34472" t="s">
        <v>7394</v>
      </c>
      <c r="Z34472" t="s">
        <v>7394</v>
      </c>
      <c r="AA34472" t="s">
        <v>7394</v>
      </c>
    </row>
    <row r="34473" spans="1:27" x14ac:dyDescent="0.3">
      <c r="A34473" t="s">
        <v>66774</v>
      </c>
      <c r="B34473">
        <v>78726</v>
      </c>
      <c r="C34473">
        <v>85</v>
      </c>
      <c r="D34473">
        <v>8578726</v>
      </c>
      <c r="E34473">
        <v>7</v>
      </c>
      <c r="F34473" s="1">
        <v>44320</v>
      </c>
      <c r="G34473" s="1">
        <v>2958465</v>
      </c>
      <c r="H34473" t="s">
        <v>29</v>
      </c>
      <c r="I34473">
        <v>2656875</v>
      </c>
      <c r="J34473">
        <v>1248983</v>
      </c>
      <c r="K34473">
        <v>8.1919005657500001</v>
      </c>
      <c r="L34473">
        <v>47.389220765780003</v>
      </c>
      <c r="M34473">
        <v>431</v>
      </c>
      <c r="N34473" s="2">
        <v>44320.397673611114</v>
      </c>
      <c r="O34473" s="2">
        <v>45390.407824074071</v>
      </c>
      <c r="P34473" t="s">
        <v>66775</v>
      </c>
      <c r="Q34473" t="s">
        <v>66776</v>
      </c>
      <c r="R34473" t="s">
        <v>7392</v>
      </c>
      <c r="S34473">
        <v>873</v>
      </c>
      <c r="T34473" t="s">
        <v>7393</v>
      </c>
      <c r="U34473" t="s">
        <v>7393</v>
      </c>
      <c r="V34473" t="s">
        <v>7393</v>
      </c>
      <c r="W34473" t="s">
        <v>7393</v>
      </c>
      <c r="X34473" t="s">
        <v>7394</v>
      </c>
      <c r="Y34473" t="s">
        <v>7394</v>
      </c>
      <c r="Z34473" t="s">
        <v>7394</v>
      </c>
      <c r="AA34473" t="s">
        <v>7394</v>
      </c>
    </row>
    <row r="34474" spans="1:27" x14ac:dyDescent="0.3">
      <c r="A34474" t="s">
        <v>66777</v>
      </c>
      <c r="B34474">
        <v>78726</v>
      </c>
      <c r="C34474">
        <v>85</v>
      </c>
      <c r="D34474">
        <v>8578726</v>
      </c>
      <c r="E34474">
        <v>7</v>
      </c>
      <c r="F34474" s="1">
        <v>44320</v>
      </c>
      <c r="G34474" s="1">
        <v>2958465</v>
      </c>
      <c r="H34474" t="s">
        <v>29</v>
      </c>
      <c r="I34474">
        <v>2656883</v>
      </c>
      <c r="J34474">
        <v>1249004</v>
      </c>
      <c r="K34474">
        <v>8.1920091836900006</v>
      </c>
      <c r="L34474">
        <v>47.389408945169997</v>
      </c>
      <c r="M34474">
        <v>431</v>
      </c>
      <c r="N34474" s="2">
        <v>44320.397685185184</v>
      </c>
      <c r="O34474" s="2">
        <v>45390.407824074071</v>
      </c>
      <c r="P34474" t="s">
        <v>66775</v>
      </c>
      <c r="Q34474" t="s">
        <v>66776</v>
      </c>
      <c r="R34474" t="s">
        <v>7392</v>
      </c>
      <c r="S34474">
        <v>873</v>
      </c>
      <c r="T34474" t="s">
        <v>7393</v>
      </c>
      <c r="U34474" t="s">
        <v>7393</v>
      </c>
      <c r="V34474" t="s">
        <v>7393</v>
      </c>
      <c r="W34474" t="s">
        <v>7393</v>
      </c>
      <c r="X34474" t="s">
        <v>7394</v>
      </c>
      <c r="Y34474" t="s">
        <v>7394</v>
      </c>
      <c r="Z34474" t="s">
        <v>7394</v>
      </c>
      <c r="AA34474" t="s">
        <v>7394</v>
      </c>
    </row>
    <row r="34475" spans="1:27" x14ac:dyDescent="0.3">
      <c r="A34475" t="s">
        <v>66778</v>
      </c>
      <c r="B34475">
        <v>78726</v>
      </c>
      <c r="C34475">
        <v>85</v>
      </c>
      <c r="D34475">
        <v>8578726</v>
      </c>
      <c r="E34475">
        <v>7</v>
      </c>
      <c r="F34475" s="1">
        <v>44320</v>
      </c>
      <c r="G34475" s="1">
        <v>2958465</v>
      </c>
      <c r="H34475" t="s">
        <v>29</v>
      </c>
      <c r="I34475">
        <v>2656811</v>
      </c>
      <c r="J34475">
        <v>1249015</v>
      </c>
      <c r="K34475">
        <v>8.1910570375000002</v>
      </c>
      <c r="L34475">
        <v>47.389514087830001</v>
      </c>
      <c r="M34475">
        <v>431</v>
      </c>
      <c r="N34475" s="2">
        <v>44320.39770833333</v>
      </c>
      <c r="O34475" s="2">
        <v>45390.407824074071</v>
      </c>
      <c r="P34475" t="s">
        <v>66775</v>
      </c>
      <c r="Q34475" t="s">
        <v>66776</v>
      </c>
      <c r="R34475" t="s">
        <v>7392</v>
      </c>
      <c r="S34475">
        <v>873</v>
      </c>
      <c r="T34475" t="s">
        <v>7393</v>
      </c>
      <c r="U34475" t="s">
        <v>7393</v>
      </c>
      <c r="V34475" t="s">
        <v>7393</v>
      </c>
      <c r="W34475" t="s">
        <v>7393</v>
      </c>
      <c r="X34475" t="s">
        <v>7394</v>
      </c>
      <c r="Y34475" t="s">
        <v>7394</v>
      </c>
      <c r="Z34475" t="s">
        <v>7394</v>
      </c>
      <c r="AA34475" t="s">
        <v>7394</v>
      </c>
    </row>
    <row r="34476" spans="1:27" x14ac:dyDescent="0.3">
      <c r="A34476" t="s">
        <v>66779</v>
      </c>
      <c r="B34476">
        <v>78722</v>
      </c>
      <c r="C34476">
        <v>85</v>
      </c>
      <c r="D34476">
        <v>8578722</v>
      </c>
      <c r="E34476">
        <v>6</v>
      </c>
      <c r="F34476" s="1">
        <v>44320</v>
      </c>
      <c r="G34476" s="1">
        <v>2958465</v>
      </c>
      <c r="H34476" t="s">
        <v>29</v>
      </c>
      <c r="I34476">
        <v>2652608</v>
      </c>
      <c r="J34476">
        <v>1241670</v>
      </c>
      <c r="K34476">
        <v>8.1345312488299992</v>
      </c>
      <c r="L34476">
        <v>47.323802416150002</v>
      </c>
      <c r="M34476">
        <v>477</v>
      </c>
      <c r="N34476" s="2">
        <v>44320.396990740737</v>
      </c>
      <c r="O34476" s="2">
        <v>45390.407824074071</v>
      </c>
      <c r="P34476" t="s">
        <v>66780</v>
      </c>
      <c r="Q34476" t="s">
        <v>66781</v>
      </c>
      <c r="R34476" t="s">
        <v>7392</v>
      </c>
      <c r="S34476">
        <v>873</v>
      </c>
      <c r="T34476" t="s">
        <v>7393</v>
      </c>
      <c r="U34476" t="s">
        <v>7393</v>
      </c>
      <c r="V34476" t="s">
        <v>7393</v>
      </c>
      <c r="W34476" t="s">
        <v>7393</v>
      </c>
      <c r="X34476" t="s">
        <v>7394</v>
      </c>
      <c r="Y34476" t="s">
        <v>7394</v>
      </c>
      <c r="Z34476" t="s">
        <v>7394</v>
      </c>
      <c r="AA34476" t="s">
        <v>7394</v>
      </c>
    </row>
    <row r="34477" spans="1:27" x14ac:dyDescent="0.3">
      <c r="A34477" t="s">
        <v>66782</v>
      </c>
      <c r="B34477">
        <v>78722</v>
      </c>
      <c r="C34477">
        <v>85</v>
      </c>
      <c r="D34477">
        <v>8578722</v>
      </c>
      <c r="E34477">
        <v>6</v>
      </c>
      <c r="F34477" s="1">
        <v>44320</v>
      </c>
      <c r="G34477" s="1">
        <v>2958465</v>
      </c>
      <c r="H34477" t="s">
        <v>29</v>
      </c>
      <c r="I34477">
        <v>2652610</v>
      </c>
      <c r="J34477">
        <v>1241668</v>
      </c>
      <c r="K34477">
        <v>8.1345574692000007</v>
      </c>
      <c r="L34477">
        <v>47.323784268620003</v>
      </c>
      <c r="M34477">
        <v>477</v>
      </c>
      <c r="N34477" s="2">
        <v>44320.396979166668</v>
      </c>
      <c r="O34477" s="2">
        <v>45390.407824074071</v>
      </c>
      <c r="P34477" t="s">
        <v>66780</v>
      </c>
      <c r="Q34477" t="s">
        <v>66781</v>
      </c>
      <c r="R34477" t="s">
        <v>7392</v>
      </c>
      <c r="S34477">
        <v>873</v>
      </c>
      <c r="T34477" t="s">
        <v>7393</v>
      </c>
      <c r="U34477" t="s">
        <v>7393</v>
      </c>
      <c r="V34477" t="s">
        <v>7393</v>
      </c>
      <c r="W34477" t="s">
        <v>7393</v>
      </c>
      <c r="X34477" t="s">
        <v>7394</v>
      </c>
      <c r="Y34477" t="s">
        <v>7394</v>
      </c>
      <c r="Z34477" t="s">
        <v>7394</v>
      </c>
      <c r="AA34477" t="s">
        <v>7394</v>
      </c>
    </row>
    <row r="34478" spans="1:27" x14ac:dyDescent="0.3">
      <c r="A34478" t="s">
        <v>66783</v>
      </c>
      <c r="B34478">
        <v>78758</v>
      </c>
      <c r="C34478">
        <v>85</v>
      </c>
      <c r="D34478">
        <v>8578758</v>
      </c>
      <c r="E34478">
        <v>0</v>
      </c>
      <c r="F34478" s="1">
        <v>45043</v>
      </c>
      <c r="G34478" s="1">
        <v>2958465</v>
      </c>
      <c r="H34478" t="s">
        <v>29</v>
      </c>
      <c r="I34478">
        <v>2642203</v>
      </c>
      <c r="J34478">
        <v>1128845</v>
      </c>
      <c r="K34478">
        <v>7.98648694173</v>
      </c>
      <c r="L34478">
        <v>46.309686766950001</v>
      </c>
      <c r="M34478">
        <v>718</v>
      </c>
      <c r="N34478" s="2">
        <v>44760.451261574075</v>
      </c>
      <c r="O34478" s="2">
        <v>45390.407824074071</v>
      </c>
      <c r="P34478" t="s">
        <v>66784</v>
      </c>
      <c r="Q34478" t="s">
        <v>66785</v>
      </c>
      <c r="R34478" t="s">
        <v>570</v>
      </c>
      <c r="S34478">
        <v>801</v>
      </c>
      <c r="T34478" t="s">
        <v>571</v>
      </c>
      <c r="U34478" t="s">
        <v>571</v>
      </c>
      <c r="V34478" t="s">
        <v>571</v>
      </c>
      <c r="W34478" t="s">
        <v>571</v>
      </c>
      <c r="X34478" t="s">
        <v>572</v>
      </c>
      <c r="Y34478" t="s">
        <v>573</v>
      </c>
      <c r="Z34478" t="s">
        <v>574</v>
      </c>
      <c r="AA34478" t="s">
        <v>575</v>
      </c>
    </row>
    <row r="34479" spans="1:27" x14ac:dyDescent="0.3">
      <c r="A34479" t="s">
        <v>66786</v>
      </c>
      <c r="B34479">
        <v>78758</v>
      </c>
      <c r="C34479">
        <v>85</v>
      </c>
      <c r="D34479">
        <v>8578758</v>
      </c>
      <c r="E34479">
        <v>0</v>
      </c>
      <c r="F34479" s="1">
        <v>45043</v>
      </c>
      <c r="G34479" s="1">
        <v>2958465</v>
      </c>
      <c r="H34479" t="s">
        <v>29</v>
      </c>
      <c r="I34479">
        <v>2642206</v>
      </c>
      <c r="J34479">
        <v>1128851</v>
      </c>
      <c r="K34479">
        <v>7.9865264272900003</v>
      </c>
      <c r="L34479">
        <v>46.309740551110004</v>
      </c>
      <c r="M34479">
        <v>718</v>
      </c>
      <c r="N34479" s="2">
        <v>44760.590671296297</v>
      </c>
      <c r="O34479" s="2">
        <v>45390.407824074071</v>
      </c>
      <c r="P34479" t="s">
        <v>66784</v>
      </c>
      <c r="Q34479" t="s">
        <v>66785</v>
      </c>
      <c r="R34479" t="s">
        <v>570</v>
      </c>
      <c r="S34479">
        <v>801</v>
      </c>
      <c r="T34479" t="s">
        <v>571</v>
      </c>
      <c r="U34479" t="s">
        <v>571</v>
      </c>
      <c r="V34479" t="s">
        <v>571</v>
      </c>
      <c r="W34479" t="s">
        <v>571</v>
      </c>
      <c r="X34479" t="s">
        <v>572</v>
      </c>
      <c r="Y34479" t="s">
        <v>573</v>
      </c>
      <c r="Z34479" t="s">
        <v>574</v>
      </c>
      <c r="AA34479" t="s">
        <v>575</v>
      </c>
    </row>
    <row r="34480" spans="1:27" x14ac:dyDescent="0.3">
      <c r="A34480" t="s">
        <v>66787</v>
      </c>
      <c r="B34480">
        <v>78737</v>
      </c>
      <c r="C34480">
        <v>85</v>
      </c>
      <c r="D34480">
        <v>8578737</v>
      </c>
      <c r="E34480">
        <v>4</v>
      </c>
      <c r="F34480" s="1">
        <v>44320</v>
      </c>
      <c r="G34480" s="1">
        <v>2958465</v>
      </c>
      <c r="H34480" t="s">
        <v>29</v>
      </c>
      <c r="I34480">
        <v>2654933</v>
      </c>
      <c r="J34480">
        <v>1249093</v>
      </c>
      <c r="K34480">
        <v>8.1661949193299996</v>
      </c>
      <c r="L34480">
        <v>47.390374823750001</v>
      </c>
      <c r="M34480">
        <v>408</v>
      </c>
      <c r="N34480" s="2">
        <v>44320.397951388892</v>
      </c>
      <c r="O34480" s="2">
        <v>45390.407824074071</v>
      </c>
      <c r="P34480" t="s">
        <v>66788</v>
      </c>
      <c r="Q34480" t="s">
        <v>66789</v>
      </c>
      <c r="R34480" t="s">
        <v>7392</v>
      </c>
      <c r="S34480">
        <v>873</v>
      </c>
      <c r="T34480" t="s">
        <v>7393</v>
      </c>
      <c r="U34480" t="s">
        <v>7393</v>
      </c>
      <c r="V34480" t="s">
        <v>7393</v>
      </c>
      <c r="W34480" t="s">
        <v>7393</v>
      </c>
      <c r="X34480" t="s">
        <v>7394</v>
      </c>
      <c r="Y34480" t="s">
        <v>7394</v>
      </c>
      <c r="Z34480" t="s">
        <v>7394</v>
      </c>
      <c r="AA34480" t="s">
        <v>7394</v>
      </c>
    </row>
    <row r="34481" spans="1:27" x14ac:dyDescent="0.3">
      <c r="A34481" t="s">
        <v>66790</v>
      </c>
      <c r="B34481">
        <v>78737</v>
      </c>
      <c r="C34481">
        <v>85</v>
      </c>
      <c r="D34481">
        <v>8578737</v>
      </c>
      <c r="E34481">
        <v>4</v>
      </c>
      <c r="F34481" s="1">
        <v>44320</v>
      </c>
      <c r="G34481" s="1">
        <v>2958465</v>
      </c>
      <c r="H34481" t="s">
        <v>29</v>
      </c>
      <c r="I34481">
        <v>2654919</v>
      </c>
      <c r="J34481">
        <v>1249042</v>
      </c>
      <c r="K34481">
        <v>8.1660032460299998</v>
      </c>
      <c r="L34481">
        <v>47.389917305269996</v>
      </c>
      <c r="M34481">
        <v>408</v>
      </c>
      <c r="N34481" s="2">
        <v>44320.397962962961</v>
      </c>
      <c r="O34481" s="2">
        <v>45390.407824074071</v>
      </c>
      <c r="P34481" t="s">
        <v>66788</v>
      </c>
      <c r="Q34481" t="s">
        <v>66789</v>
      </c>
      <c r="R34481" t="s">
        <v>7392</v>
      </c>
      <c r="S34481">
        <v>873</v>
      </c>
      <c r="T34481" t="s">
        <v>7393</v>
      </c>
      <c r="U34481" t="s">
        <v>7393</v>
      </c>
      <c r="V34481" t="s">
        <v>7393</v>
      </c>
      <c r="W34481" t="s">
        <v>7393</v>
      </c>
      <c r="X34481" t="s">
        <v>7394</v>
      </c>
      <c r="Y34481" t="s">
        <v>7394</v>
      </c>
      <c r="Z34481" t="s">
        <v>7394</v>
      </c>
      <c r="AA34481" t="s">
        <v>7394</v>
      </c>
    </row>
    <row r="34482" spans="1:27" x14ac:dyDescent="0.3">
      <c r="A34482" t="s">
        <v>66791</v>
      </c>
      <c r="B34482">
        <v>78724</v>
      </c>
      <c r="C34482">
        <v>85</v>
      </c>
      <c r="D34482">
        <v>8578724</v>
      </c>
      <c r="E34482">
        <v>2</v>
      </c>
      <c r="F34482" s="1">
        <v>44320</v>
      </c>
      <c r="G34482" s="1">
        <v>2958465</v>
      </c>
      <c r="H34482" t="s">
        <v>29</v>
      </c>
      <c r="I34482">
        <v>2651468</v>
      </c>
      <c r="J34482">
        <v>1242166</v>
      </c>
      <c r="K34482">
        <v>8.1195088439000003</v>
      </c>
      <c r="L34482">
        <v>47.328353363719998</v>
      </c>
      <c r="M34482">
        <v>450</v>
      </c>
      <c r="N34482" s="2">
        <v>44320.397048611114</v>
      </c>
      <c r="O34482" s="2">
        <v>45390.407824074071</v>
      </c>
      <c r="P34482" t="s">
        <v>66792</v>
      </c>
      <c r="Q34482" t="s">
        <v>66793</v>
      </c>
      <c r="R34482" t="s">
        <v>7392</v>
      </c>
      <c r="S34482">
        <v>873</v>
      </c>
      <c r="T34482" t="s">
        <v>7393</v>
      </c>
      <c r="U34482" t="s">
        <v>7393</v>
      </c>
      <c r="V34482" t="s">
        <v>7393</v>
      </c>
      <c r="W34482" t="s">
        <v>7393</v>
      </c>
      <c r="X34482" t="s">
        <v>7394</v>
      </c>
      <c r="Y34482" t="s">
        <v>7394</v>
      </c>
      <c r="Z34482" t="s">
        <v>7394</v>
      </c>
      <c r="AA34482" t="s">
        <v>7394</v>
      </c>
    </row>
    <row r="34483" spans="1:27" x14ac:dyDescent="0.3">
      <c r="A34483" t="s">
        <v>66794</v>
      </c>
      <c r="B34483">
        <v>78724</v>
      </c>
      <c r="C34483">
        <v>85</v>
      </c>
      <c r="D34483">
        <v>8578724</v>
      </c>
      <c r="E34483">
        <v>2</v>
      </c>
      <c r="F34483" s="1">
        <v>44320</v>
      </c>
      <c r="G34483" s="1">
        <v>2958465</v>
      </c>
      <c r="H34483" t="s">
        <v>29</v>
      </c>
      <c r="I34483">
        <v>2651480</v>
      </c>
      <c r="J34483">
        <v>1242169</v>
      </c>
      <c r="K34483">
        <v>8.1196679312099995</v>
      </c>
      <c r="L34483">
        <v>47.328379409740002</v>
      </c>
      <c r="M34483">
        <v>450</v>
      </c>
      <c r="N34483" s="2">
        <v>44320.397037037037</v>
      </c>
      <c r="O34483" s="2">
        <v>45390.407824074071</v>
      </c>
      <c r="P34483" t="s">
        <v>66792</v>
      </c>
      <c r="Q34483" t="s">
        <v>66793</v>
      </c>
      <c r="R34483" t="s">
        <v>7392</v>
      </c>
      <c r="S34483">
        <v>873</v>
      </c>
      <c r="T34483" t="s">
        <v>7393</v>
      </c>
      <c r="U34483" t="s">
        <v>7393</v>
      </c>
      <c r="V34483" t="s">
        <v>7393</v>
      </c>
      <c r="W34483" t="s">
        <v>7393</v>
      </c>
      <c r="X34483" t="s">
        <v>7394</v>
      </c>
      <c r="Y34483" t="s">
        <v>7394</v>
      </c>
      <c r="Z34483" t="s">
        <v>7394</v>
      </c>
      <c r="AA34483" t="s">
        <v>7394</v>
      </c>
    </row>
    <row r="34484" spans="1:27" x14ac:dyDescent="0.3">
      <c r="A34484" t="s">
        <v>66795</v>
      </c>
      <c r="B34484">
        <v>78759</v>
      </c>
      <c r="C34484">
        <v>85</v>
      </c>
      <c r="D34484">
        <v>8578759</v>
      </c>
      <c r="E34484">
        <v>8</v>
      </c>
      <c r="F34484" s="1">
        <v>45043</v>
      </c>
      <c r="G34484" s="1">
        <v>2958465</v>
      </c>
      <c r="H34484" t="s">
        <v>29</v>
      </c>
      <c r="I34484">
        <v>2642423</v>
      </c>
      <c r="J34484">
        <v>1128802</v>
      </c>
      <c r="K34484">
        <v>7.9893387871600003</v>
      </c>
      <c r="L34484">
        <v>46.309286122800003</v>
      </c>
      <c r="M34484">
        <v>733</v>
      </c>
      <c r="N34484" s="2">
        <v>44760.506608796299</v>
      </c>
      <c r="O34484" s="2">
        <v>45390.407824074071</v>
      </c>
      <c r="P34484" t="s">
        <v>66796</v>
      </c>
      <c r="Q34484" t="s">
        <v>66797</v>
      </c>
      <c r="R34484" t="s">
        <v>570</v>
      </c>
      <c r="S34484">
        <v>801</v>
      </c>
      <c r="T34484" t="s">
        <v>571</v>
      </c>
      <c r="U34484" t="s">
        <v>571</v>
      </c>
      <c r="V34484" t="s">
        <v>571</v>
      </c>
      <c r="W34484" t="s">
        <v>571</v>
      </c>
      <c r="X34484" t="s">
        <v>572</v>
      </c>
      <c r="Y34484" t="s">
        <v>573</v>
      </c>
      <c r="Z34484" t="s">
        <v>574</v>
      </c>
      <c r="AA34484" t="s">
        <v>575</v>
      </c>
    </row>
    <row r="34485" spans="1:27" x14ac:dyDescent="0.3">
      <c r="A34485" t="s">
        <v>66798</v>
      </c>
      <c r="B34485">
        <v>78759</v>
      </c>
      <c r="C34485">
        <v>85</v>
      </c>
      <c r="D34485">
        <v>8578759</v>
      </c>
      <c r="E34485">
        <v>8</v>
      </c>
      <c r="F34485" s="1">
        <v>45043</v>
      </c>
      <c r="G34485" s="1">
        <v>2958465</v>
      </c>
      <c r="H34485" t="s">
        <v>29</v>
      </c>
      <c r="I34485">
        <v>2642405</v>
      </c>
      <c r="J34485">
        <v>1128812</v>
      </c>
      <c r="K34485">
        <v>7.9891060456999998</v>
      </c>
      <c r="L34485">
        <v>46.309377212039998</v>
      </c>
      <c r="M34485">
        <v>732</v>
      </c>
      <c r="N34485" s="2">
        <v>44760.641793981478</v>
      </c>
      <c r="O34485" s="2">
        <v>45390.407824074071</v>
      </c>
      <c r="P34485" t="s">
        <v>66796</v>
      </c>
      <c r="Q34485" t="s">
        <v>66797</v>
      </c>
      <c r="R34485" t="s">
        <v>570</v>
      </c>
      <c r="S34485">
        <v>801</v>
      </c>
      <c r="T34485" t="s">
        <v>571</v>
      </c>
      <c r="U34485" t="s">
        <v>571</v>
      </c>
      <c r="V34485" t="s">
        <v>571</v>
      </c>
      <c r="W34485" t="s">
        <v>571</v>
      </c>
      <c r="X34485" t="s">
        <v>572</v>
      </c>
      <c r="Y34485" t="s">
        <v>573</v>
      </c>
      <c r="Z34485" t="s">
        <v>574</v>
      </c>
      <c r="AA34485" t="s">
        <v>575</v>
      </c>
    </row>
    <row r="34486" spans="1:27" x14ac:dyDescent="0.3">
      <c r="A34486" t="s">
        <v>66799</v>
      </c>
      <c r="B34486">
        <v>78725</v>
      </c>
      <c r="C34486">
        <v>85</v>
      </c>
      <c r="D34486">
        <v>8578725</v>
      </c>
      <c r="E34486">
        <v>9</v>
      </c>
      <c r="F34486" s="1">
        <v>44819</v>
      </c>
      <c r="G34486" s="1">
        <v>2958465</v>
      </c>
      <c r="H34486" t="s">
        <v>29</v>
      </c>
      <c r="I34486">
        <v>2651068.9039799999</v>
      </c>
      <c r="J34486">
        <v>1242254.3773399999</v>
      </c>
      <c r="K34486">
        <v>8.1142394163200002</v>
      </c>
      <c r="L34486">
        <v>47.32917923219</v>
      </c>
      <c r="M34486">
        <v>447</v>
      </c>
      <c r="N34486" s="2">
        <v>44818.285405092596</v>
      </c>
      <c r="O34486" s="2">
        <v>45390.407824074071</v>
      </c>
      <c r="P34486" t="s">
        <v>66800</v>
      </c>
      <c r="Q34486" t="s">
        <v>66801</v>
      </c>
      <c r="R34486" t="s">
        <v>7392</v>
      </c>
      <c r="S34486">
        <v>873</v>
      </c>
      <c r="T34486" t="s">
        <v>7393</v>
      </c>
      <c r="U34486" t="s">
        <v>7393</v>
      </c>
      <c r="V34486" t="s">
        <v>7393</v>
      </c>
      <c r="W34486" t="s">
        <v>7393</v>
      </c>
      <c r="X34486" t="s">
        <v>7394</v>
      </c>
      <c r="Y34486" t="s">
        <v>7394</v>
      </c>
      <c r="Z34486" t="s">
        <v>7394</v>
      </c>
      <c r="AA34486" t="s">
        <v>7394</v>
      </c>
    </row>
    <row r="34487" spans="1:27" x14ac:dyDescent="0.3">
      <c r="A34487" t="s">
        <v>66802</v>
      </c>
      <c r="B34487">
        <v>78725</v>
      </c>
      <c r="C34487">
        <v>85</v>
      </c>
      <c r="D34487">
        <v>8578725</v>
      </c>
      <c r="E34487">
        <v>9</v>
      </c>
      <c r="F34487" s="1">
        <v>44320</v>
      </c>
      <c r="G34487" s="1">
        <v>2958465</v>
      </c>
      <c r="H34487" t="s">
        <v>29</v>
      </c>
      <c r="I34487">
        <v>2651142.0153800002</v>
      </c>
      <c r="J34487">
        <v>1242280.7315199999</v>
      </c>
      <c r="K34487">
        <v>8.1152095968300006</v>
      </c>
      <c r="L34487">
        <v>47.329410600350002</v>
      </c>
      <c r="M34487">
        <v>448</v>
      </c>
      <c r="N34487" s="2">
        <v>44320.396956018521</v>
      </c>
      <c r="O34487" s="2">
        <v>45390.407824074071</v>
      </c>
      <c r="P34487" t="s">
        <v>66800</v>
      </c>
      <c r="Q34487" t="s">
        <v>66801</v>
      </c>
      <c r="R34487" t="s">
        <v>7392</v>
      </c>
      <c r="S34487">
        <v>873</v>
      </c>
      <c r="T34487" t="s">
        <v>7393</v>
      </c>
      <c r="U34487" t="s">
        <v>7393</v>
      </c>
      <c r="V34487" t="s">
        <v>7393</v>
      </c>
      <c r="W34487" t="s">
        <v>7393</v>
      </c>
      <c r="X34487" t="s">
        <v>7394</v>
      </c>
      <c r="Y34487" t="s">
        <v>7394</v>
      </c>
      <c r="Z34487" t="s">
        <v>7394</v>
      </c>
      <c r="AA34487" t="s">
        <v>7394</v>
      </c>
    </row>
    <row r="34488" spans="1:27" x14ac:dyDescent="0.3">
      <c r="A34488" t="s">
        <v>66803</v>
      </c>
      <c r="B34488">
        <v>78742</v>
      </c>
      <c r="C34488">
        <v>85</v>
      </c>
      <c r="D34488">
        <v>8578742</v>
      </c>
      <c r="E34488">
        <v>4</v>
      </c>
      <c r="F34488" s="1">
        <v>44320</v>
      </c>
      <c r="G34488" s="1">
        <v>2958465</v>
      </c>
      <c r="H34488" t="s">
        <v>29</v>
      </c>
      <c r="I34488">
        <v>2652970</v>
      </c>
      <c r="J34488">
        <v>1248789</v>
      </c>
      <c r="K34488">
        <v>8.1401610348299993</v>
      </c>
      <c r="L34488">
        <v>47.387801388829999</v>
      </c>
      <c r="M34488">
        <v>402</v>
      </c>
      <c r="N34488" s="2">
        <v>44320.398819444446</v>
      </c>
      <c r="O34488" s="2">
        <v>45390.407824074071</v>
      </c>
      <c r="P34488" t="s">
        <v>66804</v>
      </c>
      <c r="Q34488" t="s">
        <v>66805</v>
      </c>
      <c r="R34488" t="s">
        <v>7392</v>
      </c>
      <c r="S34488">
        <v>873</v>
      </c>
      <c r="T34488" t="s">
        <v>7393</v>
      </c>
      <c r="U34488" t="s">
        <v>7393</v>
      </c>
      <c r="V34488" t="s">
        <v>7393</v>
      </c>
      <c r="W34488" t="s">
        <v>7393</v>
      </c>
      <c r="X34488" t="s">
        <v>7394</v>
      </c>
      <c r="Y34488" t="s">
        <v>7394</v>
      </c>
      <c r="Z34488" t="s">
        <v>7394</v>
      </c>
      <c r="AA34488" t="s">
        <v>7394</v>
      </c>
    </row>
    <row r="34489" spans="1:27" x14ac:dyDescent="0.3">
      <c r="A34489" t="s">
        <v>66806</v>
      </c>
      <c r="B34489">
        <v>78730</v>
      </c>
      <c r="C34489">
        <v>85</v>
      </c>
      <c r="D34489">
        <v>8578730</v>
      </c>
      <c r="E34489">
        <v>9</v>
      </c>
      <c r="F34489" s="1">
        <v>44320</v>
      </c>
      <c r="G34489" s="1">
        <v>2958465</v>
      </c>
      <c r="H34489" t="s">
        <v>29</v>
      </c>
      <c r="I34489">
        <v>2656082</v>
      </c>
      <c r="J34489">
        <v>1248804</v>
      </c>
      <c r="K34489">
        <v>8.1813759490100004</v>
      </c>
      <c r="L34489">
        <v>47.387678833480003</v>
      </c>
      <c r="M34489">
        <v>406</v>
      </c>
      <c r="N34489" s="2">
        <v>44320.397905092592</v>
      </c>
      <c r="O34489" s="2">
        <v>45390.407824074071</v>
      </c>
      <c r="P34489" t="s">
        <v>66807</v>
      </c>
      <c r="Q34489" t="s">
        <v>66808</v>
      </c>
      <c r="R34489" t="s">
        <v>7392</v>
      </c>
      <c r="S34489">
        <v>873</v>
      </c>
      <c r="T34489" t="s">
        <v>7393</v>
      </c>
      <c r="U34489" t="s">
        <v>7393</v>
      </c>
      <c r="V34489" t="s">
        <v>7393</v>
      </c>
      <c r="W34489" t="s">
        <v>7393</v>
      </c>
      <c r="X34489" t="s">
        <v>7394</v>
      </c>
      <c r="Y34489" t="s">
        <v>7394</v>
      </c>
      <c r="Z34489" t="s">
        <v>7394</v>
      </c>
      <c r="AA34489" t="s">
        <v>7394</v>
      </c>
    </row>
    <row r="34490" spans="1:27" x14ac:dyDescent="0.3">
      <c r="A34490" t="s">
        <v>66809</v>
      </c>
      <c r="B34490">
        <v>78730</v>
      </c>
      <c r="C34490">
        <v>85</v>
      </c>
      <c r="D34490">
        <v>8578730</v>
      </c>
      <c r="E34490">
        <v>9</v>
      </c>
      <c r="F34490" s="1">
        <v>44320</v>
      </c>
      <c r="G34490" s="1">
        <v>2958465</v>
      </c>
      <c r="H34490" t="s">
        <v>29</v>
      </c>
      <c r="I34490">
        <v>2656048.62677</v>
      </c>
      <c r="J34490">
        <v>1248846.75875</v>
      </c>
      <c r="K34490">
        <v>8.1809393261699999</v>
      </c>
      <c r="L34490">
        <v>47.388066226740001</v>
      </c>
      <c r="M34490">
        <v>406</v>
      </c>
      <c r="N34490" s="2">
        <v>44320.397916666669</v>
      </c>
      <c r="O34490" s="2">
        <v>45390.407824074071</v>
      </c>
      <c r="P34490" t="s">
        <v>66807</v>
      </c>
      <c r="Q34490" t="s">
        <v>66808</v>
      </c>
      <c r="R34490" t="s">
        <v>7392</v>
      </c>
      <c r="S34490">
        <v>873</v>
      </c>
      <c r="T34490" t="s">
        <v>7393</v>
      </c>
      <c r="U34490" t="s">
        <v>7393</v>
      </c>
      <c r="V34490" t="s">
        <v>7393</v>
      </c>
      <c r="W34490" t="s">
        <v>7393</v>
      </c>
      <c r="X34490" t="s">
        <v>7394</v>
      </c>
      <c r="Y34490" t="s">
        <v>7394</v>
      </c>
      <c r="Z34490" t="s">
        <v>7394</v>
      </c>
      <c r="AA34490" t="s">
        <v>7394</v>
      </c>
    </row>
    <row r="34491" spans="1:27" x14ac:dyDescent="0.3">
      <c r="A34491" t="s">
        <v>66810</v>
      </c>
      <c r="B34491">
        <v>78757</v>
      </c>
      <c r="C34491">
        <v>85</v>
      </c>
      <c r="D34491">
        <v>8578757</v>
      </c>
      <c r="E34491">
        <v>2</v>
      </c>
      <c r="F34491" s="1">
        <v>44320</v>
      </c>
      <c r="G34491" s="1">
        <v>2958465</v>
      </c>
      <c r="H34491" t="s">
        <v>29</v>
      </c>
      <c r="I34491">
        <v>2658070</v>
      </c>
      <c r="J34491">
        <v>1246781</v>
      </c>
      <c r="K34491">
        <v>8.2074410162299998</v>
      </c>
      <c r="L34491">
        <v>47.369312170420002</v>
      </c>
      <c r="M34491">
        <v>453</v>
      </c>
      <c r="N34491" s="2">
        <v>44320.397372685184</v>
      </c>
      <c r="O34491" s="2">
        <v>45390.407824074071</v>
      </c>
      <c r="P34491" t="s">
        <v>66811</v>
      </c>
      <c r="Q34491" t="s">
        <v>66812</v>
      </c>
      <c r="R34491" t="s">
        <v>7392</v>
      </c>
      <c r="S34491">
        <v>873</v>
      </c>
      <c r="T34491" t="s">
        <v>7393</v>
      </c>
      <c r="U34491" t="s">
        <v>7393</v>
      </c>
      <c r="V34491" t="s">
        <v>7393</v>
      </c>
      <c r="W34491" t="s">
        <v>7393</v>
      </c>
      <c r="X34491" t="s">
        <v>7394</v>
      </c>
      <c r="Y34491" t="s">
        <v>7394</v>
      </c>
      <c r="Z34491" t="s">
        <v>7394</v>
      </c>
      <c r="AA34491" t="s">
        <v>7394</v>
      </c>
    </row>
    <row r="34492" spans="1:27" x14ac:dyDescent="0.3">
      <c r="A34492" t="s">
        <v>66813</v>
      </c>
      <c r="B34492">
        <v>78762</v>
      </c>
      <c r="C34492">
        <v>85</v>
      </c>
      <c r="D34492">
        <v>8578762</v>
      </c>
      <c r="E34492">
        <v>2</v>
      </c>
      <c r="F34492" s="1">
        <v>45043</v>
      </c>
      <c r="G34492" s="1">
        <v>2958465</v>
      </c>
      <c r="H34492" t="s">
        <v>29</v>
      </c>
      <c r="I34492">
        <v>2642356</v>
      </c>
      <c r="J34492">
        <v>1128625</v>
      </c>
      <c r="K34492">
        <v>7.9884529989499997</v>
      </c>
      <c r="L34492">
        <v>46.307698159589997</v>
      </c>
      <c r="M34492">
        <v>759</v>
      </c>
      <c r="N34492" s="2">
        <v>44760.469247685185</v>
      </c>
      <c r="O34492" s="2">
        <v>45390.407824074071</v>
      </c>
      <c r="P34492" t="s">
        <v>66814</v>
      </c>
      <c r="Q34492" t="s">
        <v>66815</v>
      </c>
      <c r="R34492" t="s">
        <v>570</v>
      </c>
      <c r="S34492">
        <v>801</v>
      </c>
      <c r="T34492" t="s">
        <v>571</v>
      </c>
      <c r="U34492" t="s">
        <v>571</v>
      </c>
      <c r="V34492" t="s">
        <v>571</v>
      </c>
      <c r="W34492" t="s">
        <v>571</v>
      </c>
      <c r="X34492" t="s">
        <v>572</v>
      </c>
      <c r="Y34492" t="s">
        <v>573</v>
      </c>
      <c r="Z34492" t="s">
        <v>574</v>
      </c>
      <c r="AA34492" t="s">
        <v>575</v>
      </c>
    </row>
    <row r="34493" spans="1:27" x14ac:dyDescent="0.3">
      <c r="A34493" t="s">
        <v>66816</v>
      </c>
      <c r="B34493">
        <v>78762</v>
      </c>
      <c r="C34493">
        <v>85</v>
      </c>
      <c r="D34493">
        <v>8578762</v>
      </c>
      <c r="E34493">
        <v>2</v>
      </c>
      <c r="F34493" s="1">
        <v>45043</v>
      </c>
      <c r="G34493" s="1">
        <v>2958465</v>
      </c>
      <c r="H34493" t="s">
        <v>29</v>
      </c>
      <c r="I34493">
        <v>2642363</v>
      </c>
      <c r="J34493">
        <v>1128625</v>
      </c>
      <c r="K34493">
        <v>7.9885438607100001</v>
      </c>
      <c r="L34493">
        <v>46.307697718699998</v>
      </c>
      <c r="M34493">
        <v>758</v>
      </c>
      <c r="N34493" s="2">
        <v>44760.607615740744</v>
      </c>
      <c r="O34493" s="2">
        <v>45390.407824074071</v>
      </c>
      <c r="P34493" t="s">
        <v>66814</v>
      </c>
      <c r="Q34493" t="s">
        <v>66815</v>
      </c>
      <c r="R34493" t="s">
        <v>570</v>
      </c>
      <c r="S34493">
        <v>801</v>
      </c>
      <c r="T34493" t="s">
        <v>571</v>
      </c>
      <c r="U34493" t="s">
        <v>571</v>
      </c>
      <c r="V34493" t="s">
        <v>571</v>
      </c>
      <c r="W34493" t="s">
        <v>571</v>
      </c>
      <c r="X34493" t="s">
        <v>572</v>
      </c>
      <c r="Y34493" t="s">
        <v>573</v>
      </c>
      <c r="Z34493" t="s">
        <v>574</v>
      </c>
      <c r="AA34493" t="s">
        <v>575</v>
      </c>
    </row>
    <row r="34494" spans="1:27" x14ac:dyDescent="0.3">
      <c r="A34494" t="s">
        <v>66817</v>
      </c>
      <c r="B34494">
        <v>78728</v>
      </c>
      <c r="C34494">
        <v>85</v>
      </c>
      <c r="D34494">
        <v>8578728</v>
      </c>
      <c r="E34494">
        <v>3</v>
      </c>
      <c r="F34494" s="1">
        <v>44320</v>
      </c>
      <c r="G34494" s="1">
        <v>2958465</v>
      </c>
      <c r="H34494" t="s">
        <v>29</v>
      </c>
      <c r="I34494">
        <v>2656608</v>
      </c>
      <c r="J34494">
        <v>1249074</v>
      </c>
      <c r="K34494">
        <v>8.1883760339599991</v>
      </c>
      <c r="L34494">
        <v>47.390062191049999</v>
      </c>
      <c r="M34494">
        <v>426</v>
      </c>
      <c r="N34494" s="2">
        <v>44320.398009259261</v>
      </c>
      <c r="O34494" s="2">
        <v>45390.407824074071</v>
      </c>
      <c r="P34494" t="s">
        <v>66818</v>
      </c>
      <c r="Q34494" t="s">
        <v>66819</v>
      </c>
      <c r="R34494" t="s">
        <v>7392</v>
      </c>
      <c r="S34494">
        <v>873</v>
      </c>
      <c r="T34494" t="s">
        <v>7393</v>
      </c>
      <c r="U34494" t="s">
        <v>7393</v>
      </c>
      <c r="V34494" t="s">
        <v>7393</v>
      </c>
      <c r="W34494" t="s">
        <v>7393</v>
      </c>
      <c r="X34494" t="s">
        <v>7394</v>
      </c>
      <c r="Y34494" t="s">
        <v>7394</v>
      </c>
      <c r="Z34494" t="s">
        <v>7394</v>
      </c>
      <c r="AA34494" t="s">
        <v>7394</v>
      </c>
    </row>
    <row r="34495" spans="1:27" x14ac:dyDescent="0.3">
      <c r="A34495" t="s">
        <v>66820</v>
      </c>
      <c r="B34495">
        <v>78728</v>
      </c>
      <c r="C34495">
        <v>85</v>
      </c>
      <c r="D34495">
        <v>8578728</v>
      </c>
      <c r="E34495">
        <v>3</v>
      </c>
      <c r="F34495" s="1">
        <v>44320</v>
      </c>
      <c r="G34495" s="1">
        <v>2958465</v>
      </c>
      <c r="H34495" t="s">
        <v>29</v>
      </c>
      <c r="I34495">
        <v>2656555</v>
      </c>
      <c r="J34495">
        <v>1249083</v>
      </c>
      <c r="K34495">
        <v>8.1876752491500007</v>
      </c>
      <c r="L34495">
        <v>47.390147685819997</v>
      </c>
      <c r="M34495">
        <v>425</v>
      </c>
      <c r="N34495" s="2">
        <v>44320.398032407407</v>
      </c>
      <c r="O34495" s="2">
        <v>45390.407824074071</v>
      </c>
      <c r="P34495" t="s">
        <v>66818</v>
      </c>
      <c r="Q34495" t="s">
        <v>66819</v>
      </c>
      <c r="R34495" t="s">
        <v>7392</v>
      </c>
      <c r="S34495">
        <v>873</v>
      </c>
      <c r="T34495" t="s">
        <v>7393</v>
      </c>
      <c r="U34495" t="s">
        <v>7393</v>
      </c>
      <c r="V34495" t="s">
        <v>7393</v>
      </c>
      <c r="W34495" t="s">
        <v>7393</v>
      </c>
      <c r="X34495" t="s">
        <v>7394</v>
      </c>
      <c r="Y34495" t="s">
        <v>7394</v>
      </c>
      <c r="Z34495" t="s">
        <v>7394</v>
      </c>
      <c r="AA34495" t="s">
        <v>7394</v>
      </c>
    </row>
    <row r="34496" spans="1:27" x14ac:dyDescent="0.3">
      <c r="A34496" t="s">
        <v>66821</v>
      </c>
      <c r="B34496">
        <v>78763</v>
      </c>
      <c r="C34496">
        <v>85</v>
      </c>
      <c r="D34496">
        <v>8578763</v>
      </c>
      <c r="E34496">
        <v>0</v>
      </c>
      <c r="F34496" s="1">
        <v>45043</v>
      </c>
      <c r="G34496" s="1">
        <v>2958465</v>
      </c>
      <c r="H34496" t="s">
        <v>29</v>
      </c>
      <c r="I34496">
        <v>2642108</v>
      </c>
      <c r="J34496">
        <v>1128471</v>
      </c>
      <c r="K34496">
        <v>7.9852199828100003</v>
      </c>
      <c r="L34496">
        <v>46.306328440270001</v>
      </c>
      <c r="M34496">
        <v>776</v>
      </c>
      <c r="N34496" s="2">
        <v>44760.512615740743</v>
      </c>
      <c r="O34496" s="2">
        <v>45390.407824074071</v>
      </c>
      <c r="P34496" t="s">
        <v>66822</v>
      </c>
      <c r="Q34496" t="s">
        <v>66823</v>
      </c>
      <c r="R34496" t="s">
        <v>570</v>
      </c>
      <c r="S34496">
        <v>801</v>
      </c>
      <c r="T34496" t="s">
        <v>571</v>
      </c>
      <c r="U34496" t="s">
        <v>571</v>
      </c>
      <c r="V34496" t="s">
        <v>571</v>
      </c>
      <c r="W34496" t="s">
        <v>571</v>
      </c>
      <c r="X34496" t="s">
        <v>572</v>
      </c>
      <c r="Y34496" t="s">
        <v>573</v>
      </c>
      <c r="Z34496" t="s">
        <v>574</v>
      </c>
      <c r="AA34496" t="s">
        <v>575</v>
      </c>
    </row>
    <row r="34497" spans="1:27" x14ac:dyDescent="0.3">
      <c r="A34497" t="s">
        <v>66824</v>
      </c>
      <c r="B34497">
        <v>78763</v>
      </c>
      <c r="C34497">
        <v>85</v>
      </c>
      <c r="D34497">
        <v>8578763</v>
      </c>
      <c r="E34497">
        <v>0</v>
      </c>
      <c r="F34497" s="1">
        <v>45043</v>
      </c>
      <c r="G34497" s="1">
        <v>2958465</v>
      </c>
      <c r="H34497" t="s">
        <v>29</v>
      </c>
      <c r="I34497">
        <v>2642111</v>
      </c>
      <c r="J34497">
        <v>1128466</v>
      </c>
      <c r="K34497">
        <v>7.9852584708599998</v>
      </c>
      <c r="L34497">
        <v>46.306283275410003</v>
      </c>
      <c r="M34497">
        <v>776</v>
      </c>
      <c r="N34497" s="2">
        <v>44760.647465277776</v>
      </c>
      <c r="O34497" s="2">
        <v>45390.407824074071</v>
      </c>
      <c r="P34497" t="s">
        <v>66822</v>
      </c>
      <c r="Q34497" t="s">
        <v>66823</v>
      </c>
      <c r="R34497" t="s">
        <v>570</v>
      </c>
      <c r="S34497">
        <v>801</v>
      </c>
      <c r="T34497" t="s">
        <v>571</v>
      </c>
      <c r="U34497" t="s">
        <v>571</v>
      </c>
      <c r="V34497" t="s">
        <v>571</v>
      </c>
      <c r="W34497" t="s">
        <v>571</v>
      </c>
      <c r="X34497" t="s">
        <v>572</v>
      </c>
      <c r="Y34497" t="s">
        <v>573</v>
      </c>
      <c r="Z34497" t="s">
        <v>574</v>
      </c>
      <c r="AA34497" t="s">
        <v>575</v>
      </c>
    </row>
    <row r="34498" spans="1:27" x14ac:dyDescent="0.3">
      <c r="A34498" t="s">
        <v>66825</v>
      </c>
      <c r="B34498">
        <v>78778</v>
      </c>
      <c r="C34498">
        <v>85</v>
      </c>
      <c r="D34498">
        <v>8578778</v>
      </c>
      <c r="E34498">
        <v>8</v>
      </c>
      <c r="F34498" s="1">
        <v>45043</v>
      </c>
      <c r="G34498" s="1">
        <v>2958465</v>
      </c>
      <c r="H34498" t="s">
        <v>29</v>
      </c>
      <c r="I34498">
        <v>2641911</v>
      </c>
      <c r="J34498">
        <v>1128911</v>
      </c>
      <c r="K34498">
        <v>7.9827025029599996</v>
      </c>
      <c r="L34498">
        <v>46.310298724429998</v>
      </c>
      <c r="M34498">
        <v>703</v>
      </c>
      <c r="N34498" s="2">
        <v>44760.60564814815</v>
      </c>
      <c r="O34498" s="2">
        <v>45390.407824074071</v>
      </c>
      <c r="P34498" t="s">
        <v>66826</v>
      </c>
      <c r="Q34498" t="s">
        <v>66827</v>
      </c>
      <c r="R34498" t="s">
        <v>570</v>
      </c>
      <c r="S34498">
        <v>801</v>
      </c>
      <c r="T34498" t="s">
        <v>571</v>
      </c>
      <c r="U34498" t="s">
        <v>571</v>
      </c>
      <c r="V34498" t="s">
        <v>571</v>
      </c>
      <c r="W34498" t="s">
        <v>571</v>
      </c>
      <c r="X34498" t="s">
        <v>572</v>
      </c>
      <c r="Y34498" t="s">
        <v>573</v>
      </c>
      <c r="Z34498" t="s">
        <v>574</v>
      </c>
      <c r="AA34498" t="s">
        <v>575</v>
      </c>
    </row>
    <row r="34499" spans="1:27" x14ac:dyDescent="0.3">
      <c r="A34499" t="s">
        <v>66828</v>
      </c>
      <c r="B34499">
        <v>78778</v>
      </c>
      <c r="C34499">
        <v>85</v>
      </c>
      <c r="D34499">
        <v>8578778</v>
      </c>
      <c r="E34499">
        <v>8</v>
      </c>
      <c r="F34499" s="1">
        <v>45043</v>
      </c>
      <c r="G34499" s="1">
        <v>2958465</v>
      </c>
      <c r="H34499" t="s">
        <v>29</v>
      </c>
      <c r="I34499">
        <v>2641900</v>
      </c>
      <c r="J34499">
        <v>1128925</v>
      </c>
      <c r="K34499">
        <v>7.9825609719899999</v>
      </c>
      <c r="L34499">
        <v>46.310425345559999</v>
      </c>
      <c r="M34499">
        <v>710</v>
      </c>
      <c r="N34499" s="2">
        <v>44760.467152777775</v>
      </c>
      <c r="O34499" s="2">
        <v>45390.407824074071</v>
      </c>
      <c r="P34499" t="s">
        <v>66826</v>
      </c>
      <c r="Q34499" t="s">
        <v>66827</v>
      </c>
      <c r="R34499" t="s">
        <v>570</v>
      </c>
      <c r="S34499">
        <v>801</v>
      </c>
      <c r="T34499" t="s">
        <v>571</v>
      </c>
      <c r="U34499" t="s">
        <v>571</v>
      </c>
      <c r="V34499" t="s">
        <v>571</v>
      </c>
      <c r="W34499" t="s">
        <v>571</v>
      </c>
      <c r="X34499" t="s">
        <v>572</v>
      </c>
      <c r="Y34499" t="s">
        <v>573</v>
      </c>
      <c r="Z34499" t="s">
        <v>574</v>
      </c>
      <c r="AA34499" t="s">
        <v>575</v>
      </c>
    </row>
    <row r="34500" spans="1:27" x14ac:dyDescent="0.3">
      <c r="A34500" t="s">
        <v>66829</v>
      </c>
      <c r="B34500">
        <v>78729</v>
      </c>
      <c r="C34500">
        <v>85</v>
      </c>
      <c r="D34500">
        <v>8578729</v>
      </c>
      <c r="E34500">
        <v>1</v>
      </c>
      <c r="F34500" s="1">
        <v>44320</v>
      </c>
      <c r="G34500" s="1">
        <v>2958465</v>
      </c>
      <c r="H34500" t="s">
        <v>29</v>
      </c>
      <c r="I34500">
        <v>2656191</v>
      </c>
      <c r="J34500">
        <v>1249043</v>
      </c>
      <c r="K34500">
        <v>8.1828494678299997</v>
      </c>
      <c r="L34500">
        <v>47.389819070759998</v>
      </c>
      <c r="M34500">
        <v>413</v>
      </c>
      <c r="N34500" s="2">
        <v>44320.397986111115</v>
      </c>
      <c r="O34500" s="2">
        <v>45390.407824074071</v>
      </c>
      <c r="P34500" t="s">
        <v>66830</v>
      </c>
      <c r="Q34500" t="s">
        <v>66831</v>
      </c>
      <c r="R34500" t="s">
        <v>7392</v>
      </c>
      <c r="S34500">
        <v>873</v>
      </c>
      <c r="T34500" t="s">
        <v>7393</v>
      </c>
      <c r="U34500" t="s">
        <v>7393</v>
      </c>
      <c r="V34500" t="s">
        <v>7393</v>
      </c>
      <c r="W34500" t="s">
        <v>7393</v>
      </c>
      <c r="X34500" t="s">
        <v>7394</v>
      </c>
      <c r="Y34500" t="s">
        <v>7394</v>
      </c>
      <c r="Z34500" t="s">
        <v>7394</v>
      </c>
      <c r="AA34500" t="s">
        <v>7394</v>
      </c>
    </row>
    <row r="34501" spans="1:27" x14ac:dyDescent="0.3">
      <c r="A34501" t="s">
        <v>66832</v>
      </c>
      <c r="B34501">
        <v>78729</v>
      </c>
      <c r="C34501">
        <v>85</v>
      </c>
      <c r="D34501">
        <v>8578729</v>
      </c>
      <c r="E34501">
        <v>1</v>
      </c>
      <c r="F34501" s="1">
        <v>44320</v>
      </c>
      <c r="G34501" s="1">
        <v>2958465</v>
      </c>
      <c r="H34501" t="s">
        <v>29</v>
      </c>
      <c r="I34501">
        <v>2656230</v>
      </c>
      <c r="J34501">
        <v>1249072</v>
      </c>
      <c r="K34501">
        <v>8.1833696182000004</v>
      </c>
      <c r="L34501">
        <v>47.390076564780003</v>
      </c>
      <c r="M34501">
        <v>415</v>
      </c>
      <c r="N34501" s="2">
        <v>44320.397997685184</v>
      </c>
      <c r="O34501" s="2">
        <v>45390.407824074071</v>
      </c>
      <c r="P34501" t="s">
        <v>66830</v>
      </c>
      <c r="Q34501" t="s">
        <v>66831</v>
      </c>
      <c r="R34501" t="s">
        <v>7392</v>
      </c>
      <c r="S34501">
        <v>873</v>
      </c>
      <c r="T34501" t="s">
        <v>7393</v>
      </c>
      <c r="U34501" t="s">
        <v>7393</v>
      </c>
      <c r="V34501" t="s">
        <v>7393</v>
      </c>
      <c r="W34501" t="s">
        <v>7393</v>
      </c>
      <c r="X34501" t="s">
        <v>7394</v>
      </c>
      <c r="Y34501" t="s">
        <v>7394</v>
      </c>
      <c r="Z34501" t="s">
        <v>7394</v>
      </c>
      <c r="AA34501" t="s">
        <v>7394</v>
      </c>
    </row>
    <row r="34502" spans="1:27" x14ac:dyDescent="0.3">
      <c r="A34502" t="s">
        <v>66833</v>
      </c>
      <c r="B34502">
        <v>78746</v>
      </c>
      <c r="C34502">
        <v>85</v>
      </c>
      <c r="D34502">
        <v>8578746</v>
      </c>
      <c r="E34502">
        <v>5</v>
      </c>
      <c r="F34502" s="1">
        <v>44320</v>
      </c>
      <c r="G34502" s="1">
        <v>2958465</v>
      </c>
      <c r="H34502" t="s">
        <v>29</v>
      </c>
      <c r="I34502">
        <v>2655636</v>
      </c>
      <c r="J34502">
        <v>1248958</v>
      </c>
      <c r="K34502">
        <v>8.1754886069000001</v>
      </c>
      <c r="L34502">
        <v>47.3891016842</v>
      </c>
      <c r="M34502">
        <v>398</v>
      </c>
      <c r="N34502" s="2">
        <v>44320.397465277776</v>
      </c>
      <c r="O34502" s="2">
        <v>45390.407824074071</v>
      </c>
      <c r="P34502" t="s">
        <v>66834</v>
      </c>
      <c r="Q34502" t="s">
        <v>66835</v>
      </c>
      <c r="R34502" t="s">
        <v>7392</v>
      </c>
      <c r="S34502">
        <v>873</v>
      </c>
      <c r="T34502" t="s">
        <v>7393</v>
      </c>
      <c r="U34502" t="s">
        <v>7393</v>
      </c>
      <c r="V34502" t="s">
        <v>7393</v>
      </c>
      <c r="W34502" t="s">
        <v>7393</v>
      </c>
      <c r="X34502" t="s">
        <v>7394</v>
      </c>
      <c r="Y34502" t="s">
        <v>7394</v>
      </c>
      <c r="Z34502" t="s">
        <v>7394</v>
      </c>
      <c r="AA34502" t="s">
        <v>7394</v>
      </c>
    </row>
    <row r="34503" spans="1:27" x14ac:dyDescent="0.3">
      <c r="A34503" t="s">
        <v>66836</v>
      </c>
      <c r="B34503">
        <v>78746</v>
      </c>
      <c r="C34503">
        <v>85</v>
      </c>
      <c r="D34503">
        <v>8578746</v>
      </c>
      <c r="E34503">
        <v>5</v>
      </c>
      <c r="F34503" s="1">
        <v>44320</v>
      </c>
      <c r="G34503" s="1">
        <v>2958465</v>
      </c>
      <c r="H34503" t="s">
        <v>29</v>
      </c>
      <c r="I34503">
        <v>2655624</v>
      </c>
      <c r="J34503">
        <v>1248966</v>
      </c>
      <c r="K34503">
        <v>8.1753306780399999</v>
      </c>
      <c r="L34503">
        <v>47.389174647719997</v>
      </c>
      <c r="M34503">
        <v>399</v>
      </c>
      <c r="N34503" s="2">
        <v>44320.397453703707</v>
      </c>
      <c r="O34503" s="2">
        <v>45390.407824074071</v>
      </c>
      <c r="P34503" t="s">
        <v>66834</v>
      </c>
      <c r="Q34503" t="s">
        <v>66835</v>
      </c>
      <c r="R34503" t="s">
        <v>7392</v>
      </c>
      <c r="S34503">
        <v>873</v>
      </c>
      <c r="T34503" t="s">
        <v>7393</v>
      </c>
      <c r="U34503" t="s">
        <v>7393</v>
      </c>
      <c r="V34503" t="s">
        <v>7393</v>
      </c>
      <c r="W34503" t="s">
        <v>7393</v>
      </c>
      <c r="X34503" t="s">
        <v>7394</v>
      </c>
      <c r="Y34503" t="s">
        <v>7394</v>
      </c>
      <c r="Z34503" t="s">
        <v>7394</v>
      </c>
      <c r="AA34503" t="s">
        <v>7394</v>
      </c>
    </row>
    <row r="34504" spans="1:27" x14ac:dyDescent="0.3">
      <c r="A34504" t="s">
        <v>66837</v>
      </c>
      <c r="B34504">
        <v>78761</v>
      </c>
      <c r="C34504">
        <v>85</v>
      </c>
      <c r="D34504">
        <v>8578761</v>
      </c>
      <c r="E34504">
        <v>4</v>
      </c>
      <c r="F34504" s="1">
        <v>45043</v>
      </c>
      <c r="G34504" s="1">
        <v>2958465</v>
      </c>
      <c r="H34504" t="s">
        <v>29</v>
      </c>
      <c r="I34504">
        <v>2642564</v>
      </c>
      <c r="J34504">
        <v>1128741</v>
      </c>
      <c r="K34504">
        <v>7.9911634845700004</v>
      </c>
      <c r="L34504">
        <v>46.308728494150003</v>
      </c>
      <c r="M34504">
        <v>741</v>
      </c>
      <c r="N34504" s="2">
        <v>44760.612384259257</v>
      </c>
      <c r="O34504" s="2">
        <v>45390.407824074071</v>
      </c>
      <c r="P34504" t="s">
        <v>66838</v>
      </c>
      <c r="Q34504" t="s">
        <v>66839</v>
      </c>
      <c r="R34504" t="s">
        <v>570</v>
      </c>
      <c r="S34504">
        <v>801</v>
      </c>
      <c r="T34504" t="s">
        <v>571</v>
      </c>
      <c r="U34504" t="s">
        <v>571</v>
      </c>
      <c r="V34504" t="s">
        <v>571</v>
      </c>
      <c r="W34504" t="s">
        <v>571</v>
      </c>
      <c r="X34504" t="s">
        <v>572</v>
      </c>
      <c r="Y34504" t="s">
        <v>573</v>
      </c>
      <c r="Z34504" t="s">
        <v>574</v>
      </c>
      <c r="AA34504" t="s">
        <v>575</v>
      </c>
    </row>
    <row r="34505" spans="1:27" x14ac:dyDescent="0.3">
      <c r="A34505" t="s">
        <v>66840</v>
      </c>
      <c r="B34505">
        <v>78734</v>
      </c>
      <c r="C34505">
        <v>85</v>
      </c>
      <c r="D34505">
        <v>8578734</v>
      </c>
      <c r="E34505">
        <v>1</v>
      </c>
      <c r="F34505" s="1">
        <v>44320</v>
      </c>
      <c r="G34505" s="1">
        <v>2958465</v>
      </c>
      <c r="H34505" t="s">
        <v>29</v>
      </c>
      <c r="I34505">
        <v>2655308</v>
      </c>
      <c r="J34505">
        <v>1248747</v>
      </c>
      <c r="K34505">
        <v>8.1711186314499997</v>
      </c>
      <c r="L34505">
        <v>47.387231594550002</v>
      </c>
      <c r="M34505">
        <v>411</v>
      </c>
      <c r="N34505" s="2">
        <v>44320.397581018522</v>
      </c>
      <c r="O34505" s="2">
        <v>45390.407824074071</v>
      </c>
      <c r="P34505" t="s">
        <v>66841</v>
      </c>
      <c r="Q34505" t="s">
        <v>66842</v>
      </c>
      <c r="R34505" t="s">
        <v>7392</v>
      </c>
      <c r="S34505">
        <v>873</v>
      </c>
      <c r="T34505" t="s">
        <v>7393</v>
      </c>
      <c r="U34505" t="s">
        <v>7393</v>
      </c>
      <c r="V34505" t="s">
        <v>7393</v>
      </c>
      <c r="W34505" t="s">
        <v>7393</v>
      </c>
      <c r="X34505" t="s">
        <v>7394</v>
      </c>
      <c r="Y34505" t="s">
        <v>7394</v>
      </c>
      <c r="Z34505" t="s">
        <v>7394</v>
      </c>
      <c r="AA34505" t="s">
        <v>7394</v>
      </c>
    </row>
    <row r="34506" spans="1:27" x14ac:dyDescent="0.3">
      <c r="A34506" t="s">
        <v>66843</v>
      </c>
      <c r="B34506">
        <v>78734</v>
      </c>
      <c r="C34506">
        <v>85</v>
      </c>
      <c r="D34506">
        <v>8578734</v>
      </c>
      <c r="E34506">
        <v>1</v>
      </c>
      <c r="F34506" s="1">
        <v>44320</v>
      </c>
      <c r="G34506" s="1">
        <v>2958465</v>
      </c>
      <c r="H34506" t="s">
        <v>29</v>
      </c>
      <c r="I34506">
        <v>2655191</v>
      </c>
      <c r="J34506">
        <v>1248744</v>
      </c>
      <c r="K34506">
        <v>8.1695688142300007</v>
      </c>
      <c r="L34506">
        <v>47.387214421240003</v>
      </c>
      <c r="M34506">
        <v>412</v>
      </c>
      <c r="N34506" s="2">
        <v>44320.397569444445</v>
      </c>
      <c r="O34506" s="2">
        <v>45390.407824074071</v>
      </c>
      <c r="P34506" t="s">
        <v>66841</v>
      </c>
      <c r="Q34506" t="s">
        <v>66842</v>
      </c>
      <c r="R34506" t="s">
        <v>7392</v>
      </c>
      <c r="S34506">
        <v>873</v>
      </c>
      <c r="T34506" t="s">
        <v>7393</v>
      </c>
      <c r="U34506" t="s">
        <v>7393</v>
      </c>
      <c r="V34506" t="s">
        <v>7393</v>
      </c>
      <c r="W34506" t="s">
        <v>7393</v>
      </c>
      <c r="X34506" t="s">
        <v>7394</v>
      </c>
      <c r="Y34506" t="s">
        <v>7394</v>
      </c>
      <c r="Z34506" t="s">
        <v>7394</v>
      </c>
      <c r="AA34506" t="s">
        <v>7394</v>
      </c>
    </row>
    <row r="34507" spans="1:27" x14ac:dyDescent="0.3">
      <c r="A34507" t="s">
        <v>66844</v>
      </c>
      <c r="B34507">
        <v>78766</v>
      </c>
      <c r="C34507">
        <v>85</v>
      </c>
      <c r="D34507">
        <v>8578766</v>
      </c>
      <c r="E34507">
        <v>3</v>
      </c>
      <c r="F34507" s="1">
        <v>44837</v>
      </c>
      <c r="G34507" s="1">
        <v>2958465</v>
      </c>
      <c r="H34507" t="s">
        <v>45</v>
      </c>
      <c r="I34507">
        <v>2659380.3604000001</v>
      </c>
      <c r="J34507">
        <v>1238826.68716</v>
      </c>
      <c r="K34507">
        <v>8.2237351000000007</v>
      </c>
      <c r="L34507">
        <v>47.297654999999999</v>
      </c>
      <c r="M34507">
        <v>488</v>
      </c>
      <c r="N34507" s="2">
        <v>44931.410486111112</v>
      </c>
      <c r="O34507" s="2">
        <v>45390.407824074071</v>
      </c>
      <c r="P34507" t="s">
        <v>66845</v>
      </c>
      <c r="Q34507" t="s">
        <v>66846</v>
      </c>
      <c r="R34507" t="s">
        <v>6577</v>
      </c>
      <c r="S34507">
        <v>899</v>
      </c>
      <c r="T34507" t="s">
        <v>6578</v>
      </c>
      <c r="U34507" t="s">
        <v>6578</v>
      </c>
      <c r="V34507" t="s">
        <v>6578</v>
      </c>
      <c r="W34507" t="s">
        <v>6578</v>
      </c>
      <c r="X34507" t="s">
        <v>6236</v>
      </c>
      <c r="Y34507" t="s">
        <v>6236</v>
      </c>
      <c r="Z34507" t="s">
        <v>6236</v>
      </c>
      <c r="AA34507" t="s">
        <v>6236</v>
      </c>
    </row>
    <row r="34508" spans="1:27" x14ac:dyDescent="0.3">
      <c r="A34508" t="s">
        <v>66847</v>
      </c>
      <c r="B34508">
        <v>78766</v>
      </c>
      <c r="C34508">
        <v>85</v>
      </c>
      <c r="D34508">
        <v>8578766</v>
      </c>
      <c r="E34508">
        <v>3</v>
      </c>
      <c r="F34508" s="1">
        <v>45005</v>
      </c>
      <c r="G34508" s="1">
        <v>2958465</v>
      </c>
      <c r="H34508" t="s">
        <v>29</v>
      </c>
      <c r="I34508">
        <v>2659393.9300000002</v>
      </c>
      <c r="J34508">
        <v>1238819.25</v>
      </c>
      <c r="K34508">
        <v>8.2239135255299995</v>
      </c>
      <c r="L34508">
        <v>47.297586899469998</v>
      </c>
      <c r="M34508">
        <v>492</v>
      </c>
      <c r="N34508" s="2">
        <v>44931.396597222221</v>
      </c>
      <c r="O34508" s="2">
        <v>45390.407824074071</v>
      </c>
      <c r="P34508" t="s">
        <v>66845</v>
      </c>
      <c r="Q34508" t="s">
        <v>66846</v>
      </c>
      <c r="R34508" t="s">
        <v>6577</v>
      </c>
      <c r="S34508">
        <v>899</v>
      </c>
      <c r="T34508" t="s">
        <v>6578</v>
      </c>
      <c r="U34508" t="s">
        <v>6578</v>
      </c>
      <c r="V34508" t="s">
        <v>6578</v>
      </c>
      <c r="W34508" t="s">
        <v>6578</v>
      </c>
      <c r="X34508" t="s">
        <v>6236</v>
      </c>
      <c r="Y34508" t="s">
        <v>6236</v>
      </c>
      <c r="Z34508" t="s">
        <v>6236</v>
      </c>
      <c r="AA34508" t="s">
        <v>6236</v>
      </c>
    </row>
    <row r="34509" spans="1:27" x14ac:dyDescent="0.3">
      <c r="A34509" t="s">
        <v>66848</v>
      </c>
      <c r="B34509">
        <v>78766</v>
      </c>
      <c r="C34509">
        <v>85</v>
      </c>
      <c r="D34509">
        <v>8578766</v>
      </c>
      <c r="E34509">
        <v>3</v>
      </c>
      <c r="F34509" s="1">
        <v>45005</v>
      </c>
      <c r="G34509" s="1">
        <v>2958465</v>
      </c>
      <c r="H34509" t="s">
        <v>29</v>
      </c>
      <c r="I34509">
        <v>2659393.9300000002</v>
      </c>
      <c r="J34509">
        <v>1238819.25</v>
      </c>
      <c r="K34509">
        <v>8.2239135255299995</v>
      </c>
      <c r="L34509">
        <v>47.297586899469998</v>
      </c>
      <c r="M34509">
        <v>492</v>
      </c>
      <c r="N34509" s="2">
        <v>44931.396585648145</v>
      </c>
      <c r="O34509" s="2">
        <v>45390.407824074071</v>
      </c>
      <c r="P34509" t="s">
        <v>66845</v>
      </c>
      <c r="Q34509" t="s">
        <v>66846</v>
      </c>
      <c r="R34509" t="s">
        <v>6577</v>
      </c>
      <c r="S34509">
        <v>899</v>
      </c>
      <c r="T34509" t="s">
        <v>6578</v>
      </c>
      <c r="U34509" t="s">
        <v>6578</v>
      </c>
      <c r="V34509" t="s">
        <v>6578</v>
      </c>
      <c r="W34509" t="s">
        <v>6578</v>
      </c>
      <c r="X34509" t="s">
        <v>6236</v>
      </c>
      <c r="Y34509" t="s">
        <v>6236</v>
      </c>
      <c r="Z34509" t="s">
        <v>6236</v>
      </c>
      <c r="AA34509" t="s">
        <v>6236</v>
      </c>
    </row>
    <row r="34510" spans="1:27" x14ac:dyDescent="0.3">
      <c r="A34510" t="s">
        <v>66849</v>
      </c>
      <c r="B34510">
        <v>78779</v>
      </c>
      <c r="C34510">
        <v>85</v>
      </c>
      <c r="D34510">
        <v>8578779</v>
      </c>
      <c r="E34510">
        <v>6</v>
      </c>
      <c r="F34510" s="1">
        <v>45043</v>
      </c>
      <c r="G34510" s="1">
        <v>2958465</v>
      </c>
      <c r="H34510" t="s">
        <v>29</v>
      </c>
      <c r="I34510">
        <v>2664175</v>
      </c>
      <c r="J34510">
        <v>1271072</v>
      </c>
      <c r="K34510">
        <v>8.2917573760399996</v>
      </c>
      <c r="L34510">
        <v>47.587205395120002</v>
      </c>
      <c r="M34510">
        <v>342</v>
      </c>
      <c r="N34510" s="2">
        <v>45043.485833333332</v>
      </c>
      <c r="O34510" s="2">
        <v>45390.407824074071</v>
      </c>
      <c r="P34510" t="s">
        <v>66850</v>
      </c>
      <c r="Q34510" t="s">
        <v>66851</v>
      </c>
      <c r="R34510" t="s">
        <v>570</v>
      </c>
      <c r="S34510">
        <v>801</v>
      </c>
      <c r="T34510" t="s">
        <v>571</v>
      </c>
      <c r="U34510" t="s">
        <v>571</v>
      </c>
      <c r="V34510" t="s">
        <v>571</v>
      </c>
      <c r="W34510" t="s">
        <v>571</v>
      </c>
      <c r="X34510" t="s">
        <v>572</v>
      </c>
      <c r="Y34510" t="s">
        <v>573</v>
      </c>
      <c r="Z34510" t="s">
        <v>574</v>
      </c>
      <c r="AA34510" t="s">
        <v>575</v>
      </c>
    </row>
    <row r="34511" spans="1:27" x14ac:dyDescent="0.3">
      <c r="A34511" t="s">
        <v>66852</v>
      </c>
      <c r="B34511">
        <v>78779</v>
      </c>
      <c r="C34511">
        <v>85</v>
      </c>
      <c r="D34511">
        <v>8578779</v>
      </c>
      <c r="E34511">
        <v>6</v>
      </c>
      <c r="F34511" s="1">
        <v>45043</v>
      </c>
      <c r="G34511" s="1">
        <v>2958465</v>
      </c>
      <c r="H34511" t="s">
        <v>29</v>
      </c>
      <c r="I34511">
        <v>2664181</v>
      </c>
      <c r="J34511">
        <v>1271078</v>
      </c>
      <c r="K34511">
        <v>8.2918380002000003</v>
      </c>
      <c r="L34511">
        <v>47.58725876706</v>
      </c>
      <c r="M34511">
        <v>342</v>
      </c>
      <c r="N34511" s="2">
        <v>45043.485844907409</v>
      </c>
      <c r="O34511" s="2">
        <v>45390.407824074071</v>
      </c>
      <c r="P34511" t="s">
        <v>66850</v>
      </c>
      <c r="Q34511" t="s">
        <v>66851</v>
      </c>
      <c r="R34511" t="s">
        <v>570</v>
      </c>
      <c r="S34511">
        <v>801</v>
      </c>
      <c r="T34511" t="s">
        <v>571</v>
      </c>
      <c r="U34511" t="s">
        <v>571</v>
      </c>
      <c r="V34511" t="s">
        <v>571</v>
      </c>
      <c r="W34511" t="s">
        <v>571</v>
      </c>
      <c r="X34511" t="s">
        <v>572</v>
      </c>
      <c r="Y34511" t="s">
        <v>573</v>
      </c>
      <c r="Z34511" t="s">
        <v>574</v>
      </c>
      <c r="AA34511" t="s">
        <v>575</v>
      </c>
    </row>
    <row r="34512" spans="1:27" x14ac:dyDescent="0.3">
      <c r="A34512" t="s">
        <v>66853</v>
      </c>
      <c r="B34512">
        <v>78779</v>
      </c>
      <c r="C34512">
        <v>85</v>
      </c>
      <c r="D34512">
        <v>8578779</v>
      </c>
      <c r="E34512">
        <v>6</v>
      </c>
      <c r="F34512" s="1">
        <v>45043</v>
      </c>
      <c r="G34512" s="1">
        <v>2958465</v>
      </c>
      <c r="H34512" t="s">
        <v>29</v>
      </c>
      <c r="I34512">
        <v>2664175</v>
      </c>
      <c r="J34512">
        <v>1271072</v>
      </c>
      <c r="K34512">
        <v>8.2917573760399996</v>
      </c>
      <c r="L34512">
        <v>47.587205395120002</v>
      </c>
      <c r="M34512">
        <v>342</v>
      </c>
      <c r="N34512" s="2">
        <v>45043.485856481479</v>
      </c>
      <c r="O34512" s="2">
        <v>45390.407824074071</v>
      </c>
      <c r="P34512" t="s">
        <v>66850</v>
      </c>
      <c r="Q34512" t="s">
        <v>66851</v>
      </c>
      <c r="R34512" t="s">
        <v>570</v>
      </c>
      <c r="S34512">
        <v>801</v>
      </c>
      <c r="T34512" t="s">
        <v>571</v>
      </c>
      <c r="U34512" t="s">
        <v>571</v>
      </c>
      <c r="V34512" t="s">
        <v>571</v>
      </c>
      <c r="W34512" t="s">
        <v>571</v>
      </c>
      <c r="X34512" t="s">
        <v>572</v>
      </c>
      <c r="Y34512" t="s">
        <v>573</v>
      </c>
      <c r="Z34512" t="s">
        <v>574</v>
      </c>
      <c r="AA34512" t="s">
        <v>575</v>
      </c>
    </row>
    <row r="34513" spans="1:27" x14ac:dyDescent="0.3">
      <c r="A34513" t="s">
        <v>66854</v>
      </c>
      <c r="B34513">
        <v>78735</v>
      </c>
      <c r="C34513">
        <v>85</v>
      </c>
      <c r="D34513">
        <v>8578735</v>
      </c>
      <c r="E34513">
        <v>8</v>
      </c>
      <c r="F34513" s="1">
        <v>44320</v>
      </c>
      <c r="G34513" s="1">
        <v>2958465</v>
      </c>
      <c r="H34513" t="s">
        <v>29</v>
      </c>
      <c r="I34513">
        <v>2655251</v>
      </c>
      <c r="J34513">
        <v>1248942</v>
      </c>
      <c r="K34513">
        <v>8.1703878444699995</v>
      </c>
      <c r="L34513">
        <v>47.3889901724</v>
      </c>
      <c r="M34513">
        <v>410</v>
      </c>
      <c r="N34513" s="2">
        <v>44320.397476851853</v>
      </c>
      <c r="O34513" s="2">
        <v>45390.407824074071</v>
      </c>
      <c r="P34513" t="s">
        <v>66855</v>
      </c>
      <c r="Q34513" t="s">
        <v>66856</v>
      </c>
      <c r="R34513" t="s">
        <v>7392</v>
      </c>
      <c r="S34513">
        <v>873</v>
      </c>
      <c r="T34513" t="s">
        <v>7393</v>
      </c>
      <c r="U34513" t="s">
        <v>7393</v>
      </c>
      <c r="V34513" t="s">
        <v>7393</v>
      </c>
      <c r="W34513" t="s">
        <v>7393</v>
      </c>
      <c r="X34513" t="s">
        <v>7394</v>
      </c>
      <c r="Y34513" t="s">
        <v>7394</v>
      </c>
      <c r="Z34513" t="s">
        <v>7394</v>
      </c>
      <c r="AA34513" t="s">
        <v>7394</v>
      </c>
    </row>
    <row r="34514" spans="1:27" x14ac:dyDescent="0.3">
      <c r="A34514" t="s">
        <v>66857</v>
      </c>
      <c r="B34514">
        <v>78735</v>
      </c>
      <c r="C34514">
        <v>85</v>
      </c>
      <c r="D34514">
        <v>8578735</v>
      </c>
      <c r="E34514">
        <v>8</v>
      </c>
      <c r="F34514" s="1">
        <v>44320</v>
      </c>
      <c r="G34514" s="1">
        <v>2958465</v>
      </c>
      <c r="H34514" t="s">
        <v>29</v>
      </c>
      <c r="I34514">
        <v>2655255</v>
      </c>
      <c r="J34514">
        <v>1248948</v>
      </c>
      <c r="K34514">
        <v>8.1704415595299995</v>
      </c>
      <c r="L34514">
        <v>47.389043800019998</v>
      </c>
      <c r="M34514">
        <v>410</v>
      </c>
      <c r="N34514" s="2">
        <v>44320.397488425922</v>
      </c>
      <c r="O34514" s="2">
        <v>45390.407824074071</v>
      </c>
      <c r="P34514" t="s">
        <v>66855</v>
      </c>
      <c r="Q34514" t="s">
        <v>66856</v>
      </c>
      <c r="R34514" t="s">
        <v>7392</v>
      </c>
      <c r="S34514">
        <v>873</v>
      </c>
      <c r="T34514" t="s">
        <v>7393</v>
      </c>
      <c r="U34514" t="s">
        <v>7393</v>
      </c>
      <c r="V34514" t="s">
        <v>7393</v>
      </c>
      <c r="W34514" t="s">
        <v>7393</v>
      </c>
      <c r="X34514" t="s">
        <v>7394</v>
      </c>
      <c r="Y34514" t="s">
        <v>7394</v>
      </c>
      <c r="Z34514" t="s">
        <v>7394</v>
      </c>
      <c r="AA34514" t="s">
        <v>7394</v>
      </c>
    </row>
    <row r="34515" spans="1:27" x14ac:dyDescent="0.3">
      <c r="A34515" t="s">
        <v>66858</v>
      </c>
      <c r="B34515">
        <v>78767</v>
      </c>
      <c r="C34515">
        <v>85</v>
      </c>
      <c r="D34515">
        <v>8578767</v>
      </c>
      <c r="E34515">
        <v>1</v>
      </c>
      <c r="F34515" s="1">
        <v>44320</v>
      </c>
      <c r="G34515" s="1">
        <v>2958465</v>
      </c>
      <c r="H34515" t="s">
        <v>29</v>
      </c>
      <c r="I34515">
        <v>2659614</v>
      </c>
      <c r="J34515">
        <v>1238715</v>
      </c>
      <c r="K34515">
        <v>8.2268091849600005</v>
      </c>
      <c r="L34515">
        <v>47.296629436049997</v>
      </c>
      <c r="M34515">
        <v>498</v>
      </c>
      <c r="N34515" s="2">
        <v>44320.399293981478</v>
      </c>
      <c r="O34515" s="2">
        <v>45390.407824074071</v>
      </c>
      <c r="P34515" t="s">
        <v>66859</v>
      </c>
      <c r="Q34515" t="s">
        <v>66860</v>
      </c>
      <c r="R34515" t="s">
        <v>7392</v>
      </c>
      <c r="S34515">
        <v>873</v>
      </c>
      <c r="T34515" t="s">
        <v>7393</v>
      </c>
      <c r="U34515" t="s">
        <v>7393</v>
      </c>
      <c r="V34515" t="s">
        <v>7393</v>
      </c>
      <c r="W34515" t="s">
        <v>7393</v>
      </c>
      <c r="X34515" t="s">
        <v>7394</v>
      </c>
      <c r="Y34515" t="s">
        <v>7394</v>
      </c>
      <c r="Z34515" t="s">
        <v>7394</v>
      </c>
      <c r="AA34515" t="s">
        <v>7394</v>
      </c>
    </row>
    <row r="34516" spans="1:27" x14ac:dyDescent="0.3">
      <c r="A34516" t="s">
        <v>66861</v>
      </c>
      <c r="B34516">
        <v>78767</v>
      </c>
      <c r="C34516">
        <v>85</v>
      </c>
      <c r="D34516">
        <v>8578767</v>
      </c>
      <c r="E34516">
        <v>1</v>
      </c>
      <c r="F34516" s="1">
        <v>44320</v>
      </c>
      <c r="G34516" s="1">
        <v>2958465</v>
      </c>
      <c r="H34516" t="s">
        <v>29</v>
      </c>
      <c r="I34516">
        <v>2659625</v>
      </c>
      <c r="J34516">
        <v>1238702</v>
      </c>
      <c r="K34516">
        <v>8.2269528849599993</v>
      </c>
      <c r="L34516">
        <v>47.296511520430002</v>
      </c>
      <c r="M34516">
        <v>499</v>
      </c>
      <c r="N34516" s="2">
        <v>44320.399305555555</v>
      </c>
      <c r="O34516" s="2">
        <v>45390.407824074071</v>
      </c>
      <c r="P34516" t="s">
        <v>66859</v>
      </c>
      <c r="Q34516" t="s">
        <v>66860</v>
      </c>
      <c r="R34516" t="s">
        <v>7392</v>
      </c>
      <c r="S34516">
        <v>873</v>
      </c>
      <c r="T34516" t="s">
        <v>7393</v>
      </c>
      <c r="U34516" t="s">
        <v>7393</v>
      </c>
      <c r="V34516" t="s">
        <v>7393</v>
      </c>
      <c r="W34516" t="s">
        <v>7393</v>
      </c>
      <c r="X34516" t="s">
        <v>7394</v>
      </c>
      <c r="Y34516" t="s">
        <v>7394</v>
      </c>
      <c r="Z34516" t="s">
        <v>7394</v>
      </c>
      <c r="AA34516" t="s">
        <v>7394</v>
      </c>
    </row>
    <row r="34517" spans="1:27" x14ac:dyDescent="0.3">
      <c r="A34517" t="s">
        <v>66862</v>
      </c>
      <c r="B34517">
        <v>78747</v>
      </c>
      <c r="C34517">
        <v>85</v>
      </c>
      <c r="D34517">
        <v>8578747</v>
      </c>
      <c r="E34517">
        <v>3</v>
      </c>
      <c r="F34517" s="1">
        <v>44320</v>
      </c>
      <c r="G34517" s="1">
        <v>2958465</v>
      </c>
      <c r="H34517" t="s">
        <v>29</v>
      </c>
      <c r="I34517">
        <v>2655840</v>
      </c>
      <c r="J34517">
        <v>1248825</v>
      </c>
      <c r="K34517">
        <v>8.1781737056699999</v>
      </c>
      <c r="L34517">
        <v>47.387888252570001</v>
      </c>
      <c r="M34517">
        <v>400</v>
      </c>
      <c r="N34517" s="2">
        <v>44320.397881944446</v>
      </c>
      <c r="O34517" s="2">
        <v>45390.407824074071</v>
      </c>
      <c r="P34517" t="s">
        <v>66863</v>
      </c>
      <c r="Q34517" t="s">
        <v>66864</v>
      </c>
      <c r="R34517" t="s">
        <v>7392</v>
      </c>
      <c r="S34517">
        <v>873</v>
      </c>
      <c r="T34517" t="s">
        <v>7393</v>
      </c>
      <c r="U34517" t="s">
        <v>7393</v>
      </c>
      <c r="V34517" t="s">
        <v>7393</v>
      </c>
      <c r="W34517" t="s">
        <v>7393</v>
      </c>
      <c r="X34517" t="s">
        <v>7394</v>
      </c>
      <c r="Y34517" t="s">
        <v>7394</v>
      </c>
      <c r="Z34517" t="s">
        <v>7394</v>
      </c>
      <c r="AA34517" t="s">
        <v>7394</v>
      </c>
    </row>
    <row r="34518" spans="1:27" x14ac:dyDescent="0.3">
      <c r="A34518" t="s">
        <v>66865</v>
      </c>
      <c r="B34518">
        <v>78747</v>
      </c>
      <c r="C34518">
        <v>85</v>
      </c>
      <c r="D34518">
        <v>8578747</v>
      </c>
      <c r="E34518">
        <v>3</v>
      </c>
      <c r="F34518" s="1">
        <v>44320</v>
      </c>
      <c r="G34518" s="1">
        <v>2958465</v>
      </c>
      <c r="H34518" t="s">
        <v>29</v>
      </c>
      <c r="I34518">
        <v>2655860</v>
      </c>
      <c r="J34518">
        <v>1248814</v>
      </c>
      <c r="K34518">
        <v>8.1784371985700002</v>
      </c>
      <c r="L34518">
        <v>47.387787625640001</v>
      </c>
      <c r="M34518">
        <v>401</v>
      </c>
      <c r="N34518" s="2">
        <v>44320.397870370369</v>
      </c>
      <c r="O34518" s="2">
        <v>45390.407824074071</v>
      </c>
      <c r="P34518" t="s">
        <v>66863</v>
      </c>
      <c r="Q34518" t="s">
        <v>66864</v>
      </c>
      <c r="R34518" t="s">
        <v>7392</v>
      </c>
      <c r="S34518">
        <v>873</v>
      </c>
      <c r="T34518" t="s">
        <v>7393</v>
      </c>
      <c r="U34518" t="s">
        <v>7393</v>
      </c>
      <c r="V34518" t="s">
        <v>7393</v>
      </c>
      <c r="W34518" t="s">
        <v>7393</v>
      </c>
      <c r="X34518" t="s">
        <v>7394</v>
      </c>
      <c r="Y34518" t="s">
        <v>7394</v>
      </c>
      <c r="Z34518" t="s">
        <v>7394</v>
      </c>
      <c r="AA34518" t="s">
        <v>7394</v>
      </c>
    </row>
    <row r="34519" spans="1:27" x14ac:dyDescent="0.3">
      <c r="A34519" t="s">
        <v>66866</v>
      </c>
      <c r="B34519">
        <v>78732</v>
      </c>
      <c r="C34519">
        <v>85</v>
      </c>
      <c r="D34519">
        <v>8578732</v>
      </c>
      <c r="E34519">
        <v>5</v>
      </c>
      <c r="F34519" s="1">
        <v>44320</v>
      </c>
      <c r="G34519" s="1">
        <v>2958465</v>
      </c>
      <c r="H34519" t="s">
        <v>29</v>
      </c>
      <c r="I34519">
        <v>2655780</v>
      </c>
      <c r="J34519">
        <v>1248641</v>
      </c>
      <c r="K34519">
        <v>8.1773561774200001</v>
      </c>
      <c r="L34519">
        <v>47.386238469650003</v>
      </c>
      <c r="M34519">
        <v>398</v>
      </c>
      <c r="N34519" s="2">
        <v>44320.397557870368</v>
      </c>
      <c r="O34519" s="2">
        <v>45390.407824074071</v>
      </c>
      <c r="P34519" t="s">
        <v>66867</v>
      </c>
      <c r="Q34519" t="s">
        <v>66868</v>
      </c>
      <c r="R34519" t="s">
        <v>7392</v>
      </c>
      <c r="S34519">
        <v>873</v>
      </c>
      <c r="T34519" t="s">
        <v>7393</v>
      </c>
      <c r="U34519" t="s">
        <v>7393</v>
      </c>
      <c r="V34519" t="s">
        <v>7393</v>
      </c>
      <c r="W34519" t="s">
        <v>7393</v>
      </c>
      <c r="X34519" t="s">
        <v>7394</v>
      </c>
      <c r="Y34519" t="s">
        <v>7394</v>
      </c>
      <c r="Z34519" t="s">
        <v>7394</v>
      </c>
      <c r="AA34519" t="s">
        <v>7394</v>
      </c>
    </row>
    <row r="34520" spans="1:27" x14ac:dyDescent="0.3">
      <c r="A34520" t="s">
        <v>66869</v>
      </c>
      <c r="B34520">
        <v>78732</v>
      </c>
      <c r="C34520">
        <v>85</v>
      </c>
      <c r="D34520">
        <v>8578732</v>
      </c>
      <c r="E34520">
        <v>5</v>
      </c>
      <c r="F34520" s="1">
        <v>44320</v>
      </c>
      <c r="G34520" s="1">
        <v>2958465</v>
      </c>
      <c r="H34520" t="s">
        <v>29</v>
      </c>
      <c r="I34520">
        <v>2655733</v>
      </c>
      <c r="J34520">
        <v>1248633</v>
      </c>
      <c r="K34520">
        <v>8.1767327658899998</v>
      </c>
      <c r="L34520">
        <v>47.386170495190001</v>
      </c>
      <c r="M34520">
        <v>397</v>
      </c>
      <c r="N34520" s="2">
        <v>44320.397534722222</v>
      </c>
      <c r="O34520" s="2">
        <v>45390.407824074071</v>
      </c>
      <c r="P34520" t="s">
        <v>66867</v>
      </c>
      <c r="Q34520" t="s">
        <v>66868</v>
      </c>
      <c r="R34520" t="s">
        <v>7392</v>
      </c>
      <c r="S34520">
        <v>873</v>
      </c>
      <c r="T34520" t="s">
        <v>7393</v>
      </c>
      <c r="U34520" t="s">
        <v>7393</v>
      </c>
      <c r="V34520" t="s">
        <v>7393</v>
      </c>
      <c r="W34520" t="s">
        <v>7393</v>
      </c>
      <c r="X34520" t="s">
        <v>7394</v>
      </c>
      <c r="Y34520" t="s">
        <v>7394</v>
      </c>
      <c r="Z34520" t="s">
        <v>7394</v>
      </c>
      <c r="AA34520" t="s">
        <v>7394</v>
      </c>
    </row>
    <row r="34521" spans="1:27" x14ac:dyDescent="0.3">
      <c r="A34521" t="s">
        <v>66870</v>
      </c>
      <c r="B34521">
        <v>78764</v>
      </c>
      <c r="C34521">
        <v>85</v>
      </c>
      <c r="D34521">
        <v>8578764</v>
      </c>
      <c r="E34521">
        <v>8</v>
      </c>
      <c r="F34521" s="1">
        <v>44320</v>
      </c>
      <c r="G34521" s="1">
        <v>2958465</v>
      </c>
      <c r="H34521" t="s">
        <v>29</v>
      </c>
      <c r="I34521">
        <v>2658241</v>
      </c>
      <c r="J34521">
        <v>1241248</v>
      </c>
      <c r="K34521">
        <v>8.2089859682499995</v>
      </c>
      <c r="L34521">
        <v>47.31953380585</v>
      </c>
      <c r="M34521">
        <v>472</v>
      </c>
      <c r="N34521" s="2">
        <v>44320.397222222222</v>
      </c>
      <c r="O34521" s="2">
        <v>45390.407824074071</v>
      </c>
      <c r="P34521" t="s">
        <v>66871</v>
      </c>
      <c r="Q34521" t="s">
        <v>66872</v>
      </c>
      <c r="R34521" t="s">
        <v>7392</v>
      </c>
      <c r="S34521">
        <v>873</v>
      </c>
      <c r="T34521" t="s">
        <v>7393</v>
      </c>
      <c r="U34521" t="s">
        <v>7393</v>
      </c>
      <c r="V34521" t="s">
        <v>7393</v>
      </c>
      <c r="W34521" t="s">
        <v>7393</v>
      </c>
      <c r="X34521" t="s">
        <v>7394</v>
      </c>
      <c r="Y34521" t="s">
        <v>7394</v>
      </c>
      <c r="Z34521" t="s">
        <v>7394</v>
      </c>
      <c r="AA34521" t="s">
        <v>7394</v>
      </c>
    </row>
    <row r="34522" spans="1:27" x14ac:dyDescent="0.3">
      <c r="A34522" t="s">
        <v>66873</v>
      </c>
      <c r="B34522">
        <v>78764</v>
      </c>
      <c r="C34522">
        <v>85</v>
      </c>
      <c r="D34522">
        <v>8578764</v>
      </c>
      <c r="E34522">
        <v>8</v>
      </c>
      <c r="F34522" s="1">
        <v>44320</v>
      </c>
      <c r="G34522" s="1">
        <v>2958465</v>
      </c>
      <c r="H34522" t="s">
        <v>29</v>
      </c>
      <c r="I34522">
        <v>2658233</v>
      </c>
      <c r="J34522">
        <v>1241286</v>
      </c>
      <c r="K34522">
        <v>8.2088850899000008</v>
      </c>
      <c r="L34522">
        <v>47.319876282830002</v>
      </c>
      <c r="M34522">
        <v>472</v>
      </c>
      <c r="N34522" s="2">
        <v>44320.397233796299</v>
      </c>
      <c r="O34522" s="2">
        <v>45390.407824074071</v>
      </c>
      <c r="P34522" t="s">
        <v>66871</v>
      </c>
      <c r="Q34522" t="s">
        <v>66872</v>
      </c>
      <c r="R34522" t="s">
        <v>7392</v>
      </c>
      <c r="S34522">
        <v>873</v>
      </c>
      <c r="T34522" t="s">
        <v>7393</v>
      </c>
      <c r="U34522" t="s">
        <v>7393</v>
      </c>
      <c r="V34522" t="s">
        <v>7393</v>
      </c>
      <c r="W34522" t="s">
        <v>7393</v>
      </c>
      <c r="X34522" t="s">
        <v>7394</v>
      </c>
      <c r="Y34522" t="s">
        <v>7394</v>
      </c>
      <c r="Z34522" t="s">
        <v>7394</v>
      </c>
      <c r="AA34522" t="s">
        <v>7394</v>
      </c>
    </row>
    <row r="34523" spans="1:27" x14ac:dyDescent="0.3">
      <c r="A34523" t="s">
        <v>66874</v>
      </c>
      <c r="B34523">
        <v>78777</v>
      </c>
      <c r="C34523">
        <v>85</v>
      </c>
      <c r="D34523">
        <v>8578777</v>
      </c>
      <c r="E34523">
        <v>0</v>
      </c>
      <c r="F34523" s="1">
        <v>45043</v>
      </c>
      <c r="G34523" s="1">
        <v>2958465</v>
      </c>
      <c r="H34523" t="s">
        <v>29</v>
      </c>
      <c r="I34523">
        <v>2641895</v>
      </c>
      <c r="J34523">
        <v>1128351</v>
      </c>
      <c r="K34523">
        <v>7.98244447172</v>
      </c>
      <c r="L34523">
        <v>46.305262293219997</v>
      </c>
      <c r="M34523">
        <v>785</v>
      </c>
      <c r="N34523" s="2">
        <v>44760.451296296298</v>
      </c>
      <c r="O34523" s="2">
        <v>45390.407824074071</v>
      </c>
      <c r="P34523" t="s">
        <v>66875</v>
      </c>
      <c r="Q34523" t="s">
        <v>66876</v>
      </c>
      <c r="R34523" t="s">
        <v>570</v>
      </c>
      <c r="S34523">
        <v>801</v>
      </c>
      <c r="T34523" t="s">
        <v>571</v>
      </c>
      <c r="U34523" t="s">
        <v>571</v>
      </c>
      <c r="V34523" t="s">
        <v>571</v>
      </c>
      <c r="W34523" t="s">
        <v>571</v>
      </c>
      <c r="X34523" t="s">
        <v>572</v>
      </c>
      <c r="Y34523" t="s">
        <v>573</v>
      </c>
      <c r="Z34523" t="s">
        <v>574</v>
      </c>
      <c r="AA34523" t="s">
        <v>575</v>
      </c>
    </row>
    <row r="34524" spans="1:27" x14ac:dyDescent="0.3">
      <c r="A34524" t="s">
        <v>66877</v>
      </c>
      <c r="B34524">
        <v>78744</v>
      </c>
      <c r="C34524">
        <v>85</v>
      </c>
      <c r="D34524">
        <v>8578744</v>
      </c>
      <c r="E34524">
        <v>0</v>
      </c>
      <c r="F34524" s="1">
        <v>44320</v>
      </c>
      <c r="G34524" s="1">
        <v>2958465</v>
      </c>
      <c r="H34524" t="s">
        <v>29</v>
      </c>
      <c r="I34524">
        <v>2652992</v>
      </c>
      <c r="J34524">
        <v>1248649</v>
      </c>
      <c r="K34524">
        <v>8.1404358137399999</v>
      </c>
      <c r="L34524">
        <v>47.386540479339999</v>
      </c>
      <c r="M34524">
        <v>404</v>
      </c>
      <c r="N34524" s="2">
        <v>44320.398912037039</v>
      </c>
      <c r="O34524" s="2">
        <v>45390.407824074071</v>
      </c>
      <c r="P34524" t="s">
        <v>66878</v>
      </c>
      <c r="Q34524" t="s">
        <v>66879</v>
      </c>
      <c r="R34524" t="s">
        <v>7392</v>
      </c>
      <c r="S34524">
        <v>873</v>
      </c>
      <c r="T34524" t="s">
        <v>7393</v>
      </c>
      <c r="U34524" t="s">
        <v>7393</v>
      </c>
      <c r="V34524" t="s">
        <v>7393</v>
      </c>
      <c r="W34524" t="s">
        <v>7393</v>
      </c>
      <c r="X34524" t="s">
        <v>7394</v>
      </c>
      <c r="Y34524" t="s">
        <v>7394</v>
      </c>
      <c r="Z34524" t="s">
        <v>7394</v>
      </c>
      <c r="AA34524" t="s">
        <v>7394</v>
      </c>
    </row>
    <row r="34525" spans="1:27" x14ac:dyDescent="0.3">
      <c r="A34525" t="s">
        <v>66880</v>
      </c>
      <c r="B34525">
        <v>78744</v>
      </c>
      <c r="C34525">
        <v>85</v>
      </c>
      <c r="D34525">
        <v>8578744</v>
      </c>
      <c r="E34525">
        <v>0</v>
      </c>
      <c r="F34525" s="1">
        <v>44320</v>
      </c>
      <c r="G34525" s="1">
        <v>2958465</v>
      </c>
      <c r="H34525" t="s">
        <v>29</v>
      </c>
      <c r="I34525">
        <v>2653000</v>
      </c>
      <c r="J34525">
        <v>1248637</v>
      </c>
      <c r="K34525">
        <v>8.14054033701</v>
      </c>
      <c r="L34525">
        <v>47.386431909700001</v>
      </c>
      <c r="M34525">
        <v>404</v>
      </c>
      <c r="N34525" s="2">
        <v>44320.398888888885</v>
      </c>
      <c r="O34525" s="2">
        <v>45390.407824074071</v>
      </c>
      <c r="P34525" t="s">
        <v>66878</v>
      </c>
      <c r="Q34525" t="s">
        <v>66879</v>
      </c>
      <c r="R34525" t="s">
        <v>7392</v>
      </c>
      <c r="S34525">
        <v>873</v>
      </c>
      <c r="T34525" t="s">
        <v>7393</v>
      </c>
      <c r="U34525" t="s">
        <v>7393</v>
      </c>
      <c r="V34525" t="s">
        <v>7393</v>
      </c>
      <c r="W34525" t="s">
        <v>7393</v>
      </c>
      <c r="X34525" t="s">
        <v>7394</v>
      </c>
      <c r="Y34525" t="s">
        <v>7394</v>
      </c>
      <c r="Z34525" t="s">
        <v>7394</v>
      </c>
      <c r="AA34525" t="s">
        <v>7394</v>
      </c>
    </row>
    <row r="34526" spans="1:27" x14ac:dyDescent="0.3">
      <c r="A34526" t="s">
        <v>66881</v>
      </c>
      <c r="B34526">
        <v>78765</v>
      </c>
      <c r="C34526">
        <v>85</v>
      </c>
      <c r="D34526">
        <v>8578765</v>
      </c>
      <c r="E34526">
        <v>5</v>
      </c>
      <c r="F34526" s="1">
        <v>44320</v>
      </c>
      <c r="G34526" s="1">
        <v>2958465</v>
      </c>
      <c r="H34526" t="s">
        <v>29</v>
      </c>
      <c r="I34526">
        <v>2659252</v>
      </c>
      <c r="J34526">
        <v>1239741</v>
      </c>
      <c r="K34526">
        <v>8.2221587384799992</v>
      </c>
      <c r="L34526">
        <v>47.305889876119998</v>
      </c>
      <c r="M34526">
        <v>489</v>
      </c>
      <c r="N34526" s="2">
        <v>44320.399328703701</v>
      </c>
      <c r="O34526" s="2">
        <v>45390.407824074071</v>
      </c>
      <c r="P34526" t="s">
        <v>66882</v>
      </c>
      <c r="Q34526" t="s">
        <v>66883</v>
      </c>
      <c r="R34526" t="s">
        <v>7392</v>
      </c>
      <c r="S34526">
        <v>873</v>
      </c>
      <c r="T34526" t="s">
        <v>7393</v>
      </c>
      <c r="U34526" t="s">
        <v>7393</v>
      </c>
      <c r="V34526" t="s">
        <v>7393</v>
      </c>
      <c r="W34526" t="s">
        <v>7393</v>
      </c>
      <c r="X34526" t="s">
        <v>7394</v>
      </c>
      <c r="Y34526" t="s">
        <v>7394</v>
      </c>
      <c r="Z34526" t="s">
        <v>7394</v>
      </c>
      <c r="AA34526" t="s">
        <v>7394</v>
      </c>
    </row>
    <row r="34527" spans="1:27" x14ac:dyDescent="0.3">
      <c r="A34527" t="s">
        <v>66884</v>
      </c>
      <c r="B34527">
        <v>78765</v>
      </c>
      <c r="C34527">
        <v>85</v>
      </c>
      <c r="D34527">
        <v>8578765</v>
      </c>
      <c r="E34527">
        <v>5</v>
      </c>
      <c r="F34527" s="1">
        <v>44320</v>
      </c>
      <c r="G34527" s="1">
        <v>2958465</v>
      </c>
      <c r="H34527" t="s">
        <v>29</v>
      </c>
      <c r="I34527">
        <v>2659245</v>
      </c>
      <c r="J34527">
        <v>1239764</v>
      </c>
      <c r="K34527">
        <v>8.2220692138700002</v>
      </c>
      <c r="L34527">
        <v>47.306097366309999</v>
      </c>
      <c r="M34527">
        <v>489</v>
      </c>
      <c r="N34527" s="2">
        <v>44320.399340277778</v>
      </c>
      <c r="O34527" s="2">
        <v>45390.407824074071</v>
      </c>
      <c r="P34527" t="s">
        <v>66882</v>
      </c>
      <c r="Q34527" t="s">
        <v>66883</v>
      </c>
      <c r="R34527" t="s">
        <v>7392</v>
      </c>
      <c r="S34527">
        <v>873</v>
      </c>
      <c r="T34527" t="s">
        <v>7393</v>
      </c>
      <c r="U34527" t="s">
        <v>7393</v>
      </c>
      <c r="V34527" t="s">
        <v>7393</v>
      </c>
      <c r="W34527" t="s">
        <v>7393</v>
      </c>
      <c r="X34527" t="s">
        <v>7394</v>
      </c>
      <c r="Y34527" t="s">
        <v>7394</v>
      </c>
      <c r="Z34527" t="s">
        <v>7394</v>
      </c>
      <c r="AA34527" t="s">
        <v>7394</v>
      </c>
    </row>
    <row r="34528" spans="1:27" x14ac:dyDescent="0.3">
      <c r="A34528" t="s">
        <v>66885</v>
      </c>
      <c r="B34528">
        <v>78738</v>
      </c>
      <c r="C34528">
        <v>85</v>
      </c>
      <c r="D34528">
        <v>8578738</v>
      </c>
      <c r="E34528">
        <v>2</v>
      </c>
      <c r="F34528" s="1">
        <v>44320</v>
      </c>
      <c r="G34528" s="1">
        <v>2958465</v>
      </c>
      <c r="H34528" t="s">
        <v>29</v>
      </c>
      <c r="I34528">
        <v>2654552</v>
      </c>
      <c r="J34528">
        <v>1249034</v>
      </c>
      <c r="K34528">
        <v>8.1611417887400002</v>
      </c>
      <c r="L34528">
        <v>47.389875835399998</v>
      </c>
      <c r="M34528">
        <v>406</v>
      </c>
      <c r="N34528" s="2">
        <v>44320.397928240738</v>
      </c>
      <c r="O34528" s="2">
        <v>45390.407824074071</v>
      </c>
      <c r="P34528" t="s">
        <v>66886</v>
      </c>
      <c r="Q34528" t="s">
        <v>66887</v>
      </c>
      <c r="R34528" t="s">
        <v>7392</v>
      </c>
      <c r="S34528">
        <v>873</v>
      </c>
      <c r="T34528" t="s">
        <v>7393</v>
      </c>
      <c r="U34528" t="s">
        <v>7393</v>
      </c>
      <c r="V34528" t="s">
        <v>7393</v>
      </c>
      <c r="W34528" t="s">
        <v>7393</v>
      </c>
      <c r="X34528" t="s">
        <v>7394</v>
      </c>
      <c r="Y34528" t="s">
        <v>7394</v>
      </c>
      <c r="Z34528" t="s">
        <v>7394</v>
      </c>
      <c r="AA34528" t="s">
        <v>7394</v>
      </c>
    </row>
    <row r="34529" spans="1:27" x14ac:dyDescent="0.3">
      <c r="A34529" t="s">
        <v>66888</v>
      </c>
      <c r="B34529">
        <v>78770</v>
      </c>
      <c r="C34529">
        <v>85</v>
      </c>
      <c r="D34529">
        <v>8578770</v>
      </c>
      <c r="E34529">
        <v>5</v>
      </c>
      <c r="F34529" s="1">
        <v>44320</v>
      </c>
      <c r="G34529" s="1">
        <v>2958465</v>
      </c>
      <c r="H34529" t="s">
        <v>29</v>
      </c>
      <c r="I34529">
        <v>2662490</v>
      </c>
      <c r="J34529">
        <v>1238029</v>
      </c>
      <c r="K34529">
        <v>8.2647358467499998</v>
      </c>
      <c r="L34529">
        <v>47.290193568269999</v>
      </c>
      <c r="M34529">
        <v>678</v>
      </c>
      <c r="N34529" s="2">
        <v>44320.399247685185</v>
      </c>
      <c r="O34529" s="2">
        <v>45390.407824074071</v>
      </c>
      <c r="P34529" t="s">
        <v>66889</v>
      </c>
      <c r="Q34529" t="s">
        <v>66890</v>
      </c>
      <c r="R34529" t="s">
        <v>7392</v>
      </c>
      <c r="S34529">
        <v>873</v>
      </c>
      <c r="T34529" t="s">
        <v>7393</v>
      </c>
      <c r="U34529" t="s">
        <v>7393</v>
      </c>
      <c r="V34529" t="s">
        <v>7393</v>
      </c>
      <c r="W34529" t="s">
        <v>7393</v>
      </c>
      <c r="X34529" t="s">
        <v>7394</v>
      </c>
      <c r="Y34529" t="s">
        <v>7394</v>
      </c>
      <c r="Z34529" t="s">
        <v>7394</v>
      </c>
      <c r="AA34529" t="s">
        <v>7394</v>
      </c>
    </row>
    <row r="34530" spans="1:27" x14ac:dyDescent="0.3">
      <c r="A34530" t="s">
        <v>66891</v>
      </c>
      <c r="B34530">
        <v>78770</v>
      </c>
      <c r="C34530">
        <v>85</v>
      </c>
      <c r="D34530">
        <v>8578770</v>
      </c>
      <c r="E34530">
        <v>5</v>
      </c>
      <c r="F34530" s="1">
        <v>44320</v>
      </c>
      <c r="G34530" s="1">
        <v>2958465</v>
      </c>
      <c r="H34530" t="s">
        <v>29</v>
      </c>
      <c r="I34530">
        <v>2662523</v>
      </c>
      <c r="J34530">
        <v>1238053</v>
      </c>
      <c r="K34530">
        <v>8.2651754108900004</v>
      </c>
      <c r="L34530">
        <v>47.290406299170002</v>
      </c>
      <c r="M34530">
        <v>679</v>
      </c>
      <c r="N34530" s="2">
        <v>44320.399259259262</v>
      </c>
      <c r="O34530" s="2">
        <v>45390.407824074071</v>
      </c>
      <c r="P34530" t="s">
        <v>66889</v>
      </c>
      <c r="Q34530" t="s">
        <v>66890</v>
      </c>
      <c r="R34530" t="s">
        <v>7392</v>
      </c>
      <c r="S34530">
        <v>873</v>
      </c>
      <c r="T34530" t="s">
        <v>7393</v>
      </c>
      <c r="U34530" t="s">
        <v>7393</v>
      </c>
      <c r="V34530" t="s">
        <v>7393</v>
      </c>
      <c r="W34530" t="s">
        <v>7393</v>
      </c>
      <c r="X34530" t="s">
        <v>7394</v>
      </c>
      <c r="Y34530" t="s">
        <v>7394</v>
      </c>
      <c r="Z34530" t="s">
        <v>7394</v>
      </c>
      <c r="AA34530" t="s">
        <v>7394</v>
      </c>
    </row>
    <row r="34531" spans="1:27" x14ac:dyDescent="0.3">
      <c r="A34531" t="s">
        <v>66892</v>
      </c>
      <c r="B34531">
        <v>78783</v>
      </c>
      <c r="C34531">
        <v>85</v>
      </c>
      <c r="D34531">
        <v>8578783</v>
      </c>
      <c r="E34531">
        <v>8</v>
      </c>
      <c r="F34531" s="1">
        <v>45043</v>
      </c>
      <c r="G34531" s="1">
        <v>2958465</v>
      </c>
      <c r="H34531" t="s">
        <v>29</v>
      </c>
      <c r="I34531">
        <v>2666441</v>
      </c>
      <c r="J34531">
        <v>1269185</v>
      </c>
      <c r="K34531">
        <v>8.3215966544099995</v>
      </c>
      <c r="L34531">
        <v>47.57001004112</v>
      </c>
      <c r="M34531">
        <v>342</v>
      </c>
      <c r="N34531" s="2">
        <v>45043.485914351855</v>
      </c>
      <c r="O34531" s="2">
        <v>45390.407824074071</v>
      </c>
      <c r="P34531" t="s">
        <v>66893</v>
      </c>
      <c r="Q34531" t="s">
        <v>66894</v>
      </c>
      <c r="R34531" t="s">
        <v>570</v>
      </c>
      <c r="S34531">
        <v>801</v>
      </c>
      <c r="T34531" t="s">
        <v>571</v>
      </c>
      <c r="U34531" t="s">
        <v>571</v>
      </c>
      <c r="V34531" t="s">
        <v>571</v>
      </c>
      <c r="W34531" t="s">
        <v>571</v>
      </c>
      <c r="X34531" t="s">
        <v>572</v>
      </c>
      <c r="Y34531" t="s">
        <v>573</v>
      </c>
      <c r="Z34531" t="s">
        <v>574</v>
      </c>
      <c r="AA34531" t="s">
        <v>575</v>
      </c>
    </row>
    <row r="34532" spans="1:27" x14ac:dyDescent="0.3">
      <c r="A34532" t="s">
        <v>66895</v>
      </c>
      <c r="B34532">
        <v>78745</v>
      </c>
      <c r="C34532">
        <v>85</v>
      </c>
      <c r="D34532">
        <v>8578745</v>
      </c>
      <c r="E34532">
        <v>7</v>
      </c>
      <c r="F34532" s="1">
        <v>45043</v>
      </c>
      <c r="G34532" s="1">
        <v>2958465</v>
      </c>
      <c r="H34532" t="s">
        <v>29</v>
      </c>
      <c r="I34532">
        <v>2654751.9723100001</v>
      </c>
      <c r="J34532">
        <v>1248963.1208800001</v>
      </c>
      <c r="K34532">
        <v>8.1637815042399993</v>
      </c>
      <c r="L34532">
        <v>47.389221766989998</v>
      </c>
      <c r="M34532">
        <v>409</v>
      </c>
      <c r="N34532" s="2">
        <v>44320.398229166669</v>
      </c>
      <c r="O34532" s="2">
        <v>45390.407824074071</v>
      </c>
      <c r="P34532" t="s">
        <v>66896</v>
      </c>
      <c r="Q34532" t="s">
        <v>66897</v>
      </c>
      <c r="R34532" t="s">
        <v>7392</v>
      </c>
      <c r="S34532">
        <v>873</v>
      </c>
      <c r="T34532" t="s">
        <v>7393</v>
      </c>
      <c r="U34532" t="s">
        <v>7393</v>
      </c>
      <c r="V34532" t="s">
        <v>7393</v>
      </c>
      <c r="W34532" t="s">
        <v>7393</v>
      </c>
      <c r="X34532" t="s">
        <v>7394</v>
      </c>
      <c r="Y34532" t="s">
        <v>7394</v>
      </c>
      <c r="Z34532" t="s">
        <v>7394</v>
      </c>
      <c r="AA34532" t="s">
        <v>7394</v>
      </c>
    </row>
    <row r="34533" spans="1:27" x14ac:dyDescent="0.3">
      <c r="A34533" t="s">
        <v>66898</v>
      </c>
      <c r="B34533">
        <v>78745</v>
      </c>
      <c r="C34533">
        <v>85</v>
      </c>
      <c r="D34533">
        <v>8578745</v>
      </c>
      <c r="E34533">
        <v>7</v>
      </c>
      <c r="F34533" s="1">
        <v>45043</v>
      </c>
      <c r="G34533" s="1">
        <v>2958465</v>
      </c>
      <c r="H34533" t="s">
        <v>29</v>
      </c>
      <c r="I34533">
        <v>2654745.98055</v>
      </c>
      <c r="J34533">
        <v>1248950.8937299999</v>
      </c>
      <c r="K34533">
        <v>8.1637006558700005</v>
      </c>
      <c r="L34533">
        <v>47.38911229584</v>
      </c>
      <c r="M34533">
        <v>409</v>
      </c>
      <c r="N34533" s="2">
        <v>44320.398206018515</v>
      </c>
      <c r="O34533" s="2">
        <v>45390.407824074071</v>
      </c>
      <c r="P34533" t="s">
        <v>66896</v>
      </c>
      <c r="Q34533" t="s">
        <v>66897</v>
      </c>
      <c r="R34533" t="s">
        <v>7392</v>
      </c>
      <c r="S34533">
        <v>873</v>
      </c>
      <c r="T34533" t="s">
        <v>7393</v>
      </c>
      <c r="U34533" t="s">
        <v>7393</v>
      </c>
      <c r="V34533" t="s">
        <v>7393</v>
      </c>
      <c r="W34533" t="s">
        <v>7393</v>
      </c>
      <c r="X34533" t="s">
        <v>7394</v>
      </c>
      <c r="Y34533" t="s">
        <v>7394</v>
      </c>
      <c r="Z34533" t="s">
        <v>7394</v>
      </c>
      <c r="AA34533" t="s">
        <v>7394</v>
      </c>
    </row>
    <row r="34534" spans="1:27" x14ac:dyDescent="0.3">
      <c r="A34534" t="s">
        <v>66899</v>
      </c>
      <c r="B34534">
        <v>78771</v>
      </c>
      <c r="C34534">
        <v>85</v>
      </c>
      <c r="D34534">
        <v>8578771</v>
      </c>
      <c r="E34534">
        <v>3</v>
      </c>
      <c r="F34534" s="1">
        <v>44906</v>
      </c>
      <c r="G34534" s="1">
        <v>2958465</v>
      </c>
      <c r="H34534" t="s">
        <v>29</v>
      </c>
      <c r="I34534">
        <v>2661348.8233699999</v>
      </c>
      <c r="J34534">
        <v>1240204.00134</v>
      </c>
      <c r="K34534">
        <v>8.2499479000000004</v>
      </c>
      <c r="L34534">
        <v>47.309862500000001</v>
      </c>
      <c r="M34534">
        <v>537</v>
      </c>
      <c r="N34534" s="2">
        <v>44931.396423611113</v>
      </c>
      <c r="O34534" s="2">
        <v>45390.407824074071</v>
      </c>
      <c r="P34534" t="s">
        <v>66900</v>
      </c>
      <c r="Q34534" t="s">
        <v>66901</v>
      </c>
      <c r="R34534" t="s">
        <v>6577</v>
      </c>
      <c r="S34534">
        <v>899</v>
      </c>
      <c r="T34534" t="s">
        <v>6578</v>
      </c>
      <c r="U34534" t="s">
        <v>6578</v>
      </c>
      <c r="V34534" t="s">
        <v>6578</v>
      </c>
      <c r="W34534" t="s">
        <v>6578</v>
      </c>
      <c r="X34534" t="s">
        <v>6236</v>
      </c>
      <c r="Y34534" t="s">
        <v>6236</v>
      </c>
      <c r="Z34534" t="s">
        <v>6236</v>
      </c>
      <c r="AA34534" t="s">
        <v>6236</v>
      </c>
    </row>
    <row r="34535" spans="1:27" x14ac:dyDescent="0.3">
      <c r="A34535" t="s">
        <v>66902</v>
      </c>
      <c r="B34535">
        <v>78771</v>
      </c>
      <c r="C34535">
        <v>85</v>
      </c>
      <c r="D34535">
        <v>8578771</v>
      </c>
      <c r="E34535">
        <v>3</v>
      </c>
      <c r="F34535" s="1">
        <v>44906</v>
      </c>
      <c r="G34535" s="1">
        <v>2958465</v>
      </c>
      <c r="H34535" t="s">
        <v>29</v>
      </c>
      <c r="I34535">
        <v>2661335.9372200002</v>
      </c>
      <c r="J34535">
        <v>1240201.8334600001</v>
      </c>
      <c r="K34535">
        <v>8.2497772000000005</v>
      </c>
      <c r="L34535">
        <v>47.309844200000001</v>
      </c>
      <c r="M34535">
        <v>537</v>
      </c>
      <c r="N34535" s="2">
        <v>44931.396412037036</v>
      </c>
      <c r="O34535" s="2">
        <v>45390.407824074071</v>
      </c>
      <c r="P34535" t="s">
        <v>66900</v>
      </c>
      <c r="Q34535" t="s">
        <v>66901</v>
      </c>
      <c r="R34535" t="s">
        <v>6577</v>
      </c>
      <c r="S34535">
        <v>899</v>
      </c>
      <c r="T34535" t="s">
        <v>6578</v>
      </c>
      <c r="U34535" t="s">
        <v>6578</v>
      </c>
      <c r="V34535" t="s">
        <v>6578</v>
      </c>
      <c r="W34535" t="s">
        <v>6578</v>
      </c>
      <c r="X34535" t="s">
        <v>6236</v>
      </c>
      <c r="Y34535" t="s">
        <v>6236</v>
      </c>
      <c r="Z34535" t="s">
        <v>6236</v>
      </c>
      <c r="AA34535" t="s">
        <v>6236</v>
      </c>
    </row>
    <row r="34536" spans="1:27" x14ac:dyDescent="0.3">
      <c r="A34536" t="s">
        <v>66903</v>
      </c>
      <c r="B34536">
        <v>78768</v>
      </c>
      <c r="C34536">
        <v>85</v>
      </c>
      <c r="D34536">
        <v>8578768</v>
      </c>
      <c r="E34536">
        <v>9</v>
      </c>
      <c r="F34536" s="1">
        <v>45005</v>
      </c>
      <c r="G34536" s="1">
        <v>2958465</v>
      </c>
      <c r="H34536" t="s">
        <v>45</v>
      </c>
      <c r="I34536">
        <v>2660423</v>
      </c>
      <c r="J34536">
        <v>1238568</v>
      </c>
      <c r="K34536">
        <v>8.2374848167000003</v>
      </c>
      <c r="L34536">
        <v>47.295233761479999</v>
      </c>
      <c r="M34536">
        <v>541</v>
      </c>
      <c r="N34536" s="2">
        <v>45005.587500000001</v>
      </c>
      <c r="O34536" s="2">
        <v>45390.407824074071</v>
      </c>
      <c r="P34536" t="s">
        <v>66904</v>
      </c>
      <c r="Q34536" t="s">
        <v>66905</v>
      </c>
      <c r="R34536" t="s">
        <v>6577</v>
      </c>
      <c r="S34536">
        <v>899</v>
      </c>
      <c r="T34536" t="s">
        <v>6578</v>
      </c>
      <c r="U34536" t="s">
        <v>6578</v>
      </c>
      <c r="V34536" t="s">
        <v>6578</v>
      </c>
      <c r="W34536" t="s">
        <v>6578</v>
      </c>
      <c r="X34536" t="s">
        <v>6236</v>
      </c>
      <c r="Y34536" t="s">
        <v>6236</v>
      </c>
      <c r="Z34536" t="s">
        <v>6236</v>
      </c>
      <c r="AA34536" t="s">
        <v>6236</v>
      </c>
    </row>
    <row r="34537" spans="1:27" x14ac:dyDescent="0.3">
      <c r="A34537" t="s">
        <v>66906</v>
      </c>
      <c r="B34537">
        <v>78768</v>
      </c>
      <c r="C34537">
        <v>85</v>
      </c>
      <c r="D34537">
        <v>8578768</v>
      </c>
      <c r="E34537">
        <v>9</v>
      </c>
      <c r="F34537" s="1">
        <v>45005</v>
      </c>
      <c r="G34537" s="1">
        <v>2958465</v>
      </c>
      <c r="H34537" t="s">
        <v>29</v>
      </c>
      <c r="I34537">
        <v>2660432.46</v>
      </c>
      <c r="J34537">
        <v>1238565.1599999999</v>
      </c>
      <c r="K34537">
        <v>8.2376094974900003</v>
      </c>
      <c r="L34537">
        <v>47.295207352539997</v>
      </c>
      <c r="M34537">
        <v>541</v>
      </c>
      <c r="N34537" s="2">
        <v>44931.396527777775</v>
      </c>
      <c r="O34537" s="2">
        <v>45390.407824074071</v>
      </c>
      <c r="P34537" t="s">
        <v>66904</v>
      </c>
      <c r="Q34537" t="s">
        <v>66905</v>
      </c>
      <c r="R34537" t="s">
        <v>6577</v>
      </c>
      <c r="S34537">
        <v>899</v>
      </c>
      <c r="T34537" t="s">
        <v>6578</v>
      </c>
      <c r="U34537" t="s">
        <v>6578</v>
      </c>
      <c r="V34537" t="s">
        <v>6578</v>
      </c>
      <c r="W34537" t="s">
        <v>6578</v>
      </c>
      <c r="X34537" t="s">
        <v>6236</v>
      </c>
      <c r="Y34537" t="s">
        <v>6236</v>
      </c>
      <c r="Z34537" t="s">
        <v>6236</v>
      </c>
      <c r="AA34537" t="s">
        <v>6236</v>
      </c>
    </row>
    <row r="34538" spans="1:27" x14ac:dyDescent="0.3">
      <c r="A34538" t="s">
        <v>66907</v>
      </c>
      <c r="B34538">
        <v>78768</v>
      </c>
      <c r="C34538">
        <v>85</v>
      </c>
      <c r="D34538">
        <v>8578768</v>
      </c>
      <c r="E34538">
        <v>9</v>
      </c>
      <c r="F34538" s="1">
        <v>44906</v>
      </c>
      <c r="G34538" s="1">
        <v>2958465</v>
      </c>
      <c r="H34538" t="s">
        <v>29</v>
      </c>
      <c r="I34538">
        <v>2660432.46</v>
      </c>
      <c r="J34538">
        <v>1238565.1599999999</v>
      </c>
      <c r="K34538">
        <v>8.2376094974900003</v>
      </c>
      <c r="L34538">
        <v>47.295207352539997</v>
      </c>
      <c r="M34538">
        <v>541</v>
      </c>
      <c r="N34538" s="2">
        <v>44931.396539351852</v>
      </c>
      <c r="O34538" s="2">
        <v>45390.407824074071</v>
      </c>
      <c r="P34538" t="s">
        <v>66904</v>
      </c>
      <c r="Q34538" t="s">
        <v>66905</v>
      </c>
      <c r="R34538" t="s">
        <v>6577</v>
      </c>
      <c r="S34538">
        <v>899</v>
      </c>
      <c r="T34538" t="s">
        <v>6578</v>
      </c>
      <c r="U34538" t="s">
        <v>6578</v>
      </c>
      <c r="V34538" t="s">
        <v>6578</v>
      </c>
      <c r="W34538" t="s">
        <v>6578</v>
      </c>
      <c r="X34538" t="s">
        <v>6236</v>
      </c>
      <c r="Y34538" t="s">
        <v>6236</v>
      </c>
      <c r="Z34538" t="s">
        <v>6236</v>
      </c>
      <c r="AA34538" t="s">
        <v>6236</v>
      </c>
    </row>
    <row r="34539" spans="1:27" x14ac:dyDescent="0.3">
      <c r="A34539" t="s">
        <v>66908</v>
      </c>
      <c r="B34539">
        <v>78750</v>
      </c>
      <c r="C34539">
        <v>85</v>
      </c>
      <c r="D34539">
        <v>8578750</v>
      </c>
      <c r="E34539">
        <v>7</v>
      </c>
      <c r="F34539" s="1">
        <v>44320</v>
      </c>
      <c r="G34539" s="1">
        <v>2958465</v>
      </c>
      <c r="H34539" t="s">
        <v>29</v>
      </c>
      <c r="I34539">
        <v>2656031</v>
      </c>
      <c r="J34539">
        <v>1248409</v>
      </c>
      <c r="K34539">
        <v>8.1806510979600002</v>
      </c>
      <c r="L34539">
        <v>47.384130610450001</v>
      </c>
      <c r="M34539">
        <v>411</v>
      </c>
      <c r="N34539" s="2">
        <v>44320.397731481484</v>
      </c>
      <c r="O34539" s="2">
        <v>45390.407824074071</v>
      </c>
      <c r="P34539" t="s">
        <v>66909</v>
      </c>
      <c r="Q34539" t="s">
        <v>66910</v>
      </c>
      <c r="R34539" t="s">
        <v>7392</v>
      </c>
      <c r="S34539">
        <v>873</v>
      </c>
      <c r="T34539" t="s">
        <v>7393</v>
      </c>
      <c r="U34539" t="s">
        <v>7393</v>
      </c>
      <c r="V34539" t="s">
        <v>7393</v>
      </c>
      <c r="W34539" t="s">
        <v>7393</v>
      </c>
      <c r="X34539" t="s">
        <v>7394</v>
      </c>
      <c r="Y34539" t="s">
        <v>7394</v>
      </c>
      <c r="Z34539" t="s">
        <v>7394</v>
      </c>
      <c r="AA34539" t="s">
        <v>7394</v>
      </c>
    </row>
    <row r="34540" spans="1:27" x14ac:dyDescent="0.3">
      <c r="A34540" t="s">
        <v>66911</v>
      </c>
      <c r="B34540">
        <v>78750</v>
      </c>
      <c r="C34540">
        <v>85</v>
      </c>
      <c r="D34540">
        <v>8578750</v>
      </c>
      <c r="E34540">
        <v>7</v>
      </c>
      <c r="F34540" s="1">
        <v>44320</v>
      </c>
      <c r="G34540" s="1">
        <v>2958465</v>
      </c>
      <c r="H34540" t="s">
        <v>29</v>
      </c>
      <c r="I34540">
        <v>2656033</v>
      </c>
      <c r="J34540">
        <v>1248438</v>
      </c>
      <c r="K34540">
        <v>8.1806812127999997</v>
      </c>
      <c r="L34540">
        <v>47.384391261479998</v>
      </c>
      <c r="M34540">
        <v>411</v>
      </c>
      <c r="N34540" s="2">
        <v>44320.39775462963</v>
      </c>
      <c r="O34540" s="2">
        <v>45390.407824074071</v>
      </c>
      <c r="P34540" t="s">
        <v>66909</v>
      </c>
      <c r="Q34540" t="s">
        <v>66910</v>
      </c>
      <c r="R34540" t="s">
        <v>7392</v>
      </c>
      <c r="S34540">
        <v>873</v>
      </c>
      <c r="T34540" t="s">
        <v>7393</v>
      </c>
      <c r="U34540" t="s">
        <v>7393</v>
      </c>
      <c r="V34540" t="s">
        <v>7393</v>
      </c>
      <c r="W34540" t="s">
        <v>7393</v>
      </c>
      <c r="X34540" t="s">
        <v>7394</v>
      </c>
      <c r="Y34540" t="s">
        <v>7394</v>
      </c>
      <c r="Z34540" t="s">
        <v>7394</v>
      </c>
      <c r="AA34540" t="s">
        <v>7394</v>
      </c>
    </row>
    <row r="34541" spans="1:27" x14ac:dyDescent="0.3">
      <c r="A34541" t="s">
        <v>66912</v>
      </c>
      <c r="B34541">
        <v>78780</v>
      </c>
      <c r="C34541">
        <v>85</v>
      </c>
      <c r="D34541">
        <v>8578780</v>
      </c>
      <c r="E34541">
        <v>4</v>
      </c>
      <c r="F34541" s="1">
        <v>45043</v>
      </c>
      <c r="G34541" s="1">
        <v>2958465</v>
      </c>
      <c r="H34541" t="s">
        <v>29</v>
      </c>
      <c r="I34541">
        <v>2664406</v>
      </c>
      <c r="J34541">
        <v>1271051</v>
      </c>
      <c r="K34541">
        <v>8.2948249788900004</v>
      </c>
      <c r="L34541">
        <v>47.586993918540003</v>
      </c>
      <c r="M34541">
        <v>340</v>
      </c>
      <c r="N34541" s="2">
        <v>45043.485891203702</v>
      </c>
      <c r="O34541" s="2">
        <v>45390.407824074071</v>
      </c>
      <c r="P34541" t="s">
        <v>66913</v>
      </c>
      <c r="Q34541" t="s">
        <v>66914</v>
      </c>
      <c r="R34541" t="s">
        <v>570</v>
      </c>
      <c r="S34541">
        <v>801</v>
      </c>
      <c r="T34541" t="s">
        <v>571</v>
      </c>
      <c r="U34541" t="s">
        <v>571</v>
      </c>
      <c r="V34541" t="s">
        <v>571</v>
      </c>
      <c r="W34541" t="s">
        <v>571</v>
      </c>
      <c r="X34541" t="s">
        <v>572</v>
      </c>
      <c r="Y34541" t="s">
        <v>573</v>
      </c>
      <c r="Z34541" t="s">
        <v>574</v>
      </c>
      <c r="AA34541" t="s">
        <v>575</v>
      </c>
    </row>
    <row r="34542" spans="1:27" x14ac:dyDescent="0.3">
      <c r="A34542" t="s">
        <v>66915</v>
      </c>
      <c r="B34542">
        <v>78780</v>
      </c>
      <c r="C34542">
        <v>85</v>
      </c>
      <c r="D34542">
        <v>8578780</v>
      </c>
      <c r="E34542">
        <v>4</v>
      </c>
      <c r="F34542" s="1">
        <v>45043</v>
      </c>
      <c r="G34542" s="1">
        <v>2958465</v>
      </c>
      <c r="H34542" t="s">
        <v>29</v>
      </c>
      <c r="I34542">
        <v>2664522</v>
      </c>
      <c r="J34542">
        <v>1270951</v>
      </c>
      <c r="K34542">
        <v>8.2963524157900004</v>
      </c>
      <c r="L34542">
        <v>47.586083220090003</v>
      </c>
      <c r="M34542">
        <v>341</v>
      </c>
      <c r="N34542" s="2">
        <v>45043.485868055555</v>
      </c>
      <c r="O34542" s="2">
        <v>45390.407824074071</v>
      </c>
      <c r="P34542" t="s">
        <v>66913</v>
      </c>
      <c r="Q34542" t="s">
        <v>66914</v>
      </c>
      <c r="R34542" t="s">
        <v>570</v>
      </c>
      <c r="S34542">
        <v>801</v>
      </c>
      <c r="T34542" t="s">
        <v>571</v>
      </c>
      <c r="U34542" t="s">
        <v>571</v>
      </c>
      <c r="V34542" t="s">
        <v>571</v>
      </c>
      <c r="W34542" t="s">
        <v>571</v>
      </c>
      <c r="X34542" t="s">
        <v>572</v>
      </c>
      <c r="Y34542" t="s">
        <v>573</v>
      </c>
      <c r="Z34542" t="s">
        <v>574</v>
      </c>
      <c r="AA34542" t="s">
        <v>575</v>
      </c>
    </row>
    <row r="34543" spans="1:27" x14ac:dyDescent="0.3">
      <c r="A34543" t="s">
        <v>66916</v>
      </c>
      <c r="B34543">
        <v>78769</v>
      </c>
      <c r="C34543">
        <v>85</v>
      </c>
      <c r="D34543">
        <v>8578769</v>
      </c>
      <c r="E34543">
        <v>7</v>
      </c>
      <c r="F34543" s="1">
        <v>44837</v>
      </c>
      <c r="G34543" s="1">
        <v>2958465</v>
      </c>
      <c r="H34543" t="s">
        <v>29</v>
      </c>
      <c r="I34543">
        <v>2660812.3656500001</v>
      </c>
      <c r="J34543">
        <v>1238592.5799100001</v>
      </c>
      <c r="K34543">
        <v>8.2426356198799997</v>
      </c>
      <c r="L34543">
        <v>47.295419067589997</v>
      </c>
      <c r="M34543">
        <v>543</v>
      </c>
      <c r="N34543" s="2">
        <v>44931.396504629629</v>
      </c>
      <c r="O34543" s="2">
        <v>45390.407824074071</v>
      </c>
      <c r="P34543" t="s">
        <v>66917</v>
      </c>
      <c r="Q34543" t="s">
        <v>66918</v>
      </c>
      <c r="R34543" t="s">
        <v>6577</v>
      </c>
      <c r="S34543">
        <v>899</v>
      </c>
      <c r="T34543" t="s">
        <v>6578</v>
      </c>
      <c r="U34543" t="s">
        <v>6578</v>
      </c>
      <c r="V34543" t="s">
        <v>6578</v>
      </c>
      <c r="W34543" t="s">
        <v>6578</v>
      </c>
      <c r="X34543" t="s">
        <v>6236</v>
      </c>
      <c r="Y34543" t="s">
        <v>6236</v>
      </c>
      <c r="Z34543" t="s">
        <v>6236</v>
      </c>
      <c r="AA34543" t="s">
        <v>6236</v>
      </c>
    </row>
    <row r="34544" spans="1:27" x14ac:dyDescent="0.3">
      <c r="A34544" t="s">
        <v>66919</v>
      </c>
      <c r="B34544">
        <v>78769</v>
      </c>
      <c r="C34544">
        <v>85</v>
      </c>
      <c r="D34544">
        <v>8578769</v>
      </c>
      <c r="E34544">
        <v>7</v>
      </c>
      <c r="F34544" s="1">
        <v>45005</v>
      </c>
      <c r="G34544" s="1">
        <v>2958465</v>
      </c>
      <c r="H34544" t="s">
        <v>29</v>
      </c>
      <c r="I34544">
        <v>2660812</v>
      </c>
      <c r="J34544">
        <v>1238591.95</v>
      </c>
      <c r="K34544">
        <v>8.2426307087499993</v>
      </c>
      <c r="L34544">
        <v>47.295413446109997</v>
      </c>
      <c r="M34544">
        <v>545</v>
      </c>
      <c r="N34544" s="2">
        <v>44931.396481481483</v>
      </c>
      <c r="O34544" s="2">
        <v>45390.407824074071</v>
      </c>
      <c r="P34544" t="s">
        <v>66917</v>
      </c>
      <c r="Q34544" t="s">
        <v>66918</v>
      </c>
      <c r="R34544" t="s">
        <v>6577</v>
      </c>
      <c r="S34544">
        <v>899</v>
      </c>
      <c r="T34544" t="s">
        <v>6578</v>
      </c>
      <c r="U34544" t="s">
        <v>6578</v>
      </c>
      <c r="V34544" t="s">
        <v>6578</v>
      </c>
      <c r="W34544" t="s">
        <v>6578</v>
      </c>
      <c r="X34544" t="s">
        <v>6236</v>
      </c>
      <c r="Y34544" t="s">
        <v>6236</v>
      </c>
      <c r="Z34544" t="s">
        <v>6236</v>
      </c>
      <c r="AA34544" t="s">
        <v>6236</v>
      </c>
    </row>
    <row r="34545" spans="1:27" x14ac:dyDescent="0.3">
      <c r="A34545" t="s">
        <v>66920</v>
      </c>
      <c r="B34545">
        <v>78769</v>
      </c>
      <c r="C34545">
        <v>85</v>
      </c>
      <c r="D34545">
        <v>8578769</v>
      </c>
      <c r="E34545">
        <v>7</v>
      </c>
      <c r="F34545" s="1">
        <v>45005</v>
      </c>
      <c r="G34545" s="1">
        <v>2958465</v>
      </c>
      <c r="H34545" t="s">
        <v>29</v>
      </c>
      <c r="I34545">
        <v>2660749.04</v>
      </c>
      <c r="J34545">
        <v>1238526.8799999999</v>
      </c>
      <c r="K34545">
        <v>8.2417895613900001</v>
      </c>
      <c r="L34545">
        <v>47.294834003939997</v>
      </c>
      <c r="M34545">
        <v>542</v>
      </c>
      <c r="N34545" s="2">
        <v>44931.396493055552</v>
      </c>
      <c r="O34545" s="2">
        <v>45390.407824074071</v>
      </c>
      <c r="P34545" t="s">
        <v>66917</v>
      </c>
      <c r="Q34545" t="s">
        <v>66918</v>
      </c>
      <c r="R34545" t="s">
        <v>6577</v>
      </c>
      <c r="S34545">
        <v>899</v>
      </c>
      <c r="T34545" t="s">
        <v>6578</v>
      </c>
      <c r="U34545" t="s">
        <v>6578</v>
      </c>
      <c r="V34545" t="s">
        <v>6578</v>
      </c>
      <c r="W34545" t="s">
        <v>6578</v>
      </c>
      <c r="X34545" t="s">
        <v>6236</v>
      </c>
      <c r="Y34545" t="s">
        <v>6236</v>
      </c>
      <c r="Z34545" t="s">
        <v>6236</v>
      </c>
      <c r="AA34545" t="s">
        <v>6236</v>
      </c>
    </row>
    <row r="34546" spans="1:27" x14ac:dyDescent="0.3">
      <c r="A34546" t="s">
        <v>66921</v>
      </c>
      <c r="B34546">
        <v>78792</v>
      </c>
      <c r="C34546">
        <v>85</v>
      </c>
      <c r="D34546">
        <v>8578792</v>
      </c>
      <c r="E34546">
        <v>9</v>
      </c>
      <c r="F34546" s="1">
        <v>44906</v>
      </c>
      <c r="G34546" s="1">
        <v>2958465</v>
      </c>
      <c r="H34546" t="s">
        <v>29</v>
      </c>
      <c r="I34546">
        <v>2718967.00232</v>
      </c>
      <c r="J34546">
        <v>1257113.2257300001</v>
      </c>
      <c r="K34546">
        <v>9.0162737257199996</v>
      </c>
      <c r="L34546">
        <v>47.454043446710003</v>
      </c>
      <c r="M34546">
        <v>583</v>
      </c>
      <c r="N34546" s="2">
        <v>44945.63590277778</v>
      </c>
      <c r="O34546" s="2">
        <v>45390.407824074071</v>
      </c>
      <c r="P34546" t="s">
        <v>66922</v>
      </c>
      <c r="Q34546" t="s">
        <v>66923</v>
      </c>
      <c r="R34546" t="s">
        <v>8288</v>
      </c>
      <c r="S34546">
        <v>826</v>
      </c>
      <c r="T34546" t="s">
        <v>8289</v>
      </c>
      <c r="U34546" t="s">
        <v>8289</v>
      </c>
      <c r="V34546" t="s">
        <v>8289</v>
      </c>
      <c r="W34546" t="s">
        <v>8289</v>
      </c>
      <c r="X34546" t="s">
        <v>8290</v>
      </c>
      <c r="Y34546" t="s">
        <v>8290</v>
      </c>
      <c r="Z34546" t="s">
        <v>8290</v>
      </c>
      <c r="AA34546" t="s">
        <v>8290</v>
      </c>
    </row>
    <row r="34547" spans="1:27" x14ac:dyDescent="0.3">
      <c r="A34547" t="s">
        <v>66924</v>
      </c>
      <c r="B34547">
        <v>78792</v>
      </c>
      <c r="C34547">
        <v>85</v>
      </c>
      <c r="D34547">
        <v>8578792</v>
      </c>
      <c r="E34547">
        <v>9</v>
      </c>
      <c r="F34547" s="1">
        <v>44906</v>
      </c>
      <c r="G34547" s="1">
        <v>2958465</v>
      </c>
      <c r="H34547" t="s">
        <v>29</v>
      </c>
      <c r="I34547">
        <v>2718950.0712199998</v>
      </c>
      <c r="J34547">
        <v>1257079.1100999999</v>
      </c>
      <c r="K34547">
        <v>9.0160401637500005</v>
      </c>
      <c r="L34547">
        <v>47.453739733810004</v>
      </c>
      <c r="M34547">
        <v>583</v>
      </c>
      <c r="N34547" s="2">
        <v>44945.635289351849</v>
      </c>
      <c r="O34547" s="2">
        <v>45390.407824074071</v>
      </c>
      <c r="P34547" t="s">
        <v>66922</v>
      </c>
      <c r="Q34547" t="s">
        <v>66923</v>
      </c>
      <c r="R34547" t="s">
        <v>8288</v>
      </c>
      <c r="S34547">
        <v>826</v>
      </c>
      <c r="T34547" t="s">
        <v>8289</v>
      </c>
      <c r="U34547" t="s">
        <v>8289</v>
      </c>
      <c r="V34547" t="s">
        <v>8289</v>
      </c>
      <c r="W34547" t="s">
        <v>8289</v>
      </c>
      <c r="X34547" t="s">
        <v>8290</v>
      </c>
      <c r="Y34547" t="s">
        <v>8290</v>
      </c>
      <c r="Z34547" t="s">
        <v>8290</v>
      </c>
      <c r="AA34547" t="s">
        <v>8290</v>
      </c>
    </row>
    <row r="34548" spans="1:27" x14ac:dyDescent="0.3">
      <c r="A34548" t="s">
        <v>66925</v>
      </c>
      <c r="B34548">
        <v>78781</v>
      </c>
      <c r="C34548">
        <v>85</v>
      </c>
      <c r="D34548">
        <v>8578781</v>
      </c>
      <c r="E34548">
        <v>2</v>
      </c>
      <c r="F34548" s="1">
        <v>45043</v>
      </c>
      <c r="G34548" s="1">
        <v>2958465</v>
      </c>
      <c r="H34548" t="s">
        <v>29</v>
      </c>
      <c r="I34548">
        <v>2665189</v>
      </c>
      <c r="J34548">
        <v>1270575</v>
      </c>
      <c r="K34548">
        <v>8.3051633629499992</v>
      </c>
      <c r="L34548">
        <v>47.582635931109998</v>
      </c>
      <c r="M34548">
        <v>328</v>
      </c>
      <c r="N34548" s="2">
        <v>44760.532962962963</v>
      </c>
      <c r="O34548" s="2">
        <v>45390.407824074071</v>
      </c>
      <c r="P34548" t="s">
        <v>66926</v>
      </c>
      <c r="Q34548" t="s">
        <v>66927</v>
      </c>
      <c r="R34548" t="s">
        <v>570</v>
      </c>
      <c r="S34548">
        <v>801</v>
      </c>
      <c r="T34548" t="s">
        <v>571</v>
      </c>
      <c r="U34548" t="s">
        <v>571</v>
      </c>
      <c r="V34548" t="s">
        <v>571</v>
      </c>
      <c r="W34548" t="s">
        <v>571</v>
      </c>
      <c r="X34548" t="s">
        <v>572</v>
      </c>
      <c r="Y34548" t="s">
        <v>573</v>
      </c>
      <c r="Z34548" t="s">
        <v>574</v>
      </c>
      <c r="AA34548" t="s">
        <v>575</v>
      </c>
    </row>
    <row r="34549" spans="1:27" x14ac:dyDescent="0.3">
      <c r="A34549" t="s">
        <v>66928</v>
      </c>
      <c r="B34549">
        <v>78781</v>
      </c>
      <c r="C34549">
        <v>85</v>
      </c>
      <c r="D34549">
        <v>8578781</v>
      </c>
      <c r="E34549">
        <v>2</v>
      </c>
      <c r="F34549" s="1">
        <v>45043</v>
      </c>
      <c r="G34549" s="1">
        <v>2958465</v>
      </c>
      <c r="H34549" t="s">
        <v>29</v>
      </c>
      <c r="I34549">
        <v>2665090</v>
      </c>
      <c r="J34549">
        <v>1270703</v>
      </c>
      <c r="K34549">
        <v>8.3038662421500007</v>
      </c>
      <c r="L34549">
        <v>47.583796867819999</v>
      </c>
      <c r="M34549">
        <v>329</v>
      </c>
      <c r="N34549" s="2">
        <v>44760.665219907409</v>
      </c>
      <c r="O34549" s="2">
        <v>45390.407824074071</v>
      </c>
      <c r="P34549" t="s">
        <v>66926</v>
      </c>
      <c r="Q34549" t="s">
        <v>66927</v>
      </c>
      <c r="R34549" t="s">
        <v>570</v>
      </c>
      <c r="S34549">
        <v>801</v>
      </c>
      <c r="T34549" t="s">
        <v>571</v>
      </c>
      <c r="U34549" t="s">
        <v>571</v>
      </c>
      <c r="V34549" t="s">
        <v>571</v>
      </c>
      <c r="W34549" t="s">
        <v>571</v>
      </c>
      <c r="X34549" t="s">
        <v>572</v>
      </c>
      <c r="Y34549" t="s">
        <v>573</v>
      </c>
      <c r="Z34549" t="s">
        <v>574</v>
      </c>
      <c r="AA34549" t="s">
        <v>575</v>
      </c>
    </row>
    <row r="34550" spans="1:27" x14ac:dyDescent="0.3">
      <c r="A34550" t="s">
        <v>66929</v>
      </c>
      <c r="B34550">
        <v>78772</v>
      </c>
      <c r="C34550">
        <v>85</v>
      </c>
      <c r="D34550">
        <v>8578772</v>
      </c>
      <c r="E34550">
        <v>1</v>
      </c>
      <c r="F34550" s="1">
        <v>44906</v>
      </c>
      <c r="G34550" s="1">
        <v>2958465</v>
      </c>
      <c r="H34550" t="s">
        <v>29</v>
      </c>
      <c r="I34550">
        <v>2661487.7280799998</v>
      </c>
      <c r="J34550">
        <v>1240828.4487900001</v>
      </c>
      <c r="K34550">
        <v>8.2518703010000003</v>
      </c>
      <c r="L34550">
        <v>47.315465814749999</v>
      </c>
      <c r="M34550">
        <v>546</v>
      </c>
      <c r="N34550" s="2">
        <v>44931.396365740744</v>
      </c>
      <c r="O34550" s="2">
        <v>45390.407824074071</v>
      </c>
      <c r="P34550" t="s">
        <v>66930</v>
      </c>
      <c r="Q34550" t="s">
        <v>66931</v>
      </c>
      <c r="R34550" t="s">
        <v>6577</v>
      </c>
      <c r="S34550">
        <v>899</v>
      </c>
      <c r="T34550" t="s">
        <v>6578</v>
      </c>
      <c r="U34550" t="s">
        <v>6578</v>
      </c>
      <c r="V34550" t="s">
        <v>6578</v>
      </c>
      <c r="W34550" t="s">
        <v>6578</v>
      </c>
      <c r="X34550" t="s">
        <v>6236</v>
      </c>
      <c r="Y34550" t="s">
        <v>6236</v>
      </c>
      <c r="Z34550" t="s">
        <v>6236</v>
      </c>
      <c r="AA34550" t="s">
        <v>6236</v>
      </c>
    </row>
    <row r="34551" spans="1:27" x14ac:dyDescent="0.3">
      <c r="A34551" t="s">
        <v>66932</v>
      </c>
      <c r="B34551">
        <v>78772</v>
      </c>
      <c r="C34551">
        <v>85</v>
      </c>
      <c r="D34551">
        <v>8578772</v>
      </c>
      <c r="E34551">
        <v>1</v>
      </c>
      <c r="F34551" s="1">
        <v>44906</v>
      </c>
      <c r="G34551" s="1">
        <v>2958465</v>
      </c>
      <c r="H34551" t="s">
        <v>29</v>
      </c>
      <c r="I34551">
        <v>2661481.98</v>
      </c>
      <c r="J34551">
        <v>1240829.6499999999</v>
      </c>
      <c r="K34551">
        <v>8.2517944542899997</v>
      </c>
      <c r="L34551">
        <v>47.315477164219999</v>
      </c>
      <c r="M34551">
        <v>551</v>
      </c>
      <c r="N34551" s="2">
        <v>44931.396354166667</v>
      </c>
      <c r="O34551" s="2">
        <v>45390.407824074071</v>
      </c>
      <c r="P34551" t="s">
        <v>66930</v>
      </c>
      <c r="Q34551" t="s">
        <v>66931</v>
      </c>
      <c r="R34551" t="s">
        <v>6577</v>
      </c>
      <c r="S34551">
        <v>899</v>
      </c>
      <c r="T34551" t="s">
        <v>6578</v>
      </c>
      <c r="U34551" t="s">
        <v>6578</v>
      </c>
      <c r="V34551" t="s">
        <v>6578</v>
      </c>
      <c r="W34551" t="s">
        <v>6578</v>
      </c>
      <c r="X34551" t="s">
        <v>6236</v>
      </c>
      <c r="Y34551" t="s">
        <v>6236</v>
      </c>
      <c r="Z34551" t="s">
        <v>6236</v>
      </c>
      <c r="AA34551" t="s">
        <v>6236</v>
      </c>
    </row>
    <row r="34552" spans="1:27" x14ac:dyDescent="0.3">
      <c r="A34552" t="s">
        <v>66933</v>
      </c>
      <c r="B34552">
        <v>78798</v>
      </c>
      <c r="C34552">
        <v>85</v>
      </c>
      <c r="D34552">
        <v>8578798</v>
      </c>
      <c r="E34552">
        <v>6</v>
      </c>
      <c r="F34552" s="1">
        <v>45043</v>
      </c>
      <c r="G34552" s="1">
        <v>2958465</v>
      </c>
      <c r="H34552" t="s">
        <v>29</v>
      </c>
      <c r="I34552">
        <v>2736020</v>
      </c>
      <c r="J34552">
        <v>1261928</v>
      </c>
      <c r="K34552">
        <v>9.2438116689799994</v>
      </c>
      <c r="L34552">
        <v>47.494030749209998</v>
      </c>
      <c r="M34552">
        <v>503</v>
      </c>
      <c r="N34552" s="2">
        <v>45043.486018518517</v>
      </c>
      <c r="O34552" s="2">
        <v>45390.407824074071</v>
      </c>
      <c r="P34552" t="s">
        <v>66934</v>
      </c>
      <c r="Q34552" t="s">
        <v>66935</v>
      </c>
      <c r="R34552" t="s">
        <v>570</v>
      </c>
      <c r="S34552">
        <v>801</v>
      </c>
      <c r="T34552" t="s">
        <v>571</v>
      </c>
      <c r="U34552" t="s">
        <v>571</v>
      </c>
      <c r="V34552" t="s">
        <v>571</v>
      </c>
      <c r="W34552" t="s">
        <v>571</v>
      </c>
      <c r="X34552" t="s">
        <v>572</v>
      </c>
      <c r="Y34552" t="s">
        <v>573</v>
      </c>
      <c r="Z34552" t="s">
        <v>574</v>
      </c>
      <c r="AA34552" t="s">
        <v>575</v>
      </c>
    </row>
    <row r="34553" spans="1:27" x14ac:dyDescent="0.3">
      <c r="A34553" t="s">
        <v>66936</v>
      </c>
      <c r="B34553">
        <v>78798</v>
      </c>
      <c r="C34553">
        <v>85</v>
      </c>
      <c r="D34553">
        <v>8578798</v>
      </c>
      <c r="E34553">
        <v>6</v>
      </c>
      <c r="F34553" s="1">
        <v>45043</v>
      </c>
      <c r="G34553" s="1">
        <v>2958465</v>
      </c>
      <c r="H34553" t="s">
        <v>29</v>
      </c>
      <c r="I34553">
        <v>2736019</v>
      </c>
      <c r="J34553">
        <v>1261936</v>
      </c>
      <c r="K34553">
        <v>9.2438008449000009</v>
      </c>
      <c r="L34553">
        <v>47.49410288827</v>
      </c>
      <c r="M34553">
        <v>503</v>
      </c>
      <c r="N34553" s="2">
        <v>45043.486030092594</v>
      </c>
      <c r="O34553" s="2">
        <v>45390.407824074071</v>
      </c>
      <c r="P34553" t="s">
        <v>66934</v>
      </c>
      <c r="Q34553" t="s">
        <v>66935</v>
      </c>
      <c r="R34553" t="s">
        <v>570</v>
      </c>
      <c r="S34553">
        <v>801</v>
      </c>
      <c r="T34553" t="s">
        <v>571</v>
      </c>
      <c r="U34553" t="s">
        <v>571</v>
      </c>
      <c r="V34553" t="s">
        <v>571</v>
      </c>
      <c r="W34553" t="s">
        <v>571</v>
      </c>
      <c r="X34553" t="s">
        <v>572</v>
      </c>
      <c r="Y34553" t="s">
        <v>573</v>
      </c>
      <c r="Z34553" t="s">
        <v>574</v>
      </c>
      <c r="AA34553" t="s">
        <v>575</v>
      </c>
    </row>
    <row r="34554" spans="1:27" x14ac:dyDescent="0.3">
      <c r="A34554" t="s">
        <v>66937</v>
      </c>
      <c r="B34554">
        <v>78773</v>
      </c>
      <c r="C34554">
        <v>85</v>
      </c>
      <c r="D34554">
        <v>8578773</v>
      </c>
      <c r="E34554">
        <v>9</v>
      </c>
      <c r="F34554" s="1">
        <v>44906</v>
      </c>
      <c r="G34554" s="1">
        <v>2958465</v>
      </c>
      <c r="H34554" t="s">
        <v>29</v>
      </c>
      <c r="I34554">
        <v>2661126.9656199999</v>
      </c>
      <c r="J34554">
        <v>1240770.5498800001</v>
      </c>
      <c r="K34554">
        <v>8.2470912636900007</v>
      </c>
      <c r="L34554">
        <v>47.314978594119999</v>
      </c>
      <c r="M34554">
        <v>526</v>
      </c>
      <c r="N34554" s="2">
        <v>44931.396331018521</v>
      </c>
      <c r="O34554" s="2">
        <v>45390.407824074071</v>
      </c>
      <c r="P34554" t="s">
        <v>66938</v>
      </c>
      <c r="Q34554" t="s">
        <v>66939</v>
      </c>
      <c r="R34554" t="s">
        <v>6577</v>
      </c>
      <c r="S34554">
        <v>899</v>
      </c>
      <c r="T34554" t="s">
        <v>6578</v>
      </c>
      <c r="U34554" t="s">
        <v>6578</v>
      </c>
      <c r="V34554" t="s">
        <v>6578</v>
      </c>
      <c r="W34554" t="s">
        <v>6578</v>
      </c>
      <c r="X34554" t="s">
        <v>6236</v>
      </c>
      <c r="Y34554" t="s">
        <v>6236</v>
      </c>
      <c r="Z34554" t="s">
        <v>6236</v>
      </c>
      <c r="AA34554" t="s">
        <v>6236</v>
      </c>
    </row>
    <row r="34555" spans="1:27" x14ac:dyDescent="0.3">
      <c r="A34555" t="s">
        <v>66940</v>
      </c>
      <c r="B34555">
        <v>78773</v>
      </c>
      <c r="C34555">
        <v>85</v>
      </c>
      <c r="D34555">
        <v>8578773</v>
      </c>
      <c r="E34555">
        <v>9</v>
      </c>
      <c r="F34555" s="1">
        <v>44906</v>
      </c>
      <c r="G34555" s="1">
        <v>2958465</v>
      </c>
      <c r="H34555" t="s">
        <v>29</v>
      </c>
      <c r="I34555">
        <v>2661113.2983599999</v>
      </c>
      <c r="J34555">
        <v>1240778.5349699999</v>
      </c>
      <c r="K34555">
        <v>8.2469116006400007</v>
      </c>
      <c r="L34555">
        <v>47.315051677500001</v>
      </c>
      <c r="M34555">
        <v>526</v>
      </c>
      <c r="N34555" s="2">
        <v>44931.39634259259</v>
      </c>
      <c r="O34555" s="2">
        <v>45390.407824074071</v>
      </c>
      <c r="P34555" t="s">
        <v>66938</v>
      </c>
      <c r="Q34555" t="s">
        <v>66939</v>
      </c>
      <c r="R34555" t="s">
        <v>6577</v>
      </c>
      <c r="S34555">
        <v>899</v>
      </c>
      <c r="T34555" t="s">
        <v>6578</v>
      </c>
      <c r="U34555" t="s">
        <v>6578</v>
      </c>
      <c r="V34555" t="s">
        <v>6578</v>
      </c>
      <c r="W34555" t="s">
        <v>6578</v>
      </c>
      <c r="X34555" t="s">
        <v>6236</v>
      </c>
      <c r="Y34555" t="s">
        <v>6236</v>
      </c>
      <c r="Z34555" t="s">
        <v>6236</v>
      </c>
      <c r="AA34555" t="s">
        <v>6236</v>
      </c>
    </row>
    <row r="34556" spans="1:27" x14ac:dyDescent="0.3">
      <c r="A34556" t="s">
        <v>66941</v>
      </c>
      <c r="B34556">
        <v>78786</v>
      </c>
      <c r="C34556">
        <v>85</v>
      </c>
      <c r="D34556">
        <v>8578786</v>
      </c>
      <c r="E34556">
        <v>1</v>
      </c>
      <c r="F34556" s="1">
        <v>45043</v>
      </c>
      <c r="G34556" s="1">
        <v>2958465</v>
      </c>
      <c r="H34556" t="s">
        <v>29</v>
      </c>
      <c r="I34556">
        <v>2666318</v>
      </c>
      <c r="J34556">
        <v>1267560</v>
      </c>
      <c r="K34556">
        <v>8.3197197448400004</v>
      </c>
      <c r="L34556">
        <v>47.555408643310003</v>
      </c>
      <c r="M34556">
        <v>492</v>
      </c>
      <c r="N34556" s="2">
        <v>44760.664803240739</v>
      </c>
      <c r="O34556" s="2">
        <v>45390.407824074071</v>
      </c>
      <c r="P34556" t="s">
        <v>66942</v>
      </c>
      <c r="Q34556" t="s">
        <v>66943</v>
      </c>
      <c r="R34556" t="s">
        <v>570</v>
      </c>
      <c r="S34556">
        <v>801</v>
      </c>
      <c r="T34556" t="s">
        <v>571</v>
      </c>
      <c r="U34556" t="s">
        <v>571</v>
      </c>
      <c r="V34556" t="s">
        <v>571</v>
      </c>
      <c r="W34556" t="s">
        <v>571</v>
      </c>
      <c r="X34556" t="s">
        <v>572</v>
      </c>
      <c r="Y34556" t="s">
        <v>573</v>
      </c>
      <c r="Z34556" t="s">
        <v>574</v>
      </c>
      <c r="AA34556" t="s">
        <v>575</v>
      </c>
    </row>
    <row r="34557" spans="1:27" x14ac:dyDescent="0.3">
      <c r="A34557" t="s">
        <v>66944</v>
      </c>
      <c r="B34557">
        <v>78786</v>
      </c>
      <c r="C34557">
        <v>85</v>
      </c>
      <c r="D34557">
        <v>8578786</v>
      </c>
      <c r="E34557">
        <v>1</v>
      </c>
      <c r="F34557" s="1">
        <v>45043</v>
      </c>
      <c r="G34557" s="1">
        <v>2958465</v>
      </c>
      <c r="H34557" t="s">
        <v>29</v>
      </c>
      <c r="I34557">
        <v>2666328</v>
      </c>
      <c r="J34557">
        <v>1267561</v>
      </c>
      <c r="K34557">
        <v>8.3198527423800002</v>
      </c>
      <c r="L34557">
        <v>47.55541662676</v>
      </c>
      <c r="M34557">
        <v>492</v>
      </c>
      <c r="N34557" s="2">
        <v>44760.532372685186</v>
      </c>
      <c r="O34557" s="2">
        <v>45390.407824074071</v>
      </c>
      <c r="P34557" t="s">
        <v>66942</v>
      </c>
      <c r="Q34557" t="s">
        <v>66943</v>
      </c>
      <c r="R34557" t="s">
        <v>570</v>
      </c>
      <c r="S34557">
        <v>801</v>
      </c>
      <c r="T34557" t="s">
        <v>571</v>
      </c>
      <c r="U34557" t="s">
        <v>571</v>
      </c>
      <c r="V34557" t="s">
        <v>571</v>
      </c>
      <c r="W34557" t="s">
        <v>571</v>
      </c>
      <c r="X34557" t="s">
        <v>572</v>
      </c>
      <c r="Y34557" t="s">
        <v>573</v>
      </c>
      <c r="Z34557" t="s">
        <v>574</v>
      </c>
      <c r="AA34557" t="s">
        <v>575</v>
      </c>
    </row>
    <row r="34558" spans="1:27" x14ac:dyDescent="0.3">
      <c r="A34558" t="s">
        <v>66945</v>
      </c>
      <c r="B34558">
        <v>78754</v>
      </c>
      <c r="C34558">
        <v>85</v>
      </c>
      <c r="D34558">
        <v>8578754</v>
      </c>
      <c r="E34558">
        <v>9</v>
      </c>
      <c r="F34558" s="1">
        <v>44320</v>
      </c>
      <c r="G34558" s="1">
        <v>2958465</v>
      </c>
      <c r="H34558" t="s">
        <v>29</v>
      </c>
      <c r="I34558">
        <v>2656321</v>
      </c>
      <c r="J34558">
        <v>1247515</v>
      </c>
      <c r="K34558">
        <v>8.1843789114500005</v>
      </c>
      <c r="L34558">
        <v>47.376065402309997</v>
      </c>
      <c r="M34558">
        <v>424</v>
      </c>
      <c r="N34558" s="2">
        <v>44320.397812499999</v>
      </c>
      <c r="O34558" s="2">
        <v>45390.407824074071</v>
      </c>
      <c r="P34558" t="s">
        <v>66946</v>
      </c>
      <c r="Q34558" t="s">
        <v>66947</v>
      </c>
      <c r="R34558" t="s">
        <v>7392</v>
      </c>
      <c r="S34558">
        <v>873</v>
      </c>
      <c r="T34558" t="s">
        <v>7393</v>
      </c>
      <c r="U34558" t="s">
        <v>7393</v>
      </c>
      <c r="V34558" t="s">
        <v>7393</v>
      </c>
      <c r="W34558" t="s">
        <v>7393</v>
      </c>
      <c r="X34558" t="s">
        <v>7394</v>
      </c>
      <c r="Y34558" t="s">
        <v>7394</v>
      </c>
      <c r="Z34558" t="s">
        <v>7394</v>
      </c>
      <c r="AA34558" t="s">
        <v>7394</v>
      </c>
    </row>
    <row r="34559" spans="1:27" x14ac:dyDescent="0.3">
      <c r="A34559" t="s">
        <v>66948</v>
      </c>
      <c r="B34559">
        <v>78754</v>
      </c>
      <c r="C34559">
        <v>85</v>
      </c>
      <c r="D34559">
        <v>8578754</v>
      </c>
      <c r="E34559">
        <v>9</v>
      </c>
      <c r="F34559" s="1">
        <v>44320</v>
      </c>
      <c r="G34559" s="1">
        <v>2958465</v>
      </c>
      <c r="H34559" t="s">
        <v>29</v>
      </c>
      <c r="I34559">
        <v>2656313</v>
      </c>
      <c r="J34559">
        <v>1247512</v>
      </c>
      <c r="K34559">
        <v>8.1842726114400008</v>
      </c>
      <c r="L34559">
        <v>47.37603910424</v>
      </c>
      <c r="M34559">
        <v>424</v>
      </c>
      <c r="N34559" s="2">
        <v>44320.397789351853</v>
      </c>
      <c r="O34559" s="2">
        <v>45390.407824074071</v>
      </c>
      <c r="P34559" t="s">
        <v>66946</v>
      </c>
      <c r="Q34559" t="s">
        <v>66947</v>
      </c>
      <c r="R34559" t="s">
        <v>7392</v>
      </c>
      <c r="S34559">
        <v>873</v>
      </c>
      <c r="T34559" t="s">
        <v>7393</v>
      </c>
      <c r="U34559" t="s">
        <v>7393</v>
      </c>
      <c r="V34559" t="s">
        <v>7393</v>
      </c>
      <c r="W34559" t="s">
        <v>7393</v>
      </c>
      <c r="X34559" t="s">
        <v>7394</v>
      </c>
      <c r="Y34559" t="s">
        <v>7394</v>
      </c>
      <c r="Z34559" t="s">
        <v>7394</v>
      </c>
      <c r="AA34559" t="s">
        <v>7394</v>
      </c>
    </row>
    <row r="34560" spans="1:27" x14ac:dyDescent="0.3">
      <c r="A34560" t="s">
        <v>66949</v>
      </c>
      <c r="B34560">
        <v>78799</v>
      </c>
      <c r="C34560">
        <v>85</v>
      </c>
      <c r="D34560">
        <v>8578799</v>
      </c>
      <c r="E34560">
        <v>4</v>
      </c>
      <c r="F34560" s="1">
        <v>45043</v>
      </c>
      <c r="G34560" s="1">
        <v>2958465</v>
      </c>
      <c r="H34560" t="s">
        <v>29</v>
      </c>
      <c r="I34560">
        <v>2736276</v>
      </c>
      <c r="J34560">
        <v>1262221</v>
      </c>
      <c r="K34560">
        <v>9.2472976027500007</v>
      </c>
      <c r="L34560">
        <v>47.496612231599997</v>
      </c>
      <c r="M34560">
        <v>500</v>
      </c>
      <c r="N34560" s="2">
        <v>45043.486064814817</v>
      </c>
      <c r="O34560" s="2">
        <v>45390.407824074071</v>
      </c>
      <c r="P34560" t="s">
        <v>66950</v>
      </c>
      <c r="Q34560" t="s">
        <v>66951</v>
      </c>
      <c r="R34560" t="s">
        <v>570</v>
      </c>
      <c r="S34560">
        <v>801</v>
      </c>
      <c r="T34560" t="s">
        <v>571</v>
      </c>
      <c r="U34560" t="s">
        <v>571</v>
      </c>
      <c r="V34560" t="s">
        <v>571</v>
      </c>
      <c r="W34560" t="s">
        <v>571</v>
      </c>
      <c r="X34560" t="s">
        <v>572</v>
      </c>
      <c r="Y34560" t="s">
        <v>573</v>
      </c>
      <c r="Z34560" t="s">
        <v>574</v>
      </c>
      <c r="AA34560" t="s">
        <v>575</v>
      </c>
    </row>
    <row r="34561" spans="1:27" x14ac:dyDescent="0.3">
      <c r="A34561" t="s">
        <v>66952</v>
      </c>
      <c r="B34561">
        <v>78799</v>
      </c>
      <c r="C34561">
        <v>85</v>
      </c>
      <c r="D34561">
        <v>8578799</v>
      </c>
      <c r="E34561">
        <v>4</v>
      </c>
      <c r="F34561" s="1">
        <v>45043</v>
      </c>
      <c r="G34561" s="1">
        <v>2958465</v>
      </c>
      <c r="H34561" t="s">
        <v>29</v>
      </c>
      <c r="I34561">
        <v>2736287</v>
      </c>
      <c r="J34561">
        <v>1262225</v>
      </c>
      <c r="K34561">
        <v>9.2474447682999994</v>
      </c>
      <c r="L34561">
        <v>47.496645916719999</v>
      </c>
      <c r="M34561">
        <v>502</v>
      </c>
      <c r="N34561" s="2">
        <v>45043.48605324074</v>
      </c>
      <c r="O34561" s="2">
        <v>45390.407824074071</v>
      </c>
      <c r="P34561" t="s">
        <v>66950</v>
      </c>
      <c r="Q34561" t="s">
        <v>66951</v>
      </c>
      <c r="R34561" t="s">
        <v>570</v>
      </c>
      <c r="S34561">
        <v>801</v>
      </c>
      <c r="T34561" t="s">
        <v>571</v>
      </c>
      <c r="U34561" t="s">
        <v>571</v>
      </c>
      <c r="V34561" t="s">
        <v>571</v>
      </c>
      <c r="W34561" t="s">
        <v>571</v>
      </c>
      <c r="X34561" t="s">
        <v>572</v>
      </c>
      <c r="Y34561" t="s">
        <v>573</v>
      </c>
      <c r="Z34561" t="s">
        <v>574</v>
      </c>
      <c r="AA34561" t="s">
        <v>575</v>
      </c>
    </row>
    <row r="34562" spans="1:27" x14ac:dyDescent="0.3">
      <c r="A34562" t="s">
        <v>66953</v>
      </c>
      <c r="B34562">
        <v>78796</v>
      </c>
      <c r="C34562">
        <v>85</v>
      </c>
      <c r="D34562">
        <v>8578796</v>
      </c>
      <c r="E34562">
        <v>0</v>
      </c>
      <c r="F34562" s="1">
        <v>44906</v>
      </c>
      <c r="G34562" s="1">
        <v>2958465</v>
      </c>
      <c r="H34562" t="s">
        <v>29</v>
      </c>
      <c r="I34562">
        <v>2720342.3596399999</v>
      </c>
      <c r="J34562">
        <v>1257886.0817</v>
      </c>
      <c r="K34562">
        <v>9.0347161385000003</v>
      </c>
      <c r="L34562">
        <v>47.460742907129998</v>
      </c>
      <c r="M34562">
        <v>567</v>
      </c>
      <c r="N34562" s="2">
        <v>44946.568298611113</v>
      </c>
      <c r="O34562" s="2">
        <v>45390.407824074071</v>
      </c>
      <c r="P34562" t="s">
        <v>66954</v>
      </c>
      <c r="Q34562" t="s">
        <v>66955</v>
      </c>
      <c r="R34562" t="s">
        <v>8288</v>
      </c>
      <c r="S34562">
        <v>826</v>
      </c>
      <c r="T34562" t="s">
        <v>8289</v>
      </c>
      <c r="U34562" t="s">
        <v>8289</v>
      </c>
      <c r="V34562" t="s">
        <v>8289</v>
      </c>
      <c r="W34562" t="s">
        <v>8289</v>
      </c>
      <c r="X34562" t="s">
        <v>8290</v>
      </c>
      <c r="Y34562" t="s">
        <v>8290</v>
      </c>
      <c r="Z34562" t="s">
        <v>8290</v>
      </c>
      <c r="AA34562" t="s">
        <v>8290</v>
      </c>
    </row>
    <row r="34563" spans="1:27" x14ac:dyDescent="0.3">
      <c r="A34563" t="s">
        <v>66956</v>
      </c>
      <c r="B34563">
        <v>78796</v>
      </c>
      <c r="C34563">
        <v>85</v>
      </c>
      <c r="D34563">
        <v>8578796</v>
      </c>
      <c r="E34563">
        <v>0</v>
      </c>
      <c r="F34563" s="1">
        <v>44906</v>
      </c>
      <c r="G34563" s="1">
        <v>2958465</v>
      </c>
      <c r="H34563" t="s">
        <v>29</v>
      </c>
      <c r="I34563">
        <v>2720313.4040000001</v>
      </c>
      <c r="J34563">
        <v>1257877.3875500001</v>
      </c>
      <c r="K34563">
        <v>9.0343298629300008</v>
      </c>
      <c r="L34563">
        <v>47.460670025490003</v>
      </c>
      <c r="M34563">
        <v>566</v>
      </c>
      <c r="N34563" s="2">
        <v>44946.567974537036</v>
      </c>
      <c r="O34563" s="2">
        <v>45390.407824074071</v>
      </c>
      <c r="P34563" t="s">
        <v>66954</v>
      </c>
      <c r="Q34563" t="s">
        <v>66955</v>
      </c>
      <c r="R34563" t="s">
        <v>8288</v>
      </c>
      <c r="S34563">
        <v>826</v>
      </c>
      <c r="T34563" t="s">
        <v>8289</v>
      </c>
      <c r="U34563" t="s">
        <v>8289</v>
      </c>
      <c r="V34563" t="s">
        <v>8289</v>
      </c>
      <c r="W34563" t="s">
        <v>8289</v>
      </c>
      <c r="X34563" t="s">
        <v>8290</v>
      </c>
      <c r="Y34563" t="s">
        <v>8290</v>
      </c>
      <c r="Z34563" t="s">
        <v>8290</v>
      </c>
      <c r="AA34563" t="s">
        <v>8290</v>
      </c>
    </row>
    <row r="34564" spans="1:27" x14ac:dyDescent="0.3">
      <c r="A34564" t="s">
        <v>66957</v>
      </c>
      <c r="B34564">
        <v>78787</v>
      </c>
      <c r="C34564">
        <v>85</v>
      </c>
      <c r="D34564">
        <v>8578787</v>
      </c>
      <c r="E34564">
        <v>9</v>
      </c>
      <c r="F34564" s="1">
        <v>45043</v>
      </c>
      <c r="G34564" s="1">
        <v>2958465</v>
      </c>
      <c r="H34564" t="s">
        <v>29</v>
      </c>
      <c r="I34564">
        <v>2666114</v>
      </c>
      <c r="J34564">
        <v>1267519</v>
      </c>
      <c r="K34564">
        <v>8.3170035408</v>
      </c>
      <c r="L34564">
        <v>47.55506048857</v>
      </c>
      <c r="M34564">
        <v>522</v>
      </c>
      <c r="N34564" s="2">
        <v>44760.66479166667</v>
      </c>
      <c r="O34564" s="2">
        <v>45390.407824074071</v>
      </c>
      <c r="P34564" t="s">
        <v>66958</v>
      </c>
      <c r="Q34564" t="s">
        <v>66959</v>
      </c>
      <c r="R34564" t="s">
        <v>570</v>
      </c>
      <c r="S34564">
        <v>801</v>
      </c>
      <c r="T34564" t="s">
        <v>571</v>
      </c>
      <c r="U34564" t="s">
        <v>571</v>
      </c>
      <c r="V34564" t="s">
        <v>571</v>
      </c>
      <c r="W34564" t="s">
        <v>571</v>
      </c>
      <c r="X34564" t="s">
        <v>572</v>
      </c>
      <c r="Y34564" t="s">
        <v>573</v>
      </c>
      <c r="Z34564" t="s">
        <v>574</v>
      </c>
      <c r="AA34564" t="s">
        <v>575</v>
      </c>
    </row>
    <row r="34565" spans="1:27" x14ac:dyDescent="0.3">
      <c r="A34565" t="s">
        <v>66960</v>
      </c>
      <c r="B34565">
        <v>78787</v>
      </c>
      <c r="C34565">
        <v>85</v>
      </c>
      <c r="D34565">
        <v>8578787</v>
      </c>
      <c r="E34565">
        <v>9</v>
      </c>
      <c r="F34565" s="1">
        <v>45043</v>
      </c>
      <c r="G34565" s="1">
        <v>2958465</v>
      </c>
      <c r="H34565" t="s">
        <v>29</v>
      </c>
      <c r="I34565">
        <v>2666109</v>
      </c>
      <c r="J34565">
        <v>1267521</v>
      </c>
      <c r="K34565">
        <v>8.3169374143599999</v>
      </c>
      <c r="L34565">
        <v>47.555078978120001</v>
      </c>
      <c r="M34565">
        <v>527</v>
      </c>
      <c r="N34565" s="2">
        <v>44760.532361111109</v>
      </c>
      <c r="O34565" s="2">
        <v>45390.407824074071</v>
      </c>
      <c r="P34565" t="s">
        <v>66958</v>
      </c>
      <c r="Q34565" t="s">
        <v>66959</v>
      </c>
      <c r="R34565" t="s">
        <v>570</v>
      </c>
      <c r="S34565">
        <v>801</v>
      </c>
      <c r="T34565" t="s">
        <v>571</v>
      </c>
      <c r="U34565" t="s">
        <v>571</v>
      </c>
      <c r="V34565" t="s">
        <v>571</v>
      </c>
      <c r="W34565" t="s">
        <v>571</v>
      </c>
      <c r="X34565" t="s">
        <v>572</v>
      </c>
      <c r="Y34565" t="s">
        <v>573</v>
      </c>
      <c r="Z34565" t="s">
        <v>574</v>
      </c>
      <c r="AA34565" t="s">
        <v>575</v>
      </c>
    </row>
    <row r="34566" spans="1:27" x14ac:dyDescent="0.3">
      <c r="A34566" t="s">
        <v>66961</v>
      </c>
      <c r="B34566">
        <v>78755</v>
      </c>
      <c r="C34566">
        <v>85</v>
      </c>
      <c r="D34566">
        <v>8578755</v>
      </c>
      <c r="E34566">
        <v>6</v>
      </c>
      <c r="F34566" s="1">
        <v>44320</v>
      </c>
      <c r="G34566" s="1">
        <v>2958465</v>
      </c>
      <c r="H34566" t="s">
        <v>29</v>
      </c>
      <c r="I34566">
        <v>2657745.3919099998</v>
      </c>
      <c r="J34566">
        <v>1246727.13515</v>
      </c>
      <c r="K34566">
        <v>8.2031366968399997</v>
      </c>
      <c r="L34566">
        <v>47.368856221560002</v>
      </c>
      <c r="M34566">
        <v>457</v>
      </c>
      <c r="N34566" s="2">
        <v>44320.397418981483</v>
      </c>
      <c r="O34566" s="2">
        <v>45390.407824074071</v>
      </c>
      <c r="P34566" t="s">
        <v>66962</v>
      </c>
      <c r="Q34566" t="s">
        <v>66963</v>
      </c>
      <c r="R34566" t="s">
        <v>7392</v>
      </c>
      <c r="S34566">
        <v>873</v>
      </c>
      <c r="T34566" t="s">
        <v>7393</v>
      </c>
      <c r="U34566" t="s">
        <v>7393</v>
      </c>
      <c r="V34566" t="s">
        <v>7393</v>
      </c>
      <c r="W34566" t="s">
        <v>7393</v>
      </c>
      <c r="X34566" t="s">
        <v>7394</v>
      </c>
      <c r="Y34566" t="s">
        <v>7394</v>
      </c>
      <c r="Z34566" t="s">
        <v>7394</v>
      </c>
      <c r="AA34566" t="s">
        <v>7394</v>
      </c>
    </row>
    <row r="34567" spans="1:27" x14ac:dyDescent="0.3">
      <c r="A34567" t="s">
        <v>66964</v>
      </c>
      <c r="B34567">
        <v>78755</v>
      </c>
      <c r="C34567">
        <v>85</v>
      </c>
      <c r="D34567">
        <v>8578755</v>
      </c>
      <c r="E34567">
        <v>6</v>
      </c>
      <c r="F34567" s="1">
        <v>45045</v>
      </c>
      <c r="G34567" s="1">
        <v>2958465</v>
      </c>
      <c r="H34567" t="s">
        <v>29</v>
      </c>
      <c r="I34567">
        <v>2657675.3487499999</v>
      </c>
      <c r="J34567">
        <v>1246742.6886700001</v>
      </c>
      <c r="K34567">
        <v>8.2022114321000004</v>
      </c>
      <c r="L34567">
        <v>47.369002239129998</v>
      </c>
      <c r="M34567">
        <v>457</v>
      </c>
      <c r="N34567" s="2">
        <v>44320.397430555553</v>
      </c>
      <c r="O34567" s="2">
        <v>45390.407824074071</v>
      </c>
      <c r="P34567" t="s">
        <v>66962</v>
      </c>
      <c r="Q34567" t="s">
        <v>66963</v>
      </c>
      <c r="R34567" t="s">
        <v>7392</v>
      </c>
      <c r="S34567">
        <v>873</v>
      </c>
      <c r="T34567" t="s">
        <v>7393</v>
      </c>
      <c r="U34567" t="s">
        <v>7393</v>
      </c>
      <c r="V34567" t="s">
        <v>7393</v>
      </c>
      <c r="W34567" t="s">
        <v>7393</v>
      </c>
      <c r="X34567" t="s">
        <v>7394</v>
      </c>
      <c r="Y34567" t="s">
        <v>7394</v>
      </c>
      <c r="Z34567" t="s">
        <v>7394</v>
      </c>
      <c r="AA34567" t="s">
        <v>7394</v>
      </c>
    </row>
    <row r="34568" spans="1:27" x14ac:dyDescent="0.3">
      <c r="A34568" t="s">
        <v>66965</v>
      </c>
      <c r="B34568">
        <v>78784</v>
      </c>
      <c r="C34568">
        <v>85</v>
      </c>
      <c r="D34568">
        <v>8578784</v>
      </c>
      <c r="E34568">
        <v>6</v>
      </c>
      <c r="F34568" s="1">
        <v>45043</v>
      </c>
      <c r="G34568" s="1">
        <v>2958465</v>
      </c>
      <c r="H34568" t="s">
        <v>29</v>
      </c>
      <c r="I34568">
        <v>2667368</v>
      </c>
      <c r="J34568">
        <v>1267393</v>
      </c>
      <c r="K34568">
        <v>8.3336434958400005</v>
      </c>
      <c r="L34568">
        <v>47.553799939279997</v>
      </c>
      <c r="M34568">
        <v>440</v>
      </c>
      <c r="N34568" s="2">
        <v>45043.485937500001</v>
      </c>
      <c r="O34568" s="2">
        <v>45390.407824074071</v>
      </c>
      <c r="P34568" t="s">
        <v>66966</v>
      </c>
      <c r="Q34568" t="s">
        <v>66967</v>
      </c>
      <c r="R34568" t="s">
        <v>570</v>
      </c>
      <c r="S34568">
        <v>801</v>
      </c>
      <c r="T34568" t="s">
        <v>571</v>
      </c>
      <c r="U34568" t="s">
        <v>571</v>
      </c>
      <c r="V34568" t="s">
        <v>571</v>
      </c>
      <c r="W34568" t="s">
        <v>571</v>
      </c>
      <c r="X34568" t="s">
        <v>572</v>
      </c>
      <c r="Y34568" t="s">
        <v>573</v>
      </c>
      <c r="Z34568" t="s">
        <v>574</v>
      </c>
      <c r="AA34568" t="s">
        <v>575</v>
      </c>
    </row>
    <row r="34569" spans="1:27" x14ac:dyDescent="0.3">
      <c r="A34569" t="s">
        <v>66968</v>
      </c>
      <c r="B34569">
        <v>78784</v>
      </c>
      <c r="C34569">
        <v>85</v>
      </c>
      <c r="D34569">
        <v>8578784</v>
      </c>
      <c r="E34569">
        <v>6</v>
      </c>
      <c r="F34569" s="1">
        <v>45234</v>
      </c>
      <c r="G34569" s="1">
        <v>2958465</v>
      </c>
      <c r="H34569" t="s">
        <v>29</v>
      </c>
      <c r="I34569">
        <v>2667354.0641399999</v>
      </c>
      <c r="J34569">
        <v>1267402.4836899999</v>
      </c>
      <c r="K34569">
        <v>8.3334597945199995</v>
      </c>
      <c r="L34569">
        <v>47.553886646210003</v>
      </c>
      <c r="M34569">
        <v>442</v>
      </c>
      <c r="N34569" s="2">
        <v>45043.485949074071</v>
      </c>
      <c r="O34569" s="2">
        <v>45390.407824074071</v>
      </c>
      <c r="P34569" t="s">
        <v>66966</v>
      </c>
      <c r="Q34569" t="s">
        <v>66967</v>
      </c>
      <c r="R34569" t="s">
        <v>570</v>
      </c>
      <c r="S34569">
        <v>801</v>
      </c>
      <c r="T34569" t="s">
        <v>571</v>
      </c>
      <c r="U34569" t="s">
        <v>571</v>
      </c>
      <c r="V34569" t="s">
        <v>571</v>
      </c>
      <c r="W34569" t="s">
        <v>571</v>
      </c>
      <c r="X34569" t="s">
        <v>572</v>
      </c>
      <c r="Y34569" t="s">
        <v>573</v>
      </c>
      <c r="Z34569" t="s">
        <v>574</v>
      </c>
      <c r="AA34569" t="s">
        <v>575</v>
      </c>
    </row>
    <row r="34570" spans="1:27" x14ac:dyDescent="0.3">
      <c r="A34570" t="s">
        <v>66969</v>
      </c>
      <c r="B34570">
        <v>78802</v>
      </c>
      <c r="C34570">
        <v>85</v>
      </c>
      <c r="D34570">
        <v>8578802</v>
      </c>
      <c r="E34570">
        <v>6</v>
      </c>
      <c r="F34570" s="1">
        <v>45043</v>
      </c>
      <c r="G34570" s="1">
        <v>2958465</v>
      </c>
      <c r="H34570" t="s">
        <v>29</v>
      </c>
      <c r="I34570">
        <v>2737395</v>
      </c>
      <c r="J34570">
        <v>1262772</v>
      </c>
      <c r="K34570">
        <v>9.2623137614799997</v>
      </c>
      <c r="L34570">
        <v>47.50133355058</v>
      </c>
      <c r="M34570">
        <v>491</v>
      </c>
      <c r="N34570" s="2">
        <v>45043.486111111109</v>
      </c>
      <c r="O34570" s="2">
        <v>45390.407824074071</v>
      </c>
      <c r="P34570" t="s">
        <v>66970</v>
      </c>
      <c r="Q34570" t="s">
        <v>66971</v>
      </c>
      <c r="R34570" t="s">
        <v>570</v>
      </c>
      <c r="S34570">
        <v>801</v>
      </c>
      <c r="T34570" t="s">
        <v>571</v>
      </c>
      <c r="U34570" t="s">
        <v>571</v>
      </c>
      <c r="V34570" t="s">
        <v>571</v>
      </c>
      <c r="W34570" t="s">
        <v>571</v>
      </c>
      <c r="X34570" t="s">
        <v>572</v>
      </c>
      <c r="Y34570" t="s">
        <v>573</v>
      </c>
      <c r="Z34570" t="s">
        <v>574</v>
      </c>
      <c r="AA34570" t="s">
        <v>575</v>
      </c>
    </row>
    <row r="34571" spans="1:27" x14ac:dyDescent="0.3">
      <c r="A34571" t="s">
        <v>66972</v>
      </c>
      <c r="B34571">
        <v>78802</v>
      </c>
      <c r="C34571">
        <v>85</v>
      </c>
      <c r="D34571">
        <v>8578802</v>
      </c>
      <c r="E34571">
        <v>6</v>
      </c>
      <c r="F34571" s="1">
        <v>45043</v>
      </c>
      <c r="G34571" s="1">
        <v>2958465</v>
      </c>
      <c r="H34571" t="s">
        <v>29</v>
      </c>
      <c r="I34571">
        <v>2737400</v>
      </c>
      <c r="J34571">
        <v>1262773</v>
      </c>
      <c r="K34571">
        <v>9.2623804127299998</v>
      </c>
      <c r="L34571">
        <v>47.501341496679998</v>
      </c>
      <c r="M34571">
        <v>491</v>
      </c>
      <c r="N34571" s="2">
        <v>45043.486134259256</v>
      </c>
      <c r="O34571" s="2">
        <v>45390.407824074071</v>
      </c>
      <c r="P34571" t="s">
        <v>66970</v>
      </c>
      <c r="Q34571" t="s">
        <v>66971</v>
      </c>
      <c r="R34571" t="s">
        <v>570</v>
      </c>
      <c r="S34571">
        <v>801</v>
      </c>
      <c r="T34571" t="s">
        <v>571</v>
      </c>
      <c r="U34571" t="s">
        <v>571</v>
      </c>
      <c r="V34571" t="s">
        <v>571</v>
      </c>
      <c r="W34571" t="s">
        <v>571</v>
      </c>
      <c r="X34571" t="s">
        <v>572</v>
      </c>
      <c r="Y34571" t="s">
        <v>573</v>
      </c>
      <c r="Z34571" t="s">
        <v>574</v>
      </c>
      <c r="AA34571" t="s">
        <v>575</v>
      </c>
    </row>
    <row r="34572" spans="1:27" x14ac:dyDescent="0.3">
      <c r="A34572" t="s">
        <v>66973</v>
      </c>
      <c r="B34572">
        <v>78785</v>
      </c>
      <c r="C34572">
        <v>85</v>
      </c>
      <c r="D34572">
        <v>8578785</v>
      </c>
      <c r="E34572">
        <v>3</v>
      </c>
      <c r="F34572" s="1">
        <v>45043</v>
      </c>
      <c r="G34572" s="1">
        <v>2958465</v>
      </c>
      <c r="H34572" t="s">
        <v>29</v>
      </c>
      <c r="I34572">
        <v>2667183</v>
      </c>
      <c r="J34572">
        <v>1267406</v>
      </c>
      <c r="K34572">
        <v>8.3311878434499995</v>
      </c>
      <c r="L34572">
        <v>47.553935797539999</v>
      </c>
      <c r="M34572">
        <v>455</v>
      </c>
      <c r="N34572" s="2">
        <v>44760.532407407409</v>
      </c>
      <c r="O34572" s="2">
        <v>45390.407824074071</v>
      </c>
      <c r="P34572" t="s">
        <v>66974</v>
      </c>
      <c r="Q34572" t="s">
        <v>66975</v>
      </c>
      <c r="R34572" t="s">
        <v>570</v>
      </c>
      <c r="S34572">
        <v>801</v>
      </c>
      <c r="T34572" t="s">
        <v>571</v>
      </c>
      <c r="U34572" t="s">
        <v>571</v>
      </c>
      <c r="V34572" t="s">
        <v>571</v>
      </c>
      <c r="W34572" t="s">
        <v>571</v>
      </c>
      <c r="X34572" t="s">
        <v>572</v>
      </c>
      <c r="Y34572" t="s">
        <v>573</v>
      </c>
      <c r="Z34572" t="s">
        <v>574</v>
      </c>
      <c r="AA34572" t="s">
        <v>575</v>
      </c>
    </row>
    <row r="34573" spans="1:27" x14ac:dyDescent="0.3">
      <c r="A34573" t="s">
        <v>66976</v>
      </c>
      <c r="B34573">
        <v>78803</v>
      </c>
      <c r="C34573">
        <v>85</v>
      </c>
      <c r="D34573">
        <v>8578803</v>
      </c>
      <c r="E34573">
        <v>4</v>
      </c>
      <c r="F34573" s="1">
        <v>45043</v>
      </c>
      <c r="G34573" s="1">
        <v>2958465</v>
      </c>
      <c r="H34573" t="s">
        <v>29</v>
      </c>
      <c r="I34573">
        <v>2737772</v>
      </c>
      <c r="J34573">
        <v>1262399</v>
      </c>
      <c r="K34573">
        <v>9.2672006108599998</v>
      </c>
      <c r="L34573">
        <v>47.497900819649999</v>
      </c>
      <c r="M34573">
        <v>528</v>
      </c>
      <c r="N34573" s="2">
        <v>44760.62232638889</v>
      </c>
      <c r="O34573" s="2">
        <v>45390.407824074071</v>
      </c>
      <c r="P34573" t="s">
        <v>66977</v>
      </c>
      <c r="Q34573" t="s">
        <v>66978</v>
      </c>
      <c r="R34573" t="s">
        <v>570</v>
      </c>
      <c r="S34573">
        <v>801</v>
      </c>
      <c r="T34573" t="s">
        <v>571</v>
      </c>
      <c r="U34573" t="s">
        <v>571</v>
      </c>
      <c r="V34573" t="s">
        <v>571</v>
      </c>
      <c r="W34573" t="s">
        <v>571</v>
      </c>
      <c r="X34573" t="s">
        <v>572</v>
      </c>
      <c r="Y34573" t="s">
        <v>573</v>
      </c>
      <c r="Z34573" t="s">
        <v>574</v>
      </c>
      <c r="AA34573" t="s">
        <v>575</v>
      </c>
    </row>
    <row r="34574" spans="1:27" x14ac:dyDescent="0.3">
      <c r="A34574" t="s">
        <v>66979</v>
      </c>
      <c r="B34574">
        <v>78803</v>
      </c>
      <c r="C34574">
        <v>85</v>
      </c>
      <c r="D34574">
        <v>8578803</v>
      </c>
      <c r="E34574">
        <v>4</v>
      </c>
      <c r="F34574" s="1">
        <v>45043</v>
      </c>
      <c r="G34574" s="1">
        <v>2958465</v>
      </c>
      <c r="H34574" t="s">
        <v>29</v>
      </c>
      <c r="I34574">
        <v>2737776</v>
      </c>
      <c r="J34574">
        <v>1262397</v>
      </c>
      <c r="K34574">
        <v>9.2672530628699992</v>
      </c>
      <c r="L34574">
        <v>47.497881998250001</v>
      </c>
      <c r="M34574">
        <v>528</v>
      </c>
      <c r="N34574" s="2">
        <v>44760.48641203704</v>
      </c>
      <c r="O34574" s="2">
        <v>45390.407824074071</v>
      </c>
      <c r="P34574" t="s">
        <v>66977</v>
      </c>
      <c r="Q34574" t="s">
        <v>66978</v>
      </c>
      <c r="R34574" t="s">
        <v>570</v>
      </c>
      <c r="S34574">
        <v>801</v>
      </c>
      <c r="T34574" t="s">
        <v>571</v>
      </c>
      <c r="U34574" t="s">
        <v>571</v>
      </c>
      <c r="V34574" t="s">
        <v>571</v>
      </c>
      <c r="W34574" t="s">
        <v>571</v>
      </c>
      <c r="X34574" t="s">
        <v>572</v>
      </c>
      <c r="Y34574" t="s">
        <v>573</v>
      </c>
      <c r="Z34574" t="s">
        <v>574</v>
      </c>
      <c r="AA34574" t="s">
        <v>575</v>
      </c>
    </row>
    <row r="34575" spans="1:27" x14ac:dyDescent="0.3">
      <c r="A34575" t="s">
        <v>66980</v>
      </c>
      <c r="B34575">
        <v>78815</v>
      </c>
      <c r="C34575">
        <v>85</v>
      </c>
      <c r="D34575">
        <v>8578815</v>
      </c>
      <c r="E34575">
        <v>8</v>
      </c>
      <c r="F34575" s="1">
        <v>45043</v>
      </c>
      <c r="G34575" s="1">
        <v>2958465</v>
      </c>
      <c r="H34575" t="s">
        <v>29</v>
      </c>
      <c r="I34575">
        <v>2708484</v>
      </c>
      <c r="J34575">
        <v>1266377</v>
      </c>
      <c r="K34575">
        <v>8.8795449177800005</v>
      </c>
      <c r="L34575">
        <v>47.539159159939999</v>
      </c>
      <c r="M34575">
        <v>532</v>
      </c>
      <c r="N34575" s="2">
        <v>44760.445717592593</v>
      </c>
      <c r="O34575" s="2">
        <v>45390.407824074071</v>
      </c>
      <c r="P34575" t="s">
        <v>66981</v>
      </c>
      <c r="Q34575" t="s">
        <v>66982</v>
      </c>
      <c r="R34575" t="s">
        <v>570</v>
      </c>
      <c r="S34575">
        <v>801</v>
      </c>
      <c r="T34575" t="s">
        <v>571</v>
      </c>
      <c r="U34575" t="s">
        <v>571</v>
      </c>
      <c r="V34575" t="s">
        <v>571</v>
      </c>
      <c r="W34575" t="s">
        <v>571</v>
      </c>
      <c r="X34575" t="s">
        <v>572</v>
      </c>
      <c r="Y34575" t="s">
        <v>573</v>
      </c>
      <c r="Z34575" t="s">
        <v>574</v>
      </c>
      <c r="AA34575" t="s">
        <v>575</v>
      </c>
    </row>
    <row r="34576" spans="1:27" x14ac:dyDescent="0.3">
      <c r="A34576" t="s">
        <v>66983</v>
      </c>
      <c r="B34576">
        <v>78815</v>
      </c>
      <c r="C34576">
        <v>85</v>
      </c>
      <c r="D34576">
        <v>8578815</v>
      </c>
      <c r="E34576">
        <v>8</v>
      </c>
      <c r="F34576" s="1">
        <v>45043</v>
      </c>
      <c r="G34576" s="1">
        <v>2958465</v>
      </c>
      <c r="H34576" t="s">
        <v>29</v>
      </c>
      <c r="I34576">
        <v>2708498</v>
      </c>
      <c r="J34576">
        <v>1266386</v>
      </c>
      <c r="K34576">
        <v>8.8797330243099992</v>
      </c>
      <c r="L34576">
        <v>47.539237777590003</v>
      </c>
      <c r="M34576">
        <v>530</v>
      </c>
      <c r="N34576" s="2">
        <v>44760.585243055553</v>
      </c>
      <c r="O34576" s="2">
        <v>45390.407824074071</v>
      </c>
      <c r="P34576" t="s">
        <v>66981</v>
      </c>
      <c r="Q34576" t="s">
        <v>66982</v>
      </c>
      <c r="R34576" t="s">
        <v>570</v>
      </c>
      <c r="S34576">
        <v>801</v>
      </c>
      <c r="T34576" t="s">
        <v>571</v>
      </c>
      <c r="U34576" t="s">
        <v>571</v>
      </c>
      <c r="V34576" t="s">
        <v>571</v>
      </c>
      <c r="W34576" t="s">
        <v>571</v>
      </c>
      <c r="X34576" t="s">
        <v>572</v>
      </c>
      <c r="Y34576" t="s">
        <v>573</v>
      </c>
      <c r="Z34576" t="s">
        <v>574</v>
      </c>
      <c r="AA34576" t="s">
        <v>575</v>
      </c>
    </row>
    <row r="34577" spans="1:27" x14ac:dyDescent="0.3">
      <c r="A34577" t="s">
        <v>66984</v>
      </c>
      <c r="B34577">
        <v>78790</v>
      </c>
      <c r="C34577">
        <v>85</v>
      </c>
      <c r="D34577">
        <v>8578790</v>
      </c>
      <c r="E34577">
        <v>3</v>
      </c>
      <c r="F34577" s="1">
        <v>44906</v>
      </c>
      <c r="G34577" s="1">
        <v>2958465</v>
      </c>
      <c r="H34577" t="s">
        <v>29</v>
      </c>
      <c r="I34577">
        <v>2718532.92539</v>
      </c>
      <c r="J34577">
        <v>1255883.0824800001</v>
      </c>
      <c r="K34577">
        <v>9.0101921312499993</v>
      </c>
      <c r="L34577">
        <v>47.443060073170003</v>
      </c>
      <c r="M34577">
        <v>570</v>
      </c>
      <c r="N34577" s="2">
        <v>44945.725763888891</v>
      </c>
      <c r="O34577" s="2">
        <v>45390.407824074071</v>
      </c>
      <c r="P34577" t="s">
        <v>66985</v>
      </c>
      <c r="Q34577" t="s">
        <v>66986</v>
      </c>
      <c r="R34577" t="s">
        <v>8288</v>
      </c>
      <c r="S34577">
        <v>826</v>
      </c>
      <c r="T34577" t="s">
        <v>8289</v>
      </c>
      <c r="U34577" t="s">
        <v>8289</v>
      </c>
      <c r="V34577" t="s">
        <v>8289</v>
      </c>
      <c r="W34577" t="s">
        <v>8289</v>
      </c>
      <c r="X34577" t="s">
        <v>8290</v>
      </c>
      <c r="Y34577" t="s">
        <v>8290</v>
      </c>
      <c r="Z34577" t="s">
        <v>8290</v>
      </c>
      <c r="AA34577" t="s">
        <v>8290</v>
      </c>
    </row>
    <row r="34578" spans="1:27" x14ac:dyDescent="0.3">
      <c r="A34578" t="s">
        <v>66987</v>
      </c>
      <c r="B34578">
        <v>78790</v>
      </c>
      <c r="C34578">
        <v>85</v>
      </c>
      <c r="D34578">
        <v>8578790</v>
      </c>
      <c r="E34578">
        <v>3</v>
      </c>
      <c r="F34578" s="1">
        <v>44906</v>
      </c>
      <c r="G34578" s="1">
        <v>2958465</v>
      </c>
      <c r="H34578" t="s">
        <v>29</v>
      </c>
      <c r="I34578">
        <v>2718521.4358100002</v>
      </c>
      <c r="J34578">
        <v>1255881.5010200001</v>
      </c>
      <c r="K34578">
        <v>9.0100394176500007</v>
      </c>
      <c r="L34578">
        <v>47.443047922150001</v>
      </c>
      <c r="M34578">
        <v>571</v>
      </c>
      <c r="N34578" s="2">
        <v>44945.725393518522</v>
      </c>
      <c r="O34578" s="2">
        <v>45390.407824074071</v>
      </c>
      <c r="P34578" t="s">
        <v>66985</v>
      </c>
      <c r="Q34578" t="s">
        <v>66986</v>
      </c>
      <c r="R34578" t="s">
        <v>8288</v>
      </c>
      <c r="S34578">
        <v>826</v>
      </c>
      <c r="T34578" t="s">
        <v>8289</v>
      </c>
      <c r="U34578" t="s">
        <v>8289</v>
      </c>
      <c r="V34578" t="s">
        <v>8289</v>
      </c>
      <c r="W34578" t="s">
        <v>8289</v>
      </c>
      <c r="X34578" t="s">
        <v>8290</v>
      </c>
      <c r="Y34578" t="s">
        <v>8290</v>
      </c>
      <c r="Z34578" t="s">
        <v>8290</v>
      </c>
      <c r="AA34578" t="s">
        <v>8290</v>
      </c>
    </row>
    <row r="34579" spans="1:27" x14ac:dyDescent="0.3">
      <c r="A34579" t="s">
        <v>66988</v>
      </c>
      <c r="B34579">
        <v>78800</v>
      </c>
      <c r="C34579">
        <v>85</v>
      </c>
      <c r="D34579">
        <v>8578800</v>
      </c>
      <c r="E34579">
        <v>0</v>
      </c>
      <c r="F34579" s="1">
        <v>45043</v>
      </c>
      <c r="G34579" s="1">
        <v>2958465</v>
      </c>
      <c r="H34579" t="s">
        <v>29</v>
      </c>
      <c r="I34579">
        <v>2736453</v>
      </c>
      <c r="J34579">
        <v>1262299</v>
      </c>
      <c r="K34579">
        <v>9.2496698304200002</v>
      </c>
      <c r="L34579">
        <v>47.497276844140004</v>
      </c>
      <c r="M34579">
        <v>500</v>
      </c>
      <c r="N34579" s="2">
        <v>45043.486076388886</v>
      </c>
      <c r="O34579" s="2">
        <v>45390.407824074071</v>
      </c>
      <c r="P34579" t="s">
        <v>66989</v>
      </c>
      <c r="Q34579" t="s">
        <v>66990</v>
      </c>
      <c r="R34579" t="s">
        <v>570</v>
      </c>
      <c r="S34579">
        <v>801</v>
      </c>
      <c r="T34579" t="s">
        <v>571</v>
      </c>
      <c r="U34579" t="s">
        <v>571</v>
      </c>
      <c r="V34579" t="s">
        <v>571</v>
      </c>
      <c r="W34579" t="s">
        <v>571</v>
      </c>
      <c r="X34579" t="s">
        <v>572</v>
      </c>
      <c r="Y34579" t="s">
        <v>573</v>
      </c>
      <c r="Z34579" t="s">
        <v>574</v>
      </c>
      <c r="AA34579" t="s">
        <v>575</v>
      </c>
    </row>
    <row r="34580" spans="1:27" x14ac:dyDescent="0.3">
      <c r="A34580" t="s">
        <v>66991</v>
      </c>
      <c r="B34580">
        <v>78800</v>
      </c>
      <c r="C34580">
        <v>85</v>
      </c>
      <c r="D34580">
        <v>8578800</v>
      </c>
      <c r="E34580">
        <v>0</v>
      </c>
      <c r="F34580" s="1">
        <v>45043</v>
      </c>
      <c r="G34580" s="1">
        <v>2958465</v>
      </c>
      <c r="H34580" t="s">
        <v>29</v>
      </c>
      <c r="I34580">
        <v>2736454</v>
      </c>
      <c r="J34580">
        <v>1262304</v>
      </c>
      <c r="K34580">
        <v>9.2496846297699999</v>
      </c>
      <c r="L34580">
        <v>47.49732159397</v>
      </c>
      <c r="M34580">
        <v>495</v>
      </c>
      <c r="N34580" s="2">
        <v>45043.486087962963</v>
      </c>
      <c r="O34580" s="2">
        <v>45390.407824074071</v>
      </c>
      <c r="P34580" t="s">
        <v>66989</v>
      </c>
      <c r="Q34580" t="s">
        <v>66990</v>
      </c>
      <c r="R34580" t="s">
        <v>570</v>
      </c>
      <c r="S34580">
        <v>801</v>
      </c>
      <c r="T34580" t="s">
        <v>571</v>
      </c>
      <c r="U34580" t="s">
        <v>571</v>
      </c>
      <c r="V34580" t="s">
        <v>571</v>
      </c>
      <c r="W34580" t="s">
        <v>571</v>
      </c>
      <c r="X34580" t="s">
        <v>572</v>
      </c>
      <c r="Y34580" t="s">
        <v>573</v>
      </c>
      <c r="Z34580" t="s">
        <v>574</v>
      </c>
      <c r="AA34580" t="s">
        <v>575</v>
      </c>
    </row>
    <row r="34581" spans="1:27" x14ac:dyDescent="0.3">
      <c r="A34581" t="s">
        <v>66992</v>
      </c>
      <c r="B34581">
        <v>78791</v>
      </c>
      <c r="C34581">
        <v>85</v>
      </c>
      <c r="D34581">
        <v>8578791</v>
      </c>
      <c r="E34581">
        <v>1</v>
      </c>
      <c r="F34581" s="1">
        <v>44906</v>
      </c>
      <c r="G34581" s="1">
        <v>2958465</v>
      </c>
      <c r="H34581" t="s">
        <v>29</v>
      </c>
      <c r="I34581">
        <v>2718818.0180500001</v>
      </c>
      <c r="J34581">
        <v>1256704.2415799999</v>
      </c>
      <c r="K34581">
        <v>9.0141896342599992</v>
      </c>
      <c r="L34581">
        <v>47.450392701470001</v>
      </c>
      <c r="M34581">
        <v>587</v>
      </c>
      <c r="N34581" s="2">
        <v>44945.642731481479</v>
      </c>
      <c r="O34581" s="2">
        <v>45390.407824074071</v>
      </c>
      <c r="P34581" t="s">
        <v>66993</v>
      </c>
      <c r="Q34581" t="s">
        <v>66994</v>
      </c>
      <c r="R34581" t="s">
        <v>8288</v>
      </c>
      <c r="S34581">
        <v>826</v>
      </c>
      <c r="T34581" t="s">
        <v>8289</v>
      </c>
      <c r="U34581" t="s">
        <v>8289</v>
      </c>
      <c r="V34581" t="s">
        <v>8289</v>
      </c>
      <c r="W34581" t="s">
        <v>8289</v>
      </c>
      <c r="X34581" t="s">
        <v>8290</v>
      </c>
      <c r="Y34581" t="s">
        <v>8290</v>
      </c>
      <c r="Z34581" t="s">
        <v>8290</v>
      </c>
      <c r="AA34581" t="s">
        <v>8290</v>
      </c>
    </row>
    <row r="34582" spans="1:27" x14ac:dyDescent="0.3">
      <c r="A34582" t="s">
        <v>66995</v>
      </c>
      <c r="B34582">
        <v>78791</v>
      </c>
      <c r="C34582">
        <v>85</v>
      </c>
      <c r="D34582">
        <v>8578791</v>
      </c>
      <c r="E34582">
        <v>1</v>
      </c>
      <c r="F34582" s="1">
        <v>44906</v>
      </c>
      <c r="G34582" s="1">
        <v>2958465</v>
      </c>
      <c r="H34582" t="s">
        <v>29</v>
      </c>
      <c r="I34582">
        <v>2718835.7368999999</v>
      </c>
      <c r="J34582">
        <v>1256732.9703899999</v>
      </c>
      <c r="K34582">
        <v>9.0144321793900009</v>
      </c>
      <c r="L34582">
        <v>47.450647836660004</v>
      </c>
      <c r="M34582">
        <v>586</v>
      </c>
      <c r="N34582" s="2">
        <v>44945.643136574072</v>
      </c>
      <c r="O34582" s="2">
        <v>45390.407824074071</v>
      </c>
      <c r="P34582" t="s">
        <v>66993</v>
      </c>
      <c r="Q34582" t="s">
        <v>66994</v>
      </c>
      <c r="R34582" t="s">
        <v>8288</v>
      </c>
      <c r="S34582">
        <v>826</v>
      </c>
      <c r="T34582" t="s">
        <v>8289</v>
      </c>
      <c r="U34582" t="s">
        <v>8289</v>
      </c>
      <c r="V34582" t="s">
        <v>8289</v>
      </c>
      <c r="W34582" t="s">
        <v>8289</v>
      </c>
      <c r="X34582" t="s">
        <v>8290</v>
      </c>
      <c r="Y34582" t="s">
        <v>8290</v>
      </c>
      <c r="Z34582" t="s">
        <v>8290</v>
      </c>
      <c r="AA34582" t="s">
        <v>8290</v>
      </c>
    </row>
    <row r="34583" spans="1:27" x14ac:dyDescent="0.3">
      <c r="A34583" t="s">
        <v>66996</v>
      </c>
      <c r="B34583">
        <v>78813</v>
      </c>
      <c r="C34583">
        <v>85</v>
      </c>
      <c r="D34583">
        <v>8578813</v>
      </c>
      <c r="E34583">
        <v>3</v>
      </c>
      <c r="F34583" s="1">
        <v>45043</v>
      </c>
      <c r="G34583" s="1">
        <v>2958465</v>
      </c>
      <c r="H34583" t="s">
        <v>29</v>
      </c>
      <c r="I34583">
        <v>2709430</v>
      </c>
      <c r="J34583">
        <v>1267984</v>
      </c>
      <c r="K34583">
        <v>8.8925026538300003</v>
      </c>
      <c r="L34583">
        <v>47.553452682930001</v>
      </c>
      <c r="M34583">
        <v>411</v>
      </c>
      <c r="N34583" s="2">
        <v>44760.441527777781</v>
      </c>
      <c r="O34583" s="2">
        <v>45390.407824074071</v>
      </c>
      <c r="P34583" t="s">
        <v>66997</v>
      </c>
      <c r="Q34583" t="s">
        <v>66998</v>
      </c>
      <c r="R34583" t="s">
        <v>570</v>
      </c>
      <c r="S34583">
        <v>801</v>
      </c>
      <c r="T34583" t="s">
        <v>571</v>
      </c>
      <c r="U34583" t="s">
        <v>571</v>
      </c>
      <c r="V34583" t="s">
        <v>571</v>
      </c>
      <c r="W34583" t="s">
        <v>571</v>
      </c>
      <c r="X34583" t="s">
        <v>572</v>
      </c>
      <c r="Y34583" t="s">
        <v>573</v>
      </c>
      <c r="Z34583" t="s">
        <v>574</v>
      </c>
      <c r="AA34583" t="s">
        <v>575</v>
      </c>
    </row>
    <row r="34584" spans="1:27" x14ac:dyDescent="0.3">
      <c r="A34584" t="s">
        <v>66999</v>
      </c>
      <c r="B34584">
        <v>78813</v>
      </c>
      <c r="C34584">
        <v>85</v>
      </c>
      <c r="D34584">
        <v>8578813</v>
      </c>
      <c r="E34584">
        <v>3</v>
      </c>
      <c r="F34584" s="1">
        <v>45043</v>
      </c>
      <c r="G34584" s="1">
        <v>2958465</v>
      </c>
      <c r="H34584" t="s">
        <v>29</v>
      </c>
      <c r="I34584">
        <v>2709438</v>
      </c>
      <c r="J34584">
        <v>1267981</v>
      </c>
      <c r="K34584">
        <v>8.8926081783700006</v>
      </c>
      <c r="L34584">
        <v>47.553424373109998</v>
      </c>
      <c r="M34584">
        <v>410</v>
      </c>
      <c r="N34584" s="2">
        <v>44760.579062500001</v>
      </c>
      <c r="O34584" s="2">
        <v>45390.407824074071</v>
      </c>
      <c r="P34584" t="s">
        <v>66997</v>
      </c>
      <c r="Q34584" t="s">
        <v>66998</v>
      </c>
      <c r="R34584" t="s">
        <v>570</v>
      </c>
      <c r="S34584">
        <v>801</v>
      </c>
      <c r="T34584" t="s">
        <v>571</v>
      </c>
      <c r="U34584" t="s">
        <v>571</v>
      </c>
      <c r="V34584" t="s">
        <v>571</v>
      </c>
      <c r="W34584" t="s">
        <v>571</v>
      </c>
      <c r="X34584" t="s">
        <v>572</v>
      </c>
      <c r="Y34584" t="s">
        <v>573</v>
      </c>
      <c r="Z34584" t="s">
        <v>574</v>
      </c>
      <c r="AA34584" t="s">
        <v>575</v>
      </c>
    </row>
    <row r="34585" spans="1:27" x14ac:dyDescent="0.3">
      <c r="A34585" t="s">
        <v>67000</v>
      </c>
      <c r="B34585">
        <v>78801</v>
      </c>
      <c r="C34585">
        <v>85</v>
      </c>
      <c r="D34585">
        <v>8578801</v>
      </c>
      <c r="E34585">
        <v>8</v>
      </c>
      <c r="F34585" s="1">
        <v>45043</v>
      </c>
      <c r="G34585" s="1">
        <v>2958465</v>
      </c>
      <c r="H34585" t="s">
        <v>29</v>
      </c>
      <c r="I34585">
        <v>2736682</v>
      </c>
      <c r="J34585">
        <v>1262339</v>
      </c>
      <c r="K34585">
        <v>9.2527203784999994</v>
      </c>
      <c r="L34585">
        <v>47.497588919439998</v>
      </c>
      <c r="M34585">
        <v>504</v>
      </c>
      <c r="N34585" s="2">
        <v>44760.636817129627</v>
      </c>
      <c r="O34585" s="2">
        <v>45390.407824074071</v>
      </c>
      <c r="P34585" t="s">
        <v>67001</v>
      </c>
      <c r="Q34585" t="s">
        <v>67002</v>
      </c>
      <c r="R34585" t="s">
        <v>570</v>
      </c>
      <c r="S34585">
        <v>801</v>
      </c>
      <c r="T34585" t="s">
        <v>571</v>
      </c>
      <c r="U34585" t="s">
        <v>571</v>
      </c>
      <c r="V34585" t="s">
        <v>571</v>
      </c>
      <c r="W34585" t="s">
        <v>571</v>
      </c>
      <c r="X34585" t="s">
        <v>572</v>
      </c>
      <c r="Y34585" t="s">
        <v>573</v>
      </c>
      <c r="Z34585" t="s">
        <v>574</v>
      </c>
      <c r="AA34585" t="s">
        <v>575</v>
      </c>
    </row>
    <row r="34586" spans="1:27" x14ac:dyDescent="0.3">
      <c r="A34586" t="s">
        <v>67003</v>
      </c>
      <c r="B34586">
        <v>78801</v>
      </c>
      <c r="C34586">
        <v>85</v>
      </c>
      <c r="D34586">
        <v>8578801</v>
      </c>
      <c r="E34586">
        <v>8</v>
      </c>
      <c r="F34586" s="1">
        <v>45043</v>
      </c>
      <c r="G34586" s="1">
        <v>2958465</v>
      </c>
      <c r="H34586" t="s">
        <v>29</v>
      </c>
      <c r="I34586">
        <v>2736710</v>
      </c>
      <c r="J34586">
        <v>1262359</v>
      </c>
      <c r="K34586">
        <v>9.2530980112499996</v>
      </c>
      <c r="L34586">
        <v>47.497762925380002</v>
      </c>
      <c r="M34586">
        <v>505</v>
      </c>
      <c r="N34586" s="2">
        <v>44760.501168981478</v>
      </c>
      <c r="O34586" s="2">
        <v>45390.407824074071</v>
      </c>
      <c r="P34586" t="s">
        <v>67001</v>
      </c>
      <c r="Q34586" t="s">
        <v>67002</v>
      </c>
      <c r="R34586" t="s">
        <v>570</v>
      </c>
      <c r="S34586">
        <v>801</v>
      </c>
      <c r="T34586" t="s">
        <v>571</v>
      </c>
      <c r="U34586" t="s">
        <v>571</v>
      </c>
      <c r="V34586" t="s">
        <v>571</v>
      </c>
      <c r="W34586" t="s">
        <v>571</v>
      </c>
      <c r="X34586" t="s">
        <v>572</v>
      </c>
      <c r="Y34586" t="s">
        <v>573</v>
      </c>
      <c r="Z34586" t="s">
        <v>574</v>
      </c>
      <c r="AA34586" t="s">
        <v>575</v>
      </c>
    </row>
    <row r="34587" spans="1:27" x14ac:dyDescent="0.3">
      <c r="A34587" t="s">
        <v>67004</v>
      </c>
      <c r="B34587">
        <v>78574</v>
      </c>
      <c r="C34587">
        <v>85</v>
      </c>
      <c r="D34587">
        <v>8578574</v>
      </c>
      <c r="E34587">
        <v>1</v>
      </c>
      <c r="F34587" s="1">
        <v>44906</v>
      </c>
      <c r="G34587" s="1">
        <v>2958465</v>
      </c>
      <c r="H34587" t="s">
        <v>29</v>
      </c>
      <c r="I34587">
        <v>2740006.37891</v>
      </c>
      <c r="J34587">
        <v>1222692.5480800001</v>
      </c>
      <c r="K34587">
        <v>9.2844477874900004</v>
      </c>
      <c r="L34587">
        <v>47.140393205290003</v>
      </c>
      <c r="M34587">
        <v>980</v>
      </c>
      <c r="N34587" s="2">
        <v>44944.994710648149</v>
      </c>
      <c r="O34587" s="2">
        <v>45390.407824074071</v>
      </c>
      <c r="P34587" t="s">
        <v>67005</v>
      </c>
      <c r="Q34587" t="s">
        <v>67006</v>
      </c>
      <c r="R34587" t="s">
        <v>14272</v>
      </c>
      <c r="S34587">
        <v>138</v>
      </c>
      <c r="T34587" t="s">
        <v>14273</v>
      </c>
      <c r="U34587" t="s">
        <v>14273</v>
      </c>
      <c r="V34587" t="s">
        <v>14273</v>
      </c>
      <c r="W34587" t="s">
        <v>14273</v>
      </c>
      <c r="X34587" t="s">
        <v>14274</v>
      </c>
      <c r="Y34587" t="s">
        <v>14274</v>
      </c>
      <c r="Z34587" t="s">
        <v>14274</v>
      </c>
      <c r="AA34587" t="s">
        <v>14274</v>
      </c>
    </row>
    <row r="34588" spans="1:27" x14ac:dyDescent="0.3">
      <c r="A34588" t="s">
        <v>67007</v>
      </c>
      <c r="B34588">
        <v>78574</v>
      </c>
      <c r="C34588">
        <v>85</v>
      </c>
      <c r="D34588">
        <v>8578574</v>
      </c>
      <c r="E34588">
        <v>1</v>
      </c>
      <c r="F34588" s="1">
        <v>44906</v>
      </c>
      <c r="G34588" s="1">
        <v>2958465</v>
      </c>
      <c r="H34588" t="s">
        <v>29</v>
      </c>
      <c r="I34588">
        <v>2740000.9448799998</v>
      </c>
      <c r="J34588">
        <v>1222691.7406899999</v>
      </c>
      <c r="K34588">
        <v>9.2843759222699997</v>
      </c>
      <c r="L34588">
        <v>47.140387094909997</v>
      </c>
      <c r="M34588">
        <v>980</v>
      </c>
      <c r="N34588" s="2">
        <v>44944.994386574072</v>
      </c>
      <c r="O34588" s="2">
        <v>45390.407824074071</v>
      </c>
      <c r="P34588" t="s">
        <v>67005</v>
      </c>
      <c r="Q34588" t="s">
        <v>67006</v>
      </c>
      <c r="R34588" t="s">
        <v>14272</v>
      </c>
      <c r="S34588">
        <v>138</v>
      </c>
      <c r="T34588" t="s">
        <v>14273</v>
      </c>
      <c r="U34588" t="s">
        <v>14273</v>
      </c>
      <c r="V34588" t="s">
        <v>14273</v>
      </c>
      <c r="W34588" t="s">
        <v>14273</v>
      </c>
      <c r="X34588" t="s">
        <v>14274</v>
      </c>
      <c r="Y34588" t="s">
        <v>14274</v>
      </c>
      <c r="Z34588" t="s">
        <v>14274</v>
      </c>
      <c r="AA34588" t="s">
        <v>14274</v>
      </c>
    </row>
    <row r="34589" spans="1:27" x14ac:dyDescent="0.3">
      <c r="A34589" t="s">
        <v>67008</v>
      </c>
      <c r="B34589">
        <v>78806</v>
      </c>
      <c r="C34589">
        <v>85</v>
      </c>
      <c r="D34589">
        <v>8578806</v>
      </c>
      <c r="E34589">
        <v>7</v>
      </c>
      <c r="F34589" s="1">
        <v>45043</v>
      </c>
      <c r="G34589" s="1">
        <v>2958465</v>
      </c>
      <c r="H34589" t="s">
        <v>29</v>
      </c>
      <c r="I34589">
        <v>2739538</v>
      </c>
      <c r="J34589">
        <v>1261246</v>
      </c>
      <c r="K34589">
        <v>9.2902700019500006</v>
      </c>
      <c r="L34589">
        <v>47.487161170539999</v>
      </c>
      <c r="M34589">
        <v>555</v>
      </c>
      <c r="N34589" s="2">
        <v>44760.457060185188</v>
      </c>
      <c r="O34589" s="2">
        <v>45390.407824074071</v>
      </c>
      <c r="P34589" t="s">
        <v>67009</v>
      </c>
      <c r="Q34589" t="s">
        <v>67010</v>
      </c>
      <c r="R34589" t="s">
        <v>570</v>
      </c>
      <c r="S34589">
        <v>801</v>
      </c>
      <c r="T34589" t="s">
        <v>571</v>
      </c>
      <c r="U34589" t="s">
        <v>571</v>
      </c>
      <c r="V34589" t="s">
        <v>571</v>
      </c>
      <c r="W34589" t="s">
        <v>571</v>
      </c>
      <c r="X34589" t="s">
        <v>572</v>
      </c>
      <c r="Y34589" t="s">
        <v>573</v>
      </c>
      <c r="Z34589" t="s">
        <v>574</v>
      </c>
      <c r="AA34589" t="s">
        <v>575</v>
      </c>
    </row>
    <row r="34590" spans="1:27" x14ac:dyDescent="0.3">
      <c r="A34590" t="s">
        <v>67011</v>
      </c>
      <c r="B34590">
        <v>78806</v>
      </c>
      <c r="C34590">
        <v>85</v>
      </c>
      <c r="D34590">
        <v>8578806</v>
      </c>
      <c r="E34590">
        <v>7</v>
      </c>
      <c r="F34590" s="1">
        <v>45043</v>
      </c>
      <c r="G34590" s="1">
        <v>2958465</v>
      </c>
      <c r="H34590" t="s">
        <v>29</v>
      </c>
      <c r="I34590">
        <v>2739539</v>
      </c>
      <c r="J34590">
        <v>1261253</v>
      </c>
      <c r="K34590">
        <v>9.2902854589900006</v>
      </c>
      <c r="L34590">
        <v>47.487223898140002</v>
      </c>
      <c r="M34590">
        <v>553</v>
      </c>
      <c r="N34590" s="2">
        <v>44760.59615740741</v>
      </c>
      <c r="O34590" s="2">
        <v>45390.407824074071</v>
      </c>
      <c r="P34590" t="s">
        <v>67009</v>
      </c>
      <c r="Q34590" t="s">
        <v>67010</v>
      </c>
      <c r="R34590" t="s">
        <v>570</v>
      </c>
      <c r="S34590">
        <v>801</v>
      </c>
      <c r="T34590" t="s">
        <v>571</v>
      </c>
      <c r="U34590" t="s">
        <v>571</v>
      </c>
      <c r="V34590" t="s">
        <v>571</v>
      </c>
      <c r="W34590" t="s">
        <v>571</v>
      </c>
      <c r="X34590" t="s">
        <v>572</v>
      </c>
      <c r="Y34590" t="s">
        <v>573</v>
      </c>
      <c r="Z34590" t="s">
        <v>574</v>
      </c>
      <c r="AA34590" t="s">
        <v>575</v>
      </c>
    </row>
    <row r="34591" spans="1:27" x14ac:dyDescent="0.3">
      <c r="A34591" t="s">
        <v>67012</v>
      </c>
      <c r="B34591">
        <v>78788</v>
      </c>
      <c r="C34591">
        <v>85</v>
      </c>
      <c r="D34591">
        <v>8578788</v>
      </c>
      <c r="E34591">
        <v>7</v>
      </c>
      <c r="F34591" s="1">
        <v>45043</v>
      </c>
      <c r="G34591" s="1">
        <v>2958465</v>
      </c>
      <c r="H34591" t="s">
        <v>29</v>
      </c>
      <c r="I34591">
        <v>2665929</v>
      </c>
      <c r="J34591">
        <v>1267524</v>
      </c>
      <c r="K34591">
        <v>8.3145466013699991</v>
      </c>
      <c r="L34591">
        <v>47.55512404868</v>
      </c>
      <c r="M34591">
        <v>545</v>
      </c>
      <c r="N34591" s="2">
        <v>45043.485983796294</v>
      </c>
      <c r="O34591" s="2">
        <v>45390.407824074071</v>
      </c>
      <c r="P34591" t="s">
        <v>67013</v>
      </c>
      <c r="Q34591" t="s">
        <v>67014</v>
      </c>
      <c r="R34591" t="s">
        <v>570</v>
      </c>
      <c r="S34591">
        <v>801</v>
      </c>
      <c r="T34591" t="s">
        <v>571</v>
      </c>
      <c r="U34591" t="s">
        <v>571</v>
      </c>
      <c r="V34591" t="s">
        <v>571</v>
      </c>
      <c r="W34591" t="s">
        <v>571</v>
      </c>
      <c r="X34591" t="s">
        <v>572</v>
      </c>
      <c r="Y34591" t="s">
        <v>573</v>
      </c>
      <c r="Z34591" t="s">
        <v>574</v>
      </c>
      <c r="AA34591" t="s">
        <v>575</v>
      </c>
    </row>
    <row r="34592" spans="1:27" x14ac:dyDescent="0.3">
      <c r="A34592" t="s">
        <v>67015</v>
      </c>
      <c r="B34592">
        <v>78562</v>
      </c>
      <c r="C34592">
        <v>85</v>
      </c>
      <c r="D34592">
        <v>8578562</v>
      </c>
      <c r="E34592">
        <v>6</v>
      </c>
      <c r="F34592" s="1">
        <v>44287</v>
      </c>
      <c r="G34592" s="1">
        <v>2958465</v>
      </c>
      <c r="H34592" t="s">
        <v>29</v>
      </c>
      <c r="I34592">
        <v>2709337.2607800001</v>
      </c>
      <c r="J34592">
        <v>1233794.68236</v>
      </c>
      <c r="K34592">
        <v>8.8829098386399998</v>
      </c>
      <c r="L34592">
        <v>47.246015975539997</v>
      </c>
      <c r="M34592">
        <v>481</v>
      </c>
      <c r="N34592" s="2">
        <v>44924.595937500002</v>
      </c>
      <c r="O34592" s="2">
        <v>45390.407824074071</v>
      </c>
      <c r="P34592" t="s">
        <v>67016</v>
      </c>
      <c r="Q34592" t="s">
        <v>67017</v>
      </c>
      <c r="R34592" t="s">
        <v>10528</v>
      </c>
      <c r="S34592">
        <v>772</v>
      </c>
      <c r="T34592" t="s">
        <v>10529</v>
      </c>
      <c r="U34592" t="s">
        <v>10529</v>
      </c>
      <c r="V34592" t="s">
        <v>10529</v>
      </c>
      <c r="W34592" t="s">
        <v>10529</v>
      </c>
      <c r="X34592" t="s">
        <v>10530</v>
      </c>
      <c r="Y34592" t="s">
        <v>10530</v>
      </c>
      <c r="Z34592" t="s">
        <v>10530</v>
      </c>
      <c r="AA34592" t="s">
        <v>10530</v>
      </c>
    </row>
    <row r="34593" spans="1:27" x14ac:dyDescent="0.3">
      <c r="A34593" t="s">
        <v>67018</v>
      </c>
      <c r="B34593">
        <v>78562</v>
      </c>
      <c r="C34593">
        <v>85</v>
      </c>
      <c r="D34593">
        <v>8578562</v>
      </c>
      <c r="E34593">
        <v>6</v>
      </c>
      <c r="F34593" s="1">
        <v>44287</v>
      </c>
      <c r="G34593" s="1">
        <v>2958465</v>
      </c>
      <c r="H34593" t="s">
        <v>29</v>
      </c>
      <c r="I34593">
        <v>2709325.3766800002</v>
      </c>
      <c r="J34593">
        <v>1233812.0942599999</v>
      </c>
      <c r="K34593">
        <v>8.8827571250399995</v>
      </c>
      <c r="L34593">
        <v>47.24617452927</v>
      </c>
      <c r="M34593">
        <v>481</v>
      </c>
      <c r="N34593" s="2">
        <v>44924.596574074072</v>
      </c>
      <c r="O34593" s="2">
        <v>45390.407824074071</v>
      </c>
      <c r="P34593" t="s">
        <v>67016</v>
      </c>
      <c r="Q34593" t="s">
        <v>67017</v>
      </c>
      <c r="R34593" t="s">
        <v>10528</v>
      </c>
      <c r="S34593">
        <v>772</v>
      </c>
      <c r="T34593" t="s">
        <v>10529</v>
      </c>
      <c r="U34593" t="s">
        <v>10529</v>
      </c>
      <c r="V34593" t="s">
        <v>10529</v>
      </c>
      <c r="W34593" t="s">
        <v>10529</v>
      </c>
      <c r="X34593" t="s">
        <v>10530</v>
      </c>
      <c r="Y34593" t="s">
        <v>10530</v>
      </c>
      <c r="Z34593" t="s">
        <v>10530</v>
      </c>
      <c r="AA34593" t="s">
        <v>10530</v>
      </c>
    </row>
    <row r="34594" spans="1:27" x14ac:dyDescent="0.3">
      <c r="A34594" t="s">
        <v>67019</v>
      </c>
      <c r="B34594">
        <v>78575</v>
      </c>
      <c r="C34594">
        <v>85</v>
      </c>
      <c r="D34594">
        <v>8578575</v>
      </c>
      <c r="E34594">
        <v>8</v>
      </c>
      <c r="F34594" s="1">
        <v>45043</v>
      </c>
      <c r="G34594" s="1">
        <v>2958465</v>
      </c>
      <c r="H34594" t="s">
        <v>29</v>
      </c>
      <c r="I34594">
        <v>2643461</v>
      </c>
      <c r="J34594">
        <v>1130681</v>
      </c>
      <c r="K34594">
        <v>8.0029879513999997</v>
      </c>
      <c r="L34594">
        <v>46.326122185209996</v>
      </c>
      <c r="M34594">
        <v>679</v>
      </c>
      <c r="N34594" s="2">
        <v>44760.499027777776</v>
      </c>
      <c r="O34594" s="2">
        <v>45390.407824074071</v>
      </c>
      <c r="P34594" t="s">
        <v>67020</v>
      </c>
      <c r="Q34594" t="s">
        <v>67021</v>
      </c>
      <c r="R34594" t="s">
        <v>570</v>
      </c>
      <c r="S34594">
        <v>801</v>
      </c>
      <c r="T34594" t="s">
        <v>571</v>
      </c>
      <c r="U34594" t="s">
        <v>571</v>
      </c>
      <c r="V34594" t="s">
        <v>571</v>
      </c>
      <c r="W34594" t="s">
        <v>571</v>
      </c>
      <c r="X34594" t="s">
        <v>572</v>
      </c>
      <c r="Y34594" t="s">
        <v>573</v>
      </c>
      <c r="Z34594" t="s">
        <v>574</v>
      </c>
      <c r="AA34594" t="s">
        <v>575</v>
      </c>
    </row>
    <row r="34595" spans="1:27" x14ac:dyDescent="0.3">
      <c r="A34595" t="s">
        <v>67022</v>
      </c>
      <c r="B34595">
        <v>78575</v>
      </c>
      <c r="C34595">
        <v>85</v>
      </c>
      <c r="D34595">
        <v>8578575</v>
      </c>
      <c r="E34595">
        <v>8</v>
      </c>
      <c r="F34595" s="1">
        <v>45043</v>
      </c>
      <c r="G34595" s="1">
        <v>2958465</v>
      </c>
      <c r="H34595" t="s">
        <v>29</v>
      </c>
      <c r="I34595">
        <v>2643452</v>
      </c>
      <c r="J34595">
        <v>1130691</v>
      </c>
      <c r="K34595">
        <v>8.0028720226299992</v>
      </c>
      <c r="L34595">
        <v>46.32621272091</v>
      </c>
      <c r="M34595">
        <v>679</v>
      </c>
      <c r="N34595" s="2">
        <v>44760.634780092594</v>
      </c>
      <c r="O34595" s="2">
        <v>45390.407824074071</v>
      </c>
      <c r="P34595" t="s">
        <v>67020</v>
      </c>
      <c r="Q34595" t="s">
        <v>67021</v>
      </c>
      <c r="R34595" t="s">
        <v>570</v>
      </c>
      <c r="S34595">
        <v>801</v>
      </c>
      <c r="T34595" t="s">
        <v>571</v>
      </c>
      <c r="U34595" t="s">
        <v>571</v>
      </c>
      <c r="V34595" t="s">
        <v>571</v>
      </c>
      <c r="W34595" t="s">
        <v>571</v>
      </c>
      <c r="X34595" t="s">
        <v>572</v>
      </c>
      <c r="Y34595" t="s">
        <v>573</v>
      </c>
      <c r="Z34595" t="s">
        <v>574</v>
      </c>
      <c r="AA34595" t="s">
        <v>575</v>
      </c>
    </row>
    <row r="34596" spans="1:27" x14ac:dyDescent="0.3">
      <c r="A34596" t="s">
        <v>67023</v>
      </c>
      <c r="B34596">
        <v>78789</v>
      </c>
      <c r="C34596">
        <v>85</v>
      </c>
      <c r="D34596">
        <v>8578789</v>
      </c>
      <c r="E34596">
        <v>5</v>
      </c>
      <c r="F34596" s="1">
        <v>44906</v>
      </c>
      <c r="G34596" s="1">
        <v>2958465</v>
      </c>
      <c r="H34596" t="s">
        <v>29</v>
      </c>
      <c r="I34596">
        <v>2718439.9964899998</v>
      </c>
      <c r="J34596">
        <v>1255650.14867</v>
      </c>
      <c r="K34596">
        <v>9.0088985572400002</v>
      </c>
      <c r="L34596">
        <v>47.440982208039998</v>
      </c>
      <c r="M34596">
        <v>572</v>
      </c>
      <c r="N34596" s="2">
        <v>44945.724606481483</v>
      </c>
      <c r="O34596" s="2">
        <v>45390.407824074071</v>
      </c>
      <c r="P34596" t="s">
        <v>67024</v>
      </c>
      <c r="Q34596" t="s">
        <v>67025</v>
      </c>
      <c r="R34596" t="s">
        <v>8288</v>
      </c>
      <c r="S34596">
        <v>826</v>
      </c>
      <c r="T34596" t="s">
        <v>8289</v>
      </c>
      <c r="U34596" t="s">
        <v>8289</v>
      </c>
      <c r="V34596" t="s">
        <v>8289</v>
      </c>
      <c r="W34596" t="s">
        <v>8289</v>
      </c>
      <c r="X34596" t="s">
        <v>8290</v>
      </c>
      <c r="Y34596" t="s">
        <v>8290</v>
      </c>
      <c r="Z34596" t="s">
        <v>8290</v>
      </c>
      <c r="AA34596" t="s">
        <v>8290</v>
      </c>
    </row>
    <row r="34597" spans="1:27" x14ac:dyDescent="0.3">
      <c r="A34597" t="s">
        <v>67026</v>
      </c>
      <c r="B34597">
        <v>78807</v>
      </c>
      <c r="C34597">
        <v>85</v>
      </c>
      <c r="D34597">
        <v>8578807</v>
      </c>
      <c r="E34597">
        <v>5</v>
      </c>
      <c r="F34597" s="1">
        <v>45043</v>
      </c>
      <c r="G34597" s="1">
        <v>2958465</v>
      </c>
      <c r="H34597" t="s">
        <v>29</v>
      </c>
      <c r="I34597">
        <v>2739817</v>
      </c>
      <c r="J34597">
        <v>1261180</v>
      </c>
      <c r="K34597">
        <v>9.2939501937200006</v>
      </c>
      <c r="L34597">
        <v>47.486508455089997</v>
      </c>
      <c r="M34597">
        <v>555</v>
      </c>
      <c r="N34597" s="2">
        <v>44760.602696759262</v>
      </c>
      <c r="O34597" s="2">
        <v>45390.407824074071</v>
      </c>
      <c r="P34597" t="s">
        <v>67027</v>
      </c>
      <c r="Q34597" t="s">
        <v>67028</v>
      </c>
      <c r="R34597" t="s">
        <v>570</v>
      </c>
      <c r="S34597">
        <v>801</v>
      </c>
      <c r="T34597" t="s">
        <v>571</v>
      </c>
      <c r="U34597" t="s">
        <v>571</v>
      </c>
      <c r="V34597" t="s">
        <v>571</v>
      </c>
      <c r="W34597" t="s">
        <v>571</v>
      </c>
      <c r="X34597" t="s">
        <v>572</v>
      </c>
      <c r="Y34597" t="s">
        <v>573</v>
      </c>
      <c r="Z34597" t="s">
        <v>574</v>
      </c>
      <c r="AA34597" t="s">
        <v>575</v>
      </c>
    </row>
    <row r="34598" spans="1:27" x14ac:dyDescent="0.3">
      <c r="A34598" t="s">
        <v>67029</v>
      </c>
      <c r="B34598">
        <v>78807</v>
      </c>
      <c r="C34598">
        <v>85</v>
      </c>
      <c r="D34598">
        <v>8578807</v>
      </c>
      <c r="E34598">
        <v>5</v>
      </c>
      <c r="F34598" s="1">
        <v>45043</v>
      </c>
      <c r="G34598" s="1">
        <v>2958465</v>
      </c>
      <c r="H34598" t="s">
        <v>29</v>
      </c>
      <c r="I34598">
        <v>2739812</v>
      </c>
      <c r="J34598">
        <v>1261176</v>
      </c>
      <c r="K34598">
        <v>9.2938826150599994</v>
      </c>
      <c r="L34598">
        <v>47.486473552930001</v>
      </c>
      <c r="M34598">
        <v>555</v>
      </c>
      <c r="N34598" s="2">
        <v>44760.464143518519</v>
      </c>
      <c r="O34598" s="2">
        <v>45390.407824074071</v>
      </c>
      <c r="P34598" t="s">
        <v>67027</v>
      </c>
      <c r="Q34598" t="s">
        <v>67028</v>
      </c>
      <c r="R34598" t="s">
        <v>570</v>
      </c>
      <c r="S34598">
        <v>801</v>
      </c>
      <c r="T34598" t="s">
        <v>571</v>
      </c>
      <c r="U34598" t="s">
        <v>571</v>
      </c>
      <c r="V34598" t="s">
        <v>571</v>
      </c>
      <c r="W34598" t="s">
        <v>571</v>
      </c>
      <c r="X34598" t="s">
        <v>572</v>
      </c>
      <c r="Y34598" t="s">
        <v>573</v>
      </c>
      <c r="Z34598" t="s">
        <v>574</v>
      </c>
      <c r="AA34598" t="s">
        <v>575</v>
      </c>
    </row>
    <row r="34599" spans="1:27" x14ac:dyDescent="0.3">
      <c r="A34599" t="s">
        <v>67030</v>
      </c>
      <c r="B34599">
        <v>78563</v>
      </c>
      <c r="C34599">
        <v>85</v>
      </c>
      <c r="D34599">
        <v>8578563</v>
      </c>
      <c r="E34599">
        <v>4</v>
      </c>
      <c r="F34599" s="1">
        <v>44287</v>
      </c>
      <c r="G34599" s="1">
        <v>2958465</v>
      </c>
      <c r="H34599" t="s">
        <v>29</v>
      </c>
      <c r="I34599">
        <v>2708110.2817199999</v>
      </c>
      <c r="J34599">
        <v>1234610.2945999999</v>
      </c>
      <c r="K34599">
        <v>8.8669018602800005</v>
      </c>
      <c r="L34599">
        <v>47.253552850970003</v>
      </c>
      <c r="M34599">
        <v>492</v>
      </c>
      <c r="N34599" s="2">
        <v>44924.594756944447</v>
      </c>
      <c r="O34599" s="2">
        <v>45390.407824074071</v>
      </c>
      <c r="P34599" t="s">
        <v>67031</v>
      </c>
      <c r="Q34599" t="s">
        <v>67032</v>
      </c>
      <c r="R34599" t="s">
        <v>10528</v>
      </c>
      <c r="S34599">
        <v>772</v>
      </c>
      <c r="T34599" t="s">
        <v>10529</v>
      </c>
      <c r="U34599" t="s">
        <v>10529</v>
      </c>
      <c r="V34599" t="s">
        <v>10529</v>
      </c>
      <c r="W34599" t="s">
        <v>10529</v>
      </c>
      <c r="X34599" t="s">
        <v>10530</v>
      </c>
      <c r="Y34599" t="s">
        <v>10530</v>
      </c>
      <c r="Z34599" t="s">
        <v>10530</v>
      </c>
      <c r="AA34599" t="s">
        <v>10530</v>
      </c>
    </row>
    <row r="34600" spans="1:27" x14ac:dyDescent="0.3">
      <c r="A34600" t="s">
        <v>67033</v>
      </c>
      <c r="B34600">
        <v>78563</v>
      </c>
      <c r="C34600">
        <v>85</v>
      </c>
      <c r="D34600">
        <v>8578563</v>
      </c>
      <c r="E34600">
        <v>4</v>
      </c>
      <c r="F34600" s="1">
        <v>44287</v>
      </c>
      <c r="G34600" s="1">
        <v>2958465</v>
      </c>
      <c r="H34600" t="s">
        <v>29</v>
      </c>
      <c r="I34600">
        <v>2708129.5406900002</v>
      </c>
      <c r="J34600">
        <v>1234598.4411299999</v>
      </c>
      <c r="K34600">
        <v>8.8671533885600002</v>
      </c>
      <c r="L34600">
        <v>47.25344309834</v>
      </c>
      <c r="M34600">
        <v>493</v>
      </c>
      <c r="N34600" s="2">
        <v>44924.594166666669</v>
      </c>
      <c r="O34600" s="2">
        <v>45390.407824074071</v>
      </c>
      <c r="P34600" t="s">
        <v>67031</v>
      </c>
      <c r="Q34600" t="s">
        <v>67032</v>
      </c>
      <c r="R34600" t="s">
        <v>10528</v>
      </c>
      <c r="S34600">
        <v>772</v>
      </c>
      <c r="T34600" t="s">
        <v>10529</v>
      </c>
      <c r="U34600" t="s">
        <v>10529</v>
      </c>
      <c r="V34600" t="s">
        <v>10529</v>
      </c>
      <c r="W34600" t="s">
        <v>10529</v>
      </c>
      <c r="X34600" t="s">
        <v>10530</v>
      </c>
      <c r="Y34600" t="s">
        <v>10530</v>
      </c>
      <c r="Z34600" t="s">
        <v>10530</v>
      </c>
      <c r="AA34600" t="s">
        <v>10530</v>
      </c>
    </row>
    <row r="34601" spans="1:27" x14ac:dyDescent="0.3">
      <c r="A34601" t="s">
        <v>67034</v>
      </c>
      <c r="B34601">
        <v>78794</v>
      </c>
      <c r="C34601">
        <v>85</v>
      </c>
      <c r="D34601">
        <v>8578794</v>
      </c>
      <c r="E34601">
        <v>5</v>
      </c>
      <c r="F34601" s="1">
        <v>44906</v>
      </c>
      <c r="G34601" s="1">
        <v>2958465</v>
      </c>
      <c r="H34601" t="s">
        <v>29</v>
      </c>
      <c r="I34601">
        <v>2719384.8529699999</v>
      </c>
      <c r="J34601">
        <v>1257627.57378</v>
      </c>
      <c r="K34601">
        <v>9.0219510783200008</v>
      </c>
      <c r="L34601">
        <v>47.45859285601</v>
      </c>
      <c r="M34601">
        <v>571</v>
      </c>
      <c r="N34601" s="2">
        <v>44945.646550925929</v>
      </c>
      <c r="O34601" s="2">
        <v>45390.407824074071</v>
      </c>
      <c r="P34601" t="s">
        <v>67035</v>
      </c>
      <c r="Q34601" t="s">
        <v>67036</v>
      </c>
      <c r="R34601" t="s">
        <v>8288</v>
      </c>
      <c r="S34601">
        <v>826</v>
      </c>
      <c r="T34601" t="s">
        <v>8289</v>
      </c>
      <c r="U34601" t="s">
        <v>8289</v>
      </c>
      <c r="V34601" t="s">
        <v>8289</v>
      </c>
      <c r="W34601" t="s">
        <v>8289</v>
      </c>
      <c r="X34601" t="s">
        <v>8290</v>
      </c>
      <c r="Y34601" t="s">
        <v>8290</v>
      </c>
      <c r="Z34601" t="s">
        <v>8290</v>
      </c>
      <c r="AA34601" t="s">
        <v>8290</v>
      </c>
    </row>
    <row r="34602" spans="1:27" x14ac:dyDescent="0.3">
      <c r="A34602" t="s">
        <v>67037</v>
      </c>
      <c r="B34602">
        <v>78794</v>
      </c>
      <c r="C34602">
        <v>85</v>
      </c>
      <c r="D34602">
        <v>8578794</v>
      </c>
      <c r="E34602">
        <v>5</v>
      </c>
      <c r="F34602" s="1">
        <v>44906</v>
      </c>
      <c r="G34602" s="1">
        <v>2958465</v>
      </c>
      <c r="H34602" t="s">
        <v>29</v>
      </c>
      <c r="I34602">
        <v>2719345.3215100002</v>
      </c>
      <c r="J34602">
        <v>1257572.0647400001</v>
      </c>
      <c r="K34602">
        <v>9.0214120891499991</v>
      </c>
      <c r="L34602">
        <v>47.458100882789999</v>
      </c>
      <c r="M34602">
        <v>571</v>
      </c>
      <c r="N34602" s="2">
        <v>44945.647083333337</v>
      </c>
      <c r="O34602" s="2">
        <v>45390.407824074071</v>
      </c>
      <c r="P34602" t="s">
        <v>67035</v>
      </c>
      <c r="Q34602" t="s">
        <v>67036</v>
      </c>
      <c r="R34602" t="s">
        <v>8288</v>
      </c>
      <c r="S34602">
        <v>826</v>
      </c>
      <c r="T34602" t="s">
        <v>8289</v>
      </c>
      <c r="U34602" t="s">
        <v>8289</v>
      </c>
      <c r="V34602" t="s">
        <v>8289</v>
      </c>
      <c r="W34602" t="s">
        <v>8289</v>
      </c>
      <c r="X34602" t="s">
        <v>8290</v>
      </c>
      <c r="Y34602" t="s">
        <v>8290</v>
      </c>
      <c r="Z34602" t="s">
        <v>8290</v>
      </c>
      <c r="AA34602" t="s">
        <v>8290</v>
      </c>
    </row>
    <row r="34603" spans="1:27" x14ac:dyDescent="0.3">
      <c r="A34603" t="s">
        <v>67038</v>
      </c>
      <c r="B34603">
        <v>78794</v>
      </c>
      <c r="C34603">
        <v>85</v>
      </c>
      <c r="D34603">
        <v>8578794</v>
      </c>
      <c r="E34603">
        <v>5</v>
      </c>
      <c r="F34603" s="1">
        <v>44906</v>
      </c>
      <c r="G34603" s="1">
        <v>2958465</v>
      </c>
      <c r="H34603" t="s">
        <v>29</v>
      </c>
      <c r="I34603">
        <v>2719474.8363299998</v>
      </c>
      <c r="J34603">
        <v>1257600.3465700001</v>
      </c>
      <c r="K34603">
        <v>9.0231368544899997</v>
      </c>
      <c r="L34603">
        <v>47.458331685620003</v>
      </c>
      <c r="M34603">
        <v>570</v>
      </c>
      <c r="N34603" s="2">
        <v>44945.64466435185</v>
      </c>
      <c r="O34603" s="2">
        <v>45390.407824074071</v>
      </c>
      <c r="P34603" t="s">
        <v>67035</v>
      </c>
      <c r="Q34603" t="s">
        <v>67036</v>
      </c>
      <c r="R34603" t="s">
        <v>8288</v>
      </c>
      <c r="S34603">
        <v>826</v>
      </c>
      <c r="T34603" t="s">
        <v>8289</v>
      </c>
      <c r="U34603" t="s">
        <v>8289</v>
      </c>
      <c r="V34603" t="s">
        <v>8289</v>
      </c>
      <c r="W34603" t="s">
        <v>8289</v>
      </c>
      <c r="X34603" t="s">
        <v>8290</v>
      </c>
      <c r="Y34603" t="s">
        <v>8290</v>
      </c>
      <c r="Z34603" t="s">
        <v>8290</v>
      </c>
      <c r="AA34603" t="s">
        <v>8290</v>
      </c>
    </row>
    <row r="34604" spans="1:27" x14ac:dyDescent="0.3">
      <c r="A34604" t="s">
        <v>67039</v>
      </c>
      <c r="B34604">
        <v>78560</v>
      </c>
      <c r="C34604">
        <v>85</v>
      </c>
      <c r="D34604">
        <v>8578560</v>
      </c>
      <c r="E34604">
        <v>0</v>
      </c>
      <c r="F34604" s="1">
        <v>44287</v>
      </c>
      <c r="G34604" s="1">
        <v>2958465</v>
      </c>
      <c r="H34604" t="s">
        <v>29</v>
      </c>
      <c r="I34604">
        <v>2709902.1515199998</v>
      </c>
      <c r="J34604">
        <v>1233336.5200799999</v>
      </c>
      <c r="K34604">
        <v>8.8902580576600005</v>
      </c>
      <c r="L34604">
        <v>47.241801931339999</v>
      </c>
      <c r="M34604">
        <v>517</v>
      </c>
      <c r="N34604" s="2">
        <v>44924.599953703706</v>
      </c>
      <c r="O34604" s="2">
        <v>45390.407824074071</v>
      </c>
      <c r="P34604" t="s">
        <v>67040</v>
      </c>
      <c r="Q34604" t="s">
        <v>67041</v>
      </c>
      <c r="R34604" t="s">
        <v>10528</v>
      </c>
      <c r="S34604">
        <v>772</v>
      </c>
      <c r="T34604" t="s">
        <v>10529</v>
      </c>
      <c r="U34604" t="s">
        <v>10529</v>
      </c>
      <c r="V34604" t="s">
        <v>10529</v>
      </c>
      <c r="W34604" t="s">
        <v>10529</v>
      </c>
      <c r="X34604" t="s">
        <v>10530</v>
      </c>
      <c r="Y34604" t="s">
        <v>10530</v>
      </c>
      <c r="Z34604" t="s">
        <v>10530</v>
      </c>
      <c r="AA34604" t="s">
        <v>10530</v>
      </c>
    </row>
    <row r="34605" spans="1:27" x14ac:dyDescent="0.3">
      <c r="A34605" t="s">
        <v>67042</v>
      </c>
      <c r="B34605">
        <v>78560</v>
      </c>
      <c r="C34605">
        <v>85</v>
      </c>
      <c r="D34605">
        <v>8578560</v>
      </c>
      <c r="E34605">
        <v>0</v>
      </c>
      <c r="F34605" s="1">
        <v>44287</v>
      </c>
      <c r="G34605" s="1">
        <v>2958465</v>
      </c>
      <c r="H34605" t="s">
        <v>29</v>
      </c>
      <c r="I34605">
        <v>2709873.9845500002</v>
      </c>
      <c r="J34605">
        <v>1233388.2169000001</v>
      </c>
      <c r="K34605">
        <v>8.8898987315499998</v>
      </c>
      <c r="L34605">
        <v>47.24227153028</v>
      </c>
      <c r="M34605">
        <v>513</v>
      </c>
      <c r="N34605" s="2">
        <v>44924.600474537037</v>
      </c>
      <c r="O34605" s="2">
        <v>45390.407824074071</v>
      </c>
      <c r="P34605" t="s">
        <v>67040</v>
      </c>
      <c r="Q34605" t="s">
        <v>67041</v>
      </c>
      <c r="R34605" t="s">
        <v>10528</v>
      </c>
      <c r="S34605">
        <v>772</v>
      </c>
      <c r="T34605" t="s">
        <v>10529</v>
      </c>
      <c r="U34605" t="s">
        <v>10529</v>
      </c>
      <c r="V34605" t="s">
        <v>10529</v>
      </c>
      <c r="W34605" t="s">
        <v>10529</v>
      </c>
      <c r="X34605" t="s">
        <v>10530</v>
      </c>
      <c r="Y34605" t="s">
        <v>10530</v>
      </c>
      <c r="Z34605" t="s">
        <v>10530</v>
      </c>
      <c r="AA34605" t="s">
        <v>10530</v>
      </c>
    </row>
    <row r="34606" spans="1:27" x14ac:dyDescent="0.3">
      <c r="A34606" t="s">
        <v>67043</v>
      </c>
      <c r="B34606">
        <v>78804</v>
      </c>
      <c r="C34606">
        <v>85</v>
      </c>
      <c r="D34606">
        <v>8578804</v>
      </c>
      <c r="E34606">
        <v>2</v>
      </c>
      <c r="F34606" s="1">
        <v>45043</v>
      </c>
      <c r="G34606" s="1">
        <v>2958465</v>
      </c>
      <c r="H34606" t="s">
        <v>29</v>
      </c>
      <c r="I34606">
        <v>2738979</v>
      </c>
      <c r="J34606">
        <v>1261972</v>
      </c>
      <c r="K34606">
        <v>9.2830813819299998</v>
      </c>
      <c r="L34606">
        <v>47.493807363679998</v>
      </c>
      <c r="M34606">
        <v>566</v>
      </c>
      <c r="N34606" s="2">
        <v>44760.64775462963</v>
      </c>
      <c r="O34606" s="2">
        <v>45390.407824074071</v>
      </c>
      <c r="P34606" t="s">
        <v>67044</v>
      </c>
      <c r="Q34606" t="s">
        <v>67045</v>
      </c>
      <c r="R34606" t="s">
        <v>570</v>
      </c>
      <c r="S34606">
        <v>801</v>
      </c>
      <c r="T34606" t="s">
        <v>571</v>
      </c>
      <c r="U34606" t="s">
        <v>571</v>
      </c>
      <c r="V34606" t="s">
        <v>571</v>
      </c>
      <c r="W34606" t="s">
        <v>571</v>
      </c>
      <c r="X34606" t="s">
        <v>572</v>
      </c>
      <c r="Y34606" t="s">
        <v>573</v>
      </c>
      <c r="Z34606" t="s">
        <v>574</v>
      </c>
      <c r="AA34606" t="s">
        <v>575</v>
      </c>
    </row>
    <row r="34607" spans="1:27" x14ac:dyDescent="0.3">
      <c r="A34607" t="s">
        <v>67046</v>
      </c>
      <c r="B34607">
        <v>78804</v>
      </c>
      <c r="C34607">
        <v>85</v>
      </c>
      <c r="D34607">
        <v>8578804</v>
      </c>
      <c r="E34607">
        <v>2</v>
      </c>
      <c r="F34607" s="1">
        <v>45043</v>
      </c>
      <c r="G34607" s="1">
        <v>2958465</v>
      </c>
      <c r="H34607" t="s">
        <v>29</v>
      </c>
      <c r="I34607">
        <v>2738978</v>
      </c>
      <c r="J34607">
        <v>1261964</v>
      </c>
      <c r="K34607">
        <v>9.2830656194899994</v>
      </c>
      <c r="L34607">
        <v>47.493735643850002</v>
      </c>
      <c r="M34607">
        <v>563</v>
      </c>
      <c r="N34607" s="2">
        <v>44760.512916666667</v>
      </c>
      <c r="O34607" s="2">
        <v>45390.407824074071</v>
      </c>
      <c r="P34607" t="s">
        <v>67044</v>
      </c>
      <c r="Q34607" t="s">
        <v>67045</v>
      </c>
      <c r="R34607" t="s">
        <v>570</v>
      </c>
      <c r="S34607">
        <v>801</v>
      </c>
      <c r="T34607" t="s">
        <v>571</v>
      </c>
      <c r="U34607" t="s">
        <v>571</v>
      </c>
      <c r="V34607" t="s">
        <v>571</v>
      </c>
      <c r="W34607" t="s">
        <v>571</v>
      </c>
      <c r="X34607" t="s">
        <v>572</v>
      </c>
      <c r="Y34607" t="s">
        <v>573</v>
      </c>
      <c r="Z34607" t="s">
        <v>574</v>
      </c>
      <c r="AA34607" t="s">
        <v>575</v>
      </c>
    </row>
    <row r="34608" spans="1:27" x14ac:dyDescent="0.3">
      <c r="A34608" t="s">
        <v>67047</v>
      </c>
      <c r="B34608">
        <v>78572</v>
      </c>
      <c r="C34608">
        <v>85</v>
      </c>
      <c r="D34608">
        <v>8578572</v>
      </c>
      <c r="E34608">
        <v>5</v>
      </c>
      <c r="F34608" s="1">
        <v>44906</v>
      </c>
      <c r="G34608" s="1">
        <v>2958465</v>
      </c>
      <c r="H34608" t="s">
        <v>29</v>
      </c>
      <c r="I34608">
        <v>2740497.48495</v>
      </c>
      <c r="J34608">
        <v>1222360.9625200001</v>
      </c>
      <c r="K34608">
        <v>9.2908168428500009</v>
      </c>
      <c r="L34608">
        <v>47.137307374430002</v>
      </c>
      <c r="M34608">
        <v>798</v>
      </c>
      <c r="N34608" s="2">
        <v>44944.993333333332</v>
      </c>
      <c r="O34608" s="2">
        <v>45390.407824074071</v>
      </c>
      <c r="P34608" t="s">
        <v>67048</v>
      </c>
      <c r="Q34608" t="s">
        <v>67049</v>
      </c>
      <c r="R34608" t="s">
        <v>14272</v>
      </c>
      <c r="S34608">
        <v>138</v>
      </c>
      <c r="T34608" t="s">
        <v>14273</v>
      </c>
      <c r="U34608" t="s">
        <v>14273</v>
      </c>
      <c r="V34608" t="s">
        <v>14273</v>
      </c>
      <c r="W34608" t="s">
        <v>14273</v>
      </c>
      <c r="X34608" t="s">
        <v>14274</v>
      </c>
      <c r="Y34608" t="s">
        <v>14274</v>
      </c>
      <c r="Z34608" t="s">
        <v>14274</v>
      </c>
      <c r="AA34608" t="s">
        <v>14274</v>
      </c>
    </row>
    <row r="34609" spans="1:27" x14ac:dyDescent="0.3">
      <c r="A34609" t="s">
        <v>67050</v>
      </c>
      <c r="B34609">
        <v>78572</v>
      </c>
      <c r="C34609">
        <v>85</v>
      </c>
      <c r="D34609">
        <v>8578572</v>
      </c>
      <c r="E34609">
        <v>5</v>
      </c>
      <c r="F34609" s="1">
        <v>44906</v>
      </c>
      <c r="G34609" s="1">
        <v>2958465</v>
      </c>
      <c r="H34609" t="s">
        <v>29</v>
      </c>
      <c r="I34609">
        <v>2740500.6828999999</v>
      </c>
      <c r="J34609">
        <v>1222369.8721799999</v>
      </c>
      <c r="K34609">
        <v>9.2908617586200002</v>
      </c>
      <c r="L34609">
        <v>47.137386813900001</v>
      </c>
      <c r="M34609">
        <v>797</v>
      </c>
      <c r="N34609" s="2">
        <v>44944.993738425925</v>
      </c>
      <c r="O34609" s="2">
        <v>45390.407824074071</v>
      </c>
      <c r="P34609" t="s">
        <v>67048</v>
      </c>
      <c r="Q34609" t="s">
        <v>67049</v>
      </c>
      <c r="R34609" t="s">
        <v>14272</v>
      </c>
      <c r="S34609">
        <v>138</v>
      </c>
      <c r="T34609" t="s">
        <v>14273</v>
      </c>
      <c r="U34609" t="s">
        <v>14273</v>
      </c>
      <c r="V34609" t="s">
        <v>14273</v>
      </c>
      <c r="W34609" t="s">
        <v>14273</v>
      </c>
      <c r="X34609" t="s">
        <v>14274</v>
      </c>
      <c r="Y34609" t="s">
        <v>14274</v>
      </c>
      <c r="Z34609" t="s">
        <v>14274</v>
      </c>
      <c r="AA34609" t="s">
        <v>14274</v>
      </c>
    </row>
    <row r="34610" spans="1:27" x14ac:dyDescent="0.3">
      <c r="A34610" t="s">
        <v>67051</v>
      </c>
      <c r="B34610">
        <v>78561</v>
      </c>
      <c r="C34610">
        <v>85</v>
      </c>
      <c r="D34610">
        <v>8578561</v>
      </c>
      <c r="E34610">
        <v>8</v>
      </c>
      <c r="F34610" s="1">
        <v>44287</v>
      </c>
      <c r="G34610" s="1">
        <v>2958465</v>
      </c>
      <c r="H34610" t="s">
        <v>29</v>
      </c>
      <c r="I34610">
        <v>2709504.4155799998</v>
      </c>
      <c r="J34610">
        <v>1233656.71474</v>
      </c>
      <c r="K34610">
        <v>8.8850837616299998</v>
      </c>
      <c r="L34610">
        <v>47.244747528620003</v>
      </c>
      <c r="M34610">
        <v>485</v>
      </c>
      <c r="N34610" s="2">
        <v>44924.598506944443</v>
      </c>
      <c r="O34610" s="2">
        <v>45390.407824074071</v>
      </c>
      <c r="P34610" t="s">
        <v>67052</v>
      </c>
      <c r="Q34610" t="s">
        <v>67053</v>
      </c>
      <c r="R34610" t="s">
        <v>10528</v>
      </c>
      <c r="S34610">
        <v>772</v>
      </c>
      <c r="T34610" t="s">
        <v>10529</v>
      </c>
      <c r="U34610" t="s">
        <v>10529</v>
      </c>
      <c r="V34610" t="s">
        <v>10529</v>
      </c>
      <c r="W34610" t="s">
        <v>10529</v>
      </c>
      <c r="X34610" t="s">
        <v>10530</v>
      </c>
      <c r="Y34610" t="s">
        <v>10530</v>
      </c>
      <c r="Z34610" t="s">
        <v>10530</v>
      </c>
      <c r="AA34610" t="s">
        <v>10530</v>
      </c>
    </row>
    <row r="34611" spans="1:27" x14ac:dyDescent="0.3">
      <c r="A34611" t="s">
        <v>67054</v>
      </c>
      <c r="B34611">
        <v>78561</v>
      </c>
      <c r="C34611">
        <v>85</v>
      </c>
      <c r="D34611">
        <v>8578561</v>
      </c>
      <c r="E34611">
        <v>8</v>
      </c>
      <c r="F34611" s="1">
        <v>44287</v>
      </c>
      <c r="G34611" s="1">
        <v>2958465</v>
      </c>
      <c r="H34611" t="s">
        <v>29</v>
      </c>
      <c r="I34611">
        <v>2709492.0006900001</v>
      </c>
      <c r="J34611">
        <v>1233665.9795200001</v>
      </c>
      <c r="K34611">
        <v>8.8849220648799996</v>
      </c>
      <c r="L34611">
        <v>47.244832905800003</v>
      </c>
      <c r="M34611">
        <v>484</v>
      </c>
      <c r="N34611" s="2">
        <v>44924.597743055558</v>
      </c>
      <c r="O34611" s="2">
        <v>45390.407824074071</v>
      </c>
      <c r="P34611" t="s">
        <v>67052</v>
      </c>
      <c r="Q34611" t="s">
        <v>67053</v>
      </c>
      <c r="R34611" t="s">
        <v>10528</v>
      </c>
      <c r="S34611">
        <v>772</v>
      </c>
      <c r="T34611" t="s">
        <v>10529</v>
      </c>
      <c r="U34611" t="s">
        <v>10529</v>
      </c>
      <c r="V34611" t="s">
        <v>10529</v>
      </c>
      <c r="W34611" t="s">
        <v>10529</v>
      </c>
      <c r="X34611" t="s">
        <v>10530</v>
      </c>
      <c r="Y34611" t="s">
        <v>10530</v>
      </c>
      <c r="Z34611" t="s">
        <v>10530</v>
      </c>
      <c r="AA34611" t="s">
        <v>10530</v>
      </c>
    </row>
    <row r="34612" spans="1:27" x14ac:dyDescent="0.3">
      <c r="A34612" t="s">
        <v>67055</v>
      </c>
      <c r="B34612">
        <v>78795</v>
      </c>
      <c r="C34612">
        <v>85</v>
      </c>
      <c r="D34612">
        <v>8578795</v>
      </c>
      <c r="E34612">
        <v>2</v>
      </c>
      <c r="F34612" s="1">
        <v>44906</v>
      </c>
      <c r="G34612" s="1">
        <v>2958465</v>
      </c>
      <c r="H34612" t="s">
        <v>29</v>
      </c>
      <c r="I34612">
        <v>2720053.5669499999</v>
      </c>
      <c r="J34612">
        <v>1257761.33761</v>
      </c>
      <c r="K34612">
        <v>9.0308533827800002</v>
      </c>
      <c r="L34612">
        <v>47.45967396615</v>
      </c>
      <c r="M34612">
        <v>566</v>
      </c>
      <c r="N34612" s="2">
        <v>44946.6015625</v>
      </c>
      <c r="O34612" s="2">
        <v>45390.407824074071</v>
      </c>
      <c r="P34612" t="s">
        <v>67056</v>
      </c>
      <c r="Q34612" t="s">
        <v>67057</v>
      </c>
      <c r="R34612" t="s">
        <v>8288</v>
      </c>
      <c r="S34612">
        <v>826</v>
      </c>
      <c r="T34612" t="s">
        <v>8289</v>
      </c>
      <c r="U34612" t="s">
        <v>8289</v>
      </c>
      <c r="V34612" t="s">
        <v>8289</v>
      </c>
      <c r="W34612" t="s">
        <v>8289</v>
      </c>
      <c r="X34612" t="s">
        <v>8290</v>
      </c>
      <c r="Y34612" t="s">
        <v>8290</v>
      </c>
      <c r="Z34612" t="s">
        <v>8290</v>
      </c>
      <c r="AA34612" t="s">
        <v>8290</v>
      </c>
    </row>
    <row r="34613" spans="1:27" x14ac:dyDescent="0.3">
      <c r="A34613" t="s">
        <v>67058</v>
      </c>
      <c r="B34613">
        <v>78795</v>
      </c>
      <c r="C34613">
        <v>85</v>
      </c>
      <c r="D34613">
        <v>8578795</v>
      </c>
      <c r="E34613">
        <v>2</v>
      </c>
      <c r="F34613" s="1">
        <v>44906</v>
      </c>
      <c r="G34613" s="1">
        <v>2958465</v>
      </c>
      <c r="H34613" t="s">
        <v>29</v>
      </c>
      <c r="I34613">
        <v>2720066.9197399998</v>
      </c>
      <c r="J34613">
        <v>1257771.0647100001</v>
      </c>
      <c r="K34613">
        <v>9.0310330458399992</v>
      </c>
      <c r="L34613">
        <v>47.45975899634</v>
      </c>
      <c r="M34613">
        <v>565</v>
      </c>
      <c r="N34613" s="2">
        <v>44946.60125</v>
      </c>
      <c r="O34613" s="2">
        <v>45390.407824074071</v>
      </c>
      <c r="P34613" t="s">
        <v>67056</v>
      </c>
      <c r="Q34613" t="s">
        <v>67057</v>
      </c>
      <c r="R34613" t="s">
        <v>8288</v>
      </c>
      <c r="S34613">
        <v>826</v>
      </c>
      <c r="T34613" t="s">
        <v>8289</v>
      </c>
      <c r="U34613" t="s">
        <v>8289</v>
      </c>
      <c r="V34613" t="s">
        <v>8289</v>
      </c>
      <c r="W34613" t="s">
        <v>8289</v>
      </c>
      <c r="X34613" t="s">
        <v>8290</v>
      </c>
      <c r="Y34613" t="s">
        <v>8290</v>
      </c>
      <c r="Z34613" t="s">
        <v>8290</v>
      </c>
      <c r="AA34613" t="s">
        <v>8290</v>
      </c>
    </row>
    <row r="34614" spans="1:27" x14ac:dyDescent="0.3">
      <c r="A34614" t="s">
        <v>67059</v>
      </c>
      <c r="B34614">
        <v>78805</v>
      </c>
      <c r="C34614">
        <v>85</v>
      </c>
      <c r="D34614">
        <v>8578805</v>
      </c>
      <c r="E34614">
        <v>9</v>
      </c>
      <c r="F34614" s="1">
        <v>45351</v>
      </c>
      <c r="G34614" s="1">
        <v>2958465</v>
      </c>
      <c r="H34614" t="s">
        <v>29</v>
      </c>
      <c r="I34614">
        <v>2739410.9660499999</v>
      </c>
      <c r="J34614">
        <v>1261475.7495800001</v>
      </c>
      <c r="K34614">
        <v>9.2886567860800007</v>
      </c>
      <c r="L34614">
        <v>47.489253887069999</v>
      </c>
      <c r="M34614">
        <v>569</v>
      </c>
      <c r="N34614" s="2">
        <v>44760.590405092589</v>
      </c>
      <c r="O34614" s="2">
        <v>45390.407824074071</v>
      </c>
      <c r="P34614" t="s">
        <v>67060</v>
      </c>
      <c r="Q34614" t="s">
        <v>67061</v>
      </c>
      <c r="R34614" t="s">
        <v>570</v>
      </c>
      <c r="S34614">
        <v>801</v>
      </c>
      <c r="T34614" t="s">
        <v>571</v>
      </c>
      <c r="U34614" t="s">
        <v>571</v>
      </c>
      <c r="V34614" t="s">
        <v>571</v>
      </c>
      <c r="W34614" t="s">
        <v>571</v>
      </c>
      <c r="X34614" t="s">
        <v>572</v>
      </c>
      <c r="Y34614" t="s">
        <v>573</v>
      </c>
      <c r="Z34614" t="s">
        <v>574</v>
      </c>
      <c r="AA34614" t="s">
        <v>575</v>
      </c>
    </row>
    <row r="34615" spans="1:27" x14ac:dyDescent="0.3">
      <c r="A34615" t="s">
        <v>67062</v>
      </c>
      <c r="B34615">
        <v>78805</v>
      </c>
      <c r="C34615">
        <v>85</v>
      </c>
      <c r="D34615">
        <v>8578805</v>
      </c>
      <c r="E34615">
        <v>9</v>
      </c>
      <c r="F34615" s="1">
        <v>45351</v>
      </c>
      <c r="G34615" s="1">
        <v>2958465</v>
      </c>
      <c r="H34615" t="s">
        <v>29</v>
      </c>
      <c r="I34615">
        <v>2739415.5883800001</v>
      </c>
      <c r="J34615">
        <v>1261470.5151</v>
      </c>
      <c r="K34615">
        <v>9.2887164652299994</v>
      </c>
      <c r="L34615">
        <v>47.489205841409998</v>
      </c>
      <c r="M34615">
        <v>569</v>
      </c>
      <c r="N34615" s="2">
        <v>44760.450995370367</v>
      </c>
      <c r="O34615" s="2">
        <v>45390.407824074071</v>
      </c>
      <c r="P34615" t="s">
        <v>67060</v>
      </c>
      <c r="Q34615" t="s">
        <v>67061</v>
      </c>
      <c r="R34615" t="s">
        <v>570</v>
      </c>
      <c r="S34615">
        <v>801</v>
      </c>
      <c r="T34615" t="s">
        <v>571</v>
      </c>
      <c r="U34615" t="s">
        <v>571</v>
      </c>
      <c r="V34615" t="s">
        <v>571</v>
      </c>
      <c r="W34615" t="s">
        <v>571</v>
      </c>
      <c r="X34615" t="s">
        <v>572</v>
      </c>
      <c r="Y34615" t="s">
        <v>573</v>
      </c>
      <c r="Z34615" t="s">
        <v>574</v>
      </c>
      <c r="AA34615" t="s">
        <v>575</v>
      </c>
    </row>
    <row r="34616" spans="1:27" x14ac:dyDescent="0.3">
      <c r="A34616" t="s">
        <v>67063</v>
      </c>
      <c r="B34616">
        <v>78573</v>
      </c>
      <c r="C34616">
        <v>85</v>
      </c>
      <c r="D34616">
        <v>8578573</v>
      </c>
      <c r="E34616">
        <v>3</v>
      </c>
      <c r="F34616" s="1">
        <v>44906</v>
      </c>
      <c r="G34616" s="1">
        <v>2958465</v>
      </c>
      <c r="H34616" t="s">
        <v>29</v>
      </c>
      <c r="I34616">
        <v>2740238.93615</v>
      </c>
      <c r="J34616">
        <v>1222253.60892</v>
      </c>
      <c r="K34616">
        <v>9.2873762953199996</v>
      </c>
      <c r="L34616">
        <v>47.136396867339997</v>
      </c>
      <c r="M34616">
        <v>842</v>
      </c>
      <c r="N34616" s="2">
        <v>44944.992569444446</v>
      </c>
      <c r="O34616" s="2">
        <v>45390.407824074071</v>
      </c>
      <c r="P34616" t="s">
        <v>67064</v>
      </c>
      <c r="Q34616" t="s">
        <v>67065</v>
      </c>
      <c r="R34616" t="s">
        <v>14272</v>
      </c>
      <c r="S34616">
        <v>138</v>
      </c>
      <c r="T34616" t="s">
        <v>14273</v>
      </c>
      <c r="U34616" t="s">
        <v>14273</v>
      </c>
      <c r="V34616" t="s">
        <v>14273</v>
      </c>
      <c r="W34616" t="s">
        <v>14273</v>
      </c>
      <c r="X34616" t="s">
        <v>14274</v>
      </c>
      <c r="Y34616" t="s">
        <v>14274</v>
      </c>
      <c r="Z34616" t="s">
        <v>14274</v>
      </c>
      <c r="AA34616" t="s">
        <v>14274</v>
      </c>
    </row>
    <row r="34617" spans="1:27" x14ac:dyDescent="0.3">
      <c r="A34617" t="s">
        <v>67066</v>
      </c>
      <c r="B34617">
        <v>78573</v>
      </c>
      <c r="C34617">
        <v>85</v>
      </c>
      <c r="D34617">
        <v>8578573</v>
      </c>
      <c r="E34617">
        <v>3</v>
      </c>
      <c r="F34617" s="1">
        <v>44906</v>
      </c>
      <c r="G34617" s="1">
        <v>2958465</v>
      </c>
      <c r="H34617" t="s">
        <v>29</v>
      </c>
      <c r="I34617">
        <v>2740229.3659100002</v>
      </c>
      <c r="J34617">
        <v>1222254.7424699999</v>
      </c>
      <c r="K34617">
        <v>9.2872505311799998</v>
      </c>
      <c r="L34617">
        <v>47.136409089019999</v>
      </c>
      <c r="M34617">
        <v>843</v>
      </c>
      <c r="N34617" s="2">
        <v>44944.992106481484</v>
      </c>
      <c r="O34617" s="2">
        <v>45390.407824074071</v>
      </c>
      <c r="P34617" t="s">
        <v>67064</v>
      </c>
      <c r="Q34617" t="s">
        <v>67065</v>
      </c>
      <c r="R34617" t="s">
        <v>14272</v>
      </c>
      <c r="S34617">
        <v>138</v>
      </c>
      <c r="T34617" t="s">
        <v>14273</v>
      </c>
      <c r="U34617" t="s">
        <v>14273</v>
      </c>
      <c r="V34617" t="s">
        <v>14273</v>
      </c>
      <c r="W34617" t="s">
        <v>14273</v>
      </c>
      <c r="X34617" t="s">
        <v>14274</v>
      </c>
      <c r="Y34617" t="s">
        <v>14274</v>
      </c>
      <c r="Z34617" t="s">
        <v>14274</v>
      </c>
      <c r="AA34617" t="s">
        <v>14274</v>
      </c>
    </row>
    <row r="34618" spans="1:27" x14ac:dyDescent="0.3">
      <c r="A34618" t="s">
        <v>67067</v>
      </c>
      <c r="B34618">
        <v>78810</v>
      </c>
      <c r="C34618">
        <v>85</v>
      </c>
      <c r="D34618">
        <v>8578810</v>
      </c>
      <c r="E34618">
        <v>9</v>
      </c>
      <c r="F34618" s="1">
        <v>45043</v>
      </c>
      <c r="G34618" s="1">
        <v>2958465</v>
      </c>
      <c r="H34618" t="s">
        <v>29</v>
      </c>
      <c r="I34618">
        <v>2641718</v>
      </c>
      <c r="J34618">
        <v>1128953</v>
      </c>
      <c r="K34618">
        <v>7.9802009523599997</v>
      </c>
      <c r="L34618">
        <v>46.310688531549999</v>
      </c>
      <c r="M34618">
        <v>689</v>
      </c>
      <c r="N34618" s="2">
        <v>44760.613275462965</v>
      </c>
      <c r="O34618" s="2">
        <v>45390.407824074071</v>
      </c>
      <c r="P34618" t="s">
        <v>67068</v>
      </c>
      <c r="Q34618" t="s">
        <v>67069</v>
      </c>
      <c r="R34618" t="s">
        <v>570</v>
      </c>
      <c r="S34618">
        <v>801</v>
      </c>
      <c r="T34618" t="s">
        <v>571</v>
      </c>
      <c r="U34618" t="s">
        <v>571</v>
      </c>
      <c r="V34618" t="s">
        <v>571</v>
      </c>
      <c r="W34618" t="s">
        <v>571</v>
      </c>
      <c r="X34618" t="s">
        <v>572</v>
      </c>
      <c r="Y34618" t="s">
        <v>573</v>
      </c>
      <c r="Z34618" t="s">
        <v>574</v>
      </c>
      <c r="AA34618" t="s">
        <v>575</v>
      </c>
    </row>
    <row r="34619" spans="1:27" x14ac:dyDescent="0.3">
      <c r="A34619" t="s">
        <v>67070</v>
      </c>
      <c r="B34619">
        <v>78810</v>
      </c>
      <c r="C34619">
        <v>85</v>
      </c>
      <c r="D34619">
        <v>8578810</v>
      </c>
      <c r="E34619">
        <v>9</v>
      </c>
      <c r="F34619" s="1">
        <v>45043</v>
      </c>
      <c r="G34619" s="1">
        <v>2958465</v>
      </c>
      <c r="H34619" t="s">
        <v>29</v>
      </c>
      <c r="I34619">
        <v>2641717</v>
      </c>
      <c r="J34619">
        <v>1128948</v>
      </c>
      <c r="K34619">
        <v>7.9801875238199997</v>
      </c>
      <c r="L34619">
        <v>46.310643616530001</v>
      </c>
      <c r="M34619">
        <v>700</v>
      </c>
      <c r="N34619" s="2">
        <v>44760.483032407406</v>
      </c>
      <c r="O34619" s="2">
        <v>45390.407824074071</v>
      </c>
      <c r="P34619" t="s">
        <v>67068</v>
      </c>
      <c r="Q34619" t="s">
        <v>67069</v>
      </c>
      <c r="R34619" t="s">
        <v>570</v>
      </c>
      <c r="S34619">
        <v>801</v>
      </c>
      <c r="T34619" t="s">
        <v>571</v>
      </c>
      <c r="U34619" t="s">
        <v>571</v>
      </c>
      <c r="V34619" t="s">
        <v>571</v>
      </c>
      <c r="W34619" t="s">
        <v>571</v>
      </c>
      <c r="X34619" t="s">
        <v>572</v>
      </c>
      <c r="Y34619" t="s">
        <v>573</v>
      </c>
      <c r="Z34619" t="s">
        <v>574</v>
      </c>
      <c r="AA34619" t="s">
        <v>575</v>
      </c>
    </row>
    <row r="34620" spans="1:27" x14ac:dyDescent="0.3">
      <c r="A34620" t="s">
        <v>67071</v>
      </c>
      <c r="B34620">
        <v>78566</v>
      </c>
      <c r="C34620">
        <v>85</v>
      </c>
      <c r="D34620">
        <v>8578566</v>
      </c>
      <c r="E34620">
        <v>7</v>
      </c>
      <c r="F34620" s="1">
        <v>45043</v>
      </c>
      <c r="G34620" s="1">
        <v>2958465</v>
      </c>
      <c r="H34620" t="s">
        <v>29</v>
      </c>
      <c r="I34620">
        <v>2642878</v>
      </c>
      <c r="J34620">
        <v>1130544</v>
      </c>
      <c r="K34620">
        <v>7.9954052900799999</v>
      </c>
      <c r="L34620">
        <v>46.324927251310001</v>
      </c>
      <c r="M34620">
        <v>677</v>
      </c>
      <c r="N34620" s="2">
        <v>44760.467314814814</v>
      </c>
      <c r="O34620" s="2">
        <v>45390.407824074071</v>
      </c>
      <c r="P34620" t="s">
        <v>67072</v>
      </c>
      <c r="Q34620" t="s">
        <v>67073</v>
      </c>
      <c r="R34620" t="s">
        <v>570</v>
      </c>
      <c r="S34620">
        <v>801</v>
      </c>
      <c r="T34620" t="s">
        <v>571</v>
      </c>
      <c r="U34620" t="s">
        <v>571</v>
      </c>
      <c r="V34620" t="s">
        <v>571</v>
      </c>
      <c r="W34620" t="s">
        <v>571</v>
      </c>
      <c r="X34620" t="s">
        <v>572</v>
      </c>
      <c r="Y34620" t="s">
        <v>573</v>
      </c>
      <c r="Z34620" t="s">
        <v>574</v>
      </c>
      <c r="AA34620" t="s">
        <v>575</v>
      </c>
    </row>
    <row r="34621" spans="1:27" x14ac:dyDescent="0.3">
      <c r="A34621" t="s">
        <v>67074</v>
      </c>
      <c r="B34621">
        <v>78566</v>
      </c>
      <c r="C34621">
        <v>85</v>
      </c>
      <c r="D34621">
        <v>8578566</v>
      </c>
      <c r="E34621">
        <v>7</v>
      </c>
      <c r="F34621" s="1">
        <v>45043</v>
      </c>
      <c r="G34621" s="1">
        <v>2958465</v>
      </c>
      <c r="H34621" t="s">
        <v>29</v>
      </c>
      <c r="I34621">
        <v>2642875</v>
      </c>
      <c r="J34621">
        <v>1130553</v>
      </c>
      <c r="K34621">
        <v>7.9953671654700003</v>
      </c>
      <c r="L34621">
        <v>46.325008401230001</v>
      </c>
      <c r="M34621">
        <v>677</v>
      </c>
      <c r="N34621" s="2">
        <v>44760.605810185189</v>
      </c>
      <c r="O34621" s="2">
        <v>45390.407824074071</v>
      </c>
      <c r="P34621" t="s">
        <v>67072</v>
      </c>
      <c r="Q34621" t="s">
        <v>67073</v>
      </c>
      <c r="R34621" t="s">
        <v>570</v>
      </c>
      <c r="S34621">
        <v>801</v>
      </c>
      <c r="T34621" t="s">
        <v>571</v>
      </c>
      <c r="U34621" t="s">
        <v>571</v>
      </c>
      <c r="V34621" t="s">
        <v>571</v>
      </c>
      <c r="W34621" t="s">
        <v>571</v>
      </c>
      <c r="X34621" t="s">
        <v>572</v>
      </c>
      <c r="Y34621" t="s">
        <v>573</v>
      </c>
      <c r="Z34621" t="s">
        <v>574</v>
      </c>
      <c r="AA34621" t="s">
        <v>575</v>
      </c>
    </row>
    <row r="34622" spans="1:27" x14ac:dyDescent="0.3">
      <c r="A34622" t="s">
        <v>67075</v>
      </c>
      <c r="B34622">
        <v>78578</v>
      </c>
      <c r="C34622">
        <v>85</v>
      </c>
      <c r="D34622">
        <v>8578578</v>
      </c>
      <c r="E34622">
        <v>2</v>
      </c>
      <c r="F34622" s="1">
        <v>45235</v>
      </c>
      <c r="G34622" s="1">
        <v>2958465</v>
      </c>
      <c r="H34622" t="s">
        <v>29</v>
      </c>
      <c r="I34622">
        <v>2724665.5239400002</v>
      </c>
      <c r="J34622">
        <v>1242483.43823</v>
      </c>
      <c r="K34622">
        <v>9.0877436897300008</v>
      </c>
      <c r="L34622">
        <v>47.321433902800003</v>
      </c>
      <c r="M34622">
        <v>626</v>
      </c>
      <c r="N34622" s="2">
        <v>45237.540162037039</v>
      </c>
      <c r="O34622" s="2">
        <v>45390.407824074071</v>
      </c>
      <c r="P34622" t="s">
        <v>67076</v>
      </c>
      <c r="Q34622" t="s">
        <v>67077</v>
      </c>
      <c r="R34622" t="s">
        <v>67078</v>
      </c>
      <c r="S34622">
        <v>810</v>
      </c>
      <c r="T34622" t="s">
        <v>67079</v>
      </c>
      <c r="U34622" t="s">
        <v>67079</v>
      </c>
      <c r="V34622" t="s">
        <v>67079</v>
      </c>
      <c r="W34622" t="s">
        <v>67079</v>
      </c>
      <c r="X34622" t="s">
        <v>67080</v>
      </c>
      <c r="Y34622" t="s">
        <v>67080</v>
      </c>
      <c r="Z34622" t="s">
        <v>67080</v>
      </c>
      <c r="AA34622" t="s">
        <v>67080</v>
      </c>
    </row>
    <row r="34623" spans="1:27" x14ac:dyDescent="0.3">
      <c r="A34623" t="s">
        <v>67081</v>
      </c>
      <c r="B34623">
        <v>78578</v>
      </c>
      <c r="C34623">
        <v>85</v>
      </c>
      <c r="D34623">
        <v>8578578</v>
      </c>
      <c r="E34623">
        <v>2</v>
      </c>
      <c r="F34623" s="1">
        <v>45235</v>
      </c>
      <c r="G34623" s="1">
        <v>2958465</v>
      </c>
      <c r="H34623" t="s">
        <v>29</v>
      </c>
      <c r="I34623">
        <v>2724641.5903400001</v>
      </c>
      <c r="J34623">
        <v>1242361.7173599999</v>
      </c>
      <c r="K34623">
        <v>9.0873933467600008</v>
      </c>
      <c r="L34623">
        <v>47.320343863570002</v>
      </c>
      <c r="M34623">
        <v>620</v>
      </c>
      <c r="N34623" s="2">
        <v>45237.539687500001</v>
      </c>
      <c r="O34623" s="2">
        <v>45390.407824074071</v>
      </c>
      <c r="P34623" t="s">
        <v>67076</v>
      </c>
      <c r="Q34623" t="s">
        <v>67077</v>
      </c>
      <c r="R34623" t="s">
        <v>67078</v>
      </c>
      <c r="S34623">
        <v>810</v>
      </c>
      <c r="T34623" t="s">
        <v>67079</v>
      </c>
      <c r="U34623" t="s">
        <v>67079</v>
      </c>
      <c r="V34623" t="s">
        <v>67079</v>
      </c>
      <c r="W34623" t="s">
        <v>67079</v>
      </c>
      <c r="X34623" t="s">
        <v>67080</v>
      </c>
      <c r="Y34623" t="s">
        <v>67080</v>
      </c>
      <c r="Z34623" t="s">
        <v>67080</v>
      </c>
      <c r="AA34623" t="s">
        <v>67080</v>
      </c>
    </row>
    <row r="34624" spans="1:27" x14ac:dyDescent="0.3">
      <c r="A34624" t="s">
        <v>67082</v>
      </c>
      <c r="B34624">
        <v>78579</v>
      </c>
      <c r="C34624">
        <v>85</v>
      </c>
      <c r="D34624">
        <v>8578579</v>
      </c>
      <c r="E34624">
        <v>0</v>
      </c>
      <c r="F34624" s="1">
        <v>45235</v>
      </c>
      <c r="G34624" s="1">
        <v>2958465</v>
      </c>
      <c r="H34624" t="s">
        <v>29</v>
      </c>
      <c r="I34624">
        <v>2724593.0482999999</v>
      </c>
      <c r="J34624">
        <v>1242053.24013</v>
      </c>
      <c r="K34624">
        <v>9.0866657113800002</v>
      </c>
      <c r="L34624">
        <v>47.317579082199998</v>
      </c>
      <c r="M34624">
        <v>612</v>
      </c>
      <c r="N34624" s="2">
        <v>45237.538923611108</v>
      </c>
      <c r="O34624" s="2">
        <v>45390.407824074071</v>
      </c>
      <c r="P34624" t="s">
        <v>67083</v>
      </c>
      <c r="Q34624" t="s">
        <v>67084</v>
      </c>
      <c r="R34624" t="s">
        <v>67078</v>
      </c>
      <c r="S34624">
        <v>810</v>
      </c>
      <c r="T34624" t="s">
        <v>67079</v>
      </c>
      <c r="U34624" t="s">
        <v>67079</v>
      </c>
      <c r="V34624" t="s">
        <v>67079</v>
      </c>
      <c r="W34624" t="s">
        <v>67079</v>
      </c>
      <c r="X34624" t="s">
        <v>67080</v>
      </c>
      <c r="Y34624" t="s">
        <v>67080</v>
      </c>
      <c r="Z34624" t="s">
        <v>67080</v>
      </c>
      <c r="AA34624" t="s">
        <v>67080</v>
      </c>
    </row>
    <row r="34625" spans="1:27" x14ac:dyDescent="0.3">
      <c r="A34625" t="s">
        <v>67085</v>
      </c>
      <c r="B34625">
        <v>78579</v>
      </c>
      <c r="C34625">
        <v>85</v>
      </c>
      <c r="D34625">
        <v>8578579</v>
      </c>
      <c r="E34625">
        <v>0</v>
      </c>
      <c r="F34625" s="1">
        <v>45235</v>
      </c>
      <c r="G34625" s="1">
        <v>2958465</v>
      </c>
      <c r="H34625" t="s">
        <v>29</v>
      </c>
      <c r="I34625">
        <v>2724497.3454100001</v>
      </c>
      <c r="J34625">
        <v>1241919.8450499999</v>
      </c>
      <c r="K34625">
        <v>9.0853631542199995</v>
      </c>
      <c r="L34625">
        <v>47.316397611680003</v>
      </c>
      <c r="M34625">
        <v>611</v>
      </c>
      <c r="N34625" s="2">
        <v>45237.538321759261</v>
      </c>
      <c r="O34625" s="2">
        <v>45390.407824074071</v>
      </c>
      <c r="P34625" t="s">
        <v>67083</v>
      </c>
      <c r="Q34625" t="s">
        <v>67084</v>
      </c>
      <c r="R34625" t="s">
        <v>67078</v>
      </c>
      <c r="S34625">
        <v>810</v>
      </c>
      <c r="T34625" t="s">
        <v>67079</v>
      </c>
      <c r="U34625" t="s">
        <v>67079</v>
      </c>
      <c r="V34625" t="s">
        <v>67079</v>
      </c>
      <c r="W34625" t="s">
        <v>67079</v>
      </c>
      <c r="X34625" t="s">
        <v>67080</v>
      </c>
      <c r="Y34625" t="s">
        <v>67080</v>
      </c>
      <c r="Z34625" t="s">
        <v>67080</v>
      </c>
      <c r="AA34625" t="s">
        <v>67080</v>
      </c>
    </row>
    <row r="34626" spans="1:27" x14ac:dyDescent="0.3">
      <c r="A34626" t="s">
        <v>67086</v>
      </c>
      <c r="B34626">
        <v>78808</v>
      </c>
      <c r="C34626">
        <v>85</v>
      </c>
      <c r="D34626">
        <v>8578808</v>
      </c>
      <c r="E34626">
        <v>3</v>
      </c>
      <c r="F34626" s="1">
        <v>45043</v>
      </c>
      <c r="G34626" s="1">
        <v>2958465</v>
      </c>
      <c r="H34626" t="s">
        <v>29</v>
      </c>
      <c r="I34626">
        <v>2740258</v>
      </c>
      <c r="J34626">
        <v>1261348</v>
      </c>
      <c r="K34626">
        <v>9.2998528061200005</v>
      </c>
      <c r="L34626">
        <v>47.487925061970003</v>
      </c>
      <c r="M34626">
        <v>600</v>
      </c>
      <c r="N34626" s="2">
        <v>44760.472395833334</v>
      </c>
      <c r="O34626" s="2">
        <v>45390.407824074071</v>
      </c>
      <c r="P34626" t="s">
        <v>67087</v>
      </c>
      <c r="Q34626" t="s">
        <v>67088</v>
      </c>
      <c r="R34626" t="s">
        <v>570</v>
      </c>
      <c r="S34626">
        <v>801</v>
      </c>
      <c r="T34626" t="s">
        <v>571</v>
      </c>
      <c r="U34626" t="s">
        <v>571</v>
      </c>
      <c r="V34626" t="s">
        <v>571</v>
      </c>
      <c r="W34626" t="s">
        <v>571</v>
      </c>
      <c r="X34626" t="s">
        <v>572</v>
      </c>
      <c r="Y34626" t="s">
        <v>573</v>
      </c>
      <c r="Z34626" t="s">
        <v>574</v>
      </c>
      <c r="AA34626" t="s">
        <v>575</v>
      </c>
    </row>
    <row r="34627" spans="1:27" x14ac:dyDescent="0.3">
      <c r="A34627" t="s">
        <v>67089</v>
      </c>
      <c r="B34627">
        <v>78567</v>
      </c>
      <c r="C34627">
        <v>85</v>
      </c>
      <c r="D34627">
        <v>8578567</v>
      </c>
      <c r="E34627">
        <v>5</v>
      </c>
      <c r="F34627" s="1">
        <v>44906</v>
      </c>
      <c r="G34627" s="1">
        <v>2958465</v>
      </c>
      <c r="H34627" t="s">
        <v>29</v>
      </c>
      <c r="I34627">
        <v>2742158.3456700002</v>
      </c>
      <c r="J34627">
        <v>1220464.7298399999</v>
      </c>
      <c r="K34627">
        <v>9.3121069150900002</v>
      </c>
      <c r="L34627">
        <v>47.119901157400001</v>
      </c>
      <c r="M34627">
        <v>426</v>
      </c>
      <c r="N34627" s="2">
        <v>44944.474421296298</v>
      </c>
      <c r="O34627" s="2">
        <v>45390.407824074071</v>
      </c>
      <c r="P34627" t="s">
        <v>67090</v>
      </c>
      <c r="Q34627" t="s">
        <v>67091</v>
      </c>
      <c r="R34627" t="s">
        <v>14272</v>
      </c>
      <c r="S34627">
        <v>138</v>
      </c>
      <c r="T34627" t="s">
        <v>14273</v>
      </c>
      <c r="U34627" t="s">
        <v>14273</v>
      </c>
      <c r="V34627" t="s">
        <v>14273</v>
      </c>
      <c r="W34627" t="s">
        <v>14273</v>
      </c>
      <c r="X34627" t="s">
        <v>14274</v>
      </c>
      <c r="Y34627" t="s">
        <v>14274</v>
      </c>
      <c r="Z34627" t="s">
        <v>14274</v>
      </c>
      <c r="AA34627" t="s">
        <v>14274</v>
      </c>
    </row>
    <row r="34628" spans="1:27" x14ac:dyDescent="0.3">
      <c r="A34628" t="s">
        <v>67092</v>
      </c>
      <c r="B34628">
        <v>78564</v>
      </c>
      <c r="C34628">
        <v>85</v>
      </c>
      <c r="D34628">
        <v>8578564</v>
      </c>
      <c r="E34628">
        <v>2</v>
      </c>
      <c r="F34628" s="1">
        <v>44287</v>
      </c>
      <c r="G34628" s="1">
        <v>2958465</v>
      </c>
      <c r="H34628" t="s">
        <v>29</v>
      </c>
      <c r="I34628">
        <v>2707439.1186299999</v>
      </c>
      <c r="J34628">
        <v>1234829.98639</v>
      </c>
      <c r="K34628">
        <v>8.8580893873399997</v>
      </c>
      <c r="L34628">
        <v>47.255638107640003</v>
      </c>
      <c r="M34628">
        <v>467</v>
      </c>
      <c r="N34628" s="2">
        <v>44924.593078703707</v>
      </c>
      <c r="O34628" s="2">
        <v>45390.407824074071</v>
      </c>
      <c r="P34628" t="s">
        <v>67093</v>
      </c>
      <c r="Q34628" t="s">
        <v>67094</v>
      </c>
      <c r="R34628" t="s">
        <v>10528</v>
      </c>
      <c r="S34628">
        <v>772</v>
      </c>
      <c r="T34628" t="s">
        <v>10529</v>
      </c>
      <c r="U34628" t="s">
        <v>10529</v>
      </c>
      <c r="V34628" t="s">
        <v>10529</v>
      </c>
      <c r="W34628" t="s">
        <v>10529</v>
      </c>
      <c r="X34628" t="s">
        <v>10530</v>
      </c>
      <c r="Y34628" t="s">
        <v>10530</v>
      </c>
      <c r="Z34628" t="s">
        <v>10530</v>
      </c>
      <c r="AA34628" t="s">
        <v>10530</v>
      </c>
    </row>
    <row r="34629" spans="1:27" x14ac:dyDescent="0.3">
      <c r="A34629" t="s">
        <v>67095</v>
      </c>
      <c r="B34629">
        <v>78564</v>
      </c>
      <c r="C34629">
        <v>85</v>
      </c>
      <c r="D34629">
        <v>8578564</v>
      </c>
      <c r="E34629">
        <v>2</v>
      </c>
      <c r="F34629" s="1">
        <v>44287</v>
      </c>
      <c r="G34629" s="1">
        <v>2958465</v>
      </c>
      <c r="H34629" t="s">
        <v>29</v>
      </c>
      <c r="I34629">
        <v>2707427.7326500001</v>
      </c>
      <c r="J34629">
        <v>1234820.28868</v>
      </c>
      <c r="K34629">
        <v>8.8579366737399994</v>
      </c>
      <c r="L34629">
        <v>47.255552747869999</v>
      </c>
      <c r="M34629">
        <v>468</v>
      </c>
      <c r="N34629" s="2">
        <v>44924.592488425929</v>
      </c>
      <c r="O34629" s="2">
        <v>45390.407824074071</v>
      </c>
      <c r="P34629" t="s">
        <v>67093</v>
      </c>
      <c r="Q34629" t="s">
        <v>67094</v>
      </c>
      <c r="R34629" t="s">
        <v>10528</v>
      </c>
      <c r="S34629">
        <v>772</v>
      </c>
      <c r="T34629" t="s">
        <v>10529</v>
      </c>
      <c r="U34629" t="s">
        <v>10529</v>
      </c>
      <c r="V34629" t="s">
        <v>10529</v>
      </c>
      <c r="W34629" t="s">
        <v>10529</v>
      </c>
      <c r="X34629" t="s">
        <v>10530</v>
      </c>
      <c r="Y34629" t="s">
        <v>10530</v>
      </c>
      <c r="Z34629" t="s">
        <v>10530</v>
      </c>
      <c r="AA34629" t="s">
        <v>10530</v>
      </c>
    </row>
    <row r="34630" spans="1:27" x14ac:dyDescent="0.3">
      <c r="A34630" t="s">
        <v>67096</v>
      </c>
      <c r="B34630">
        <v>78586</v>
      </c>
      <c r="C34630">
        <v>85</v>
      </c>
      <c r="D34630">
        <v>8578586</v>
      </c>
      <c r="E34630">
        <v>5</v>
      </c>
      <c r="F34630" s="1">
        <v>45235</v>
      </c>
      <c r="G34630" s="1">
        <v>2958465</v>
      </c>
      <c r="H34630" t="s">
        <v>29</v>
      </c>
      <c r="I34630">
        <v>2725754.3728299998</v>
      </c>
      <c r="J34630">
        <v>1238575.4031700001</v>
      </c>
      <c r="K34630">
        <v>9.1010477390800002</v>
      </c>
      <c r="L34630">
        <v>47.286084472890003</v>
      </c>
      <c r="M34630">
        <v>626</v>
      </c>
      <c r="N34630" s="2">
        <v>45236.405289351853</v>
      </c>
      <c r="O34630" s="2">
        <v>45390.407824074071</v>
      </c>
      <c r="P34630" t="s">
        <v>67097</v>
      </c>
      <c r="Q34630" t="s">
        <v>67098</v>
      </c>
      <c r="R34630" t="s">
        <v>67078</v>
      </c>
      <c r="S34630">
        <v>810</v>
      </c>
      <c r="T34630" t="s">
        <v>67079</v>
      </c>
      <c r="U34630" t="s">
        <v>67079</v>
      </c>
      <c r="V34630" t="s">
        <v>67079</v>
      </c>
      <c r="W34630" t="s">
        <v>67079</v>
      </c>
      <c r="X34630" t="s">
        <v>67080</v>
      </c>
      <c r="Y34630" t="s">
        <v>67080</v>
      </c>
      <c r="Z34630" t="s">
        <v>67080</v>
      </c>
      <c r="AA34630" t="s">
        <v>67080</v>
      </c>
    </row>
    <row r="34631" spans="1:27" x14ac:dyDescent="0.3">
      <c r="A34631" t="s">
        <v>67099</v>
      </c>
      <c r="B34631">
        <v>78586</v>
      </c>
      <c r="C34631">
        <v>85</v>
      </c>
      <c r="D34631">
        <v>8578586</v>
      </c>
      <c r="E34631">
        <v>5</v>
      </c>
      <c r="F34631" s="1">
        <v>45235</v>
      </c>
      <c r="G34631" s="1">
        <v>2958465</v>
      </c>
      <c r="H34631" t="s">
        <v>29</v>
      </c>
      <c r="I34631">
        <v>2725737.19092</v>
      </c>
      <c r="J34631">
        <v>1238616.37469</v>
      </c>
      <c r="K34631">
        <v>9.1008321434100008</v>
      </c>
      <c r="L34631">
        <v>47.286456182110001</v>
      </c>
      <c r="M34631">
        <v>626</v>
      </c>
      <c r="N34631" s="2">
        <v>45236.404814814814</v>
      </c>
      <c r="O34631" s="2">
        <v>45390.407824074071</v>
      </c>
      <c r="P34631" t="s">
        <v>67097</v>
      </c>
      <c r="Q34631" t="s">
        <v>67098</v>
      </c>
      <c r="R34631" t="s">
        <v>67078</v>
      </c>
      <c r="S34631">
        <v>810</v>
      </c>
      <c r="T34631" t="s">
        <v>67079</v>
      </c>
      <c r="U34631" t="s">
        <v>67079</v>
      </c>
      <c r="V34631" t="s">
        <v>67079</v>
      </c>
      <c r="W34631" t="s">
        <v>67079</v>
      </c>
      <c r="X34631" t="s">
        <v>67080</v>
      </c>
      <c r="Y34631" t="s">
        <v>67080</v>
      </c>
      <c r="Z34631" t="s">
        <v>67080</v>
      </c>
      <c r="AA34631" t="s">
        <v>67080</v>
      </c>
    </row>
    <row r="34632" spans="1:27" x14ac:dyDescent="0.3">
      <c r="A34632" t="s">
        <v>67100</v>
      </c>
      <c r="B34632">
        <v>78809</v>
      </c>
      <c r="C34632">
        <v>85</v>
      </c>
      <c r="D34632">
        <v>8578809</v>
      </c>
      <c r="E34632">
        <v>1</v>
      </c>
      <c r="F34632" s="1">
        <v>45043</v>
      </c>
      <c r="G34632" s="1">
        <v>2958465</v>
      </c>
      <c r="H34632" t="s">
        <v>29</v>
      </c>
      <c r="I34632">
        <v>2709889</v>
      </c>
      <c r="J34632">
        <v>1268417</v>
      </c>
      <c r="K34632">
        <v>8.8987065427799994</v>
      </c>
      <c r="L34632">
        <v>47.557269628509999</v>
      </c>
      <c r="M34632">
        <v>413</v>
      </c>
      <c r="N34632" s="2">
        <v>44760.578958333332</v>
      </c>
      <c r="O34632" s="2">
        <v>45390.407824074071</v>
      </c>
      <c r="P34632" t="s">
        <v>67101</v>
      </c>
      <c r="Q34632" t="s">
        <v>67102</v>
      </c>
      <c r="R34632" t="s">
        <v>570</v>
      </c>
      <c r="S34632">
        <v>801</v>
      </c>
      <c r="T34632" t="s">
        <v>571</v>
      </c>
      <c r="U34632" t="s">
        <v>571</v>
      </c>
      <c r="V34632" t="s">
        <v>571</v>
      </c>
      <c r="W34632" t="s">
        <v>571</v>
      </c>
      <c r="X34632" t="s">
        <v>572</v>
      </c>
      <c r="Y34632" t="s">
        <v>573</v>
      </c>
      <c r="Z34632" t="s">
        <v>574</v>
      </c>
      <c r="AA34632" t="s">
        <v>575</v>
      </c>
    </row>
    <row r="34633" spans="1:27" x14ac:dyDescent="0.3">
      <c r="A34633" t="s">
        <v>67103</v>
      </c>
      <c r="B34633">
        <v>78809</v>
      </c>
      <c r="C34633">
        <v>85</v>
      </c>
      <c r="D34633">
        <v>8578809</v>
      </c>
      <c r="E34633">
        <v>1</v>
      </c>
      <c r="F34633" s="1">
        <v>45043</v>
      </c>
      <c r="G34633" s="1">
        <v>2958465</v>
      </c>
      <c r="H34633" t="s">
        <v>29</v>
      </c>
      <c r="I34633">
        <v>2709883</v>
      </c>
      <c r="J34633">
        <v>1268421</v>
      </c>
      <c r="K34633">
        <v>8.8986278287600005</v>
      </c>
      <c r="L34633">
        <v>47.55730660127</v>
      </c>
      <c r="M34633">
        <v>412</v>
      </c>
      <c r="N34633" s="2">
        <v>44760.441412037035</v>
      </c>
      <c r="O34633" s="2">
        <v>45390.407824074071</v>
      </c>
      <c r="P34633" t="s">
        <v>67101</v>
      </c>
      <c r="Q34633" t="s">
        <v>67102</v>
      </c>
      <c r="R34633" t="s">
        <v>570</v>
      </c>
      <c r="S34633">
        <v>801</v>
      </c>
      <c r="T34633" t="s">
        <v>571</v>
      </c>
      <c r="U34633" t="s">
        <v>571</v>
      </c>
      <c r="V34633" t="s">
        <v>571</v>
      </c>
      <c r="W34633" t="s">
        <v>571</v>
      </c>
      <c r="X34633" t="s">
        <v>572</v>
      </c>
      <c r="Y34633" t="s">
        <v>573</v>
      </c>
      <c r="Z34633" t="s">
        <v>574</v>
      </c>
      <c r="AA34633" t="s">
        <v>575</v>
      </c>
    </row>
    <row r="34634" spans="1:27" x14ac:dyDescent="0.3">
      <c r="A34634" t="s">
        <v>67104</v>
      </c>
      <c r="B34634">
        <v>78576</v>
      </c>
      <c r="C34634">
        <v>85</v>
      </c>
      <c r="D34634">
        <v>8578576</v>
      </c>
      <c r="E34634">
        <v>6</v>
      </c>
      <c r="F34634" s="1">
        <v>45043</v>
      </c>
      <c r="G34634" s="1">
        <v>2958465</v>
      </c>
      <c r="H34634" t="s">
        <v>29</v>
      </c>
      <c r="I34634">
        <v>2643776</v>
      </c>
      <c r="J34634">
        <v>1130748</v>
      </c>
      <c r="K34634">
        <v>8.0070844084200008</v>
      </c>
      <c r="L34634">
        <v>46.326704438729998</v>
      </c>
      <c r="M34634">
        <v>680</v>
      </c>
      <c r="N34634" s="2">
        <v>44760.626550925925</v>
      </c>
      <c r="O34634" s="2">
        <v>45390.407824074071</v>
      </c>
      <c r="P34634" t="s">
        <v>67105</v>
      </c>
      <c r="Q34634" t="s">
        <v>67106</v>
      </c>
      <c r="R34634" t="s">
        <v>570</v>
      </c>
      <c r="S34634">
        <v>801</v>
      </c>
      <c r="T34634" t="s">
        <v>571</v>
      </c>
      <c r="U34634" t="s">
        <v>571</v>
      </c>
      <c r="V34634" t="s">
        <v>571</v>
      </c>
      <c r="W34634" t="s">
        <v>571</v>
      </c>
      <c r="X34634" t="s">
        <v>572</v>
      </c>
      <c r="Y34634" t="s">
        <v>573</v>
      </c>
      <c r="Z34634" t="s">
        <v>574</v>
      </c>
      <c r="AA34634" t="s">
        <v>575</v>
      </c>
    </row>
    <row r="34635" spans="1:27" x14ac:dyDescent="0.3">
      <c r="A34635" t="s">
        <v>67107</v>
      </c>
      <c r="B34635">
        <v>78576</v>
      </c>
      <c r="C34635">
        <v>85</v>
      </c>
      <c r="D34635">
        <v>8578576</v>
      </c>
      <c r="E34635">
        <v>6</v>
      </c>
      <c r="F34635" s="1">
        <v>45043</v>
      </c>
      <c r="G34635" s="1">
        <v>2958465</v>
      </c>
      <c r="H34635" t="s">
        <v>29</v>
      </c>
      <c r="I34635">
        <v>2643799</v>
      </c>
      <c r="J34635">
        <v>1130748</v>
      </c>
      <c r="K34635">
        <v>8.0073830581699994</v>
      </c>
      <c r="L34635">
        <v>46.326702940650001</v>
      </c>
      <c r="M34635">
        <v>682</v>
      </c>
      <c r="N34635" s="2">
        <v>44760.490081018521</v>
      </c>
      <c r="O34635" s="2">
        <v>45390.407824074071</v>
      </c>
      <c r="P34635" t="s">
        <v>67105</v>
      </c>
      <c r="Q34635" t="s">
        <v>67106</v>
      </c>
      <c r="R34635" t="s">
        <v>570</v>
      </c>
      <c r="S34635">
        <v>801</v>
      </c>
      <c r="T34635" t="s">
        <v>571</v>
      </c>
      <c r="U34635" t="s">
        <v>571</v>
      </c>
      <c r="V34635" t="s">
        <v>571</v>
      </c>
      <c r="W34635" t="s">
        <v>571</v>
      </c>
      <c r="X34635" t="s">
        <v>572</v>
      </c>
      <c r="Y34635" t="s">
        <v>573</v>
      </c>
      <c r="Z34635" t="s">
        <v>574</v>
      </c>
      <c r="AA34635" t="s">
        <v>575</v>
      </c>
    </row>
    <row r="34636" spans="1:27" x14ac:dyDescent="0.3">
      <c r="A34636" t="s">
        <v>67108</v>
      </c>
      <c r="B34636">
        <v>78565</v>
      </c>
      <c r="C34636">
        <v>85</v>
      </c>
      <c r="D34636">
        <v>8578565</v>
      </c>
      <c r="E34636">
        <v>9</v>
      </c>
      <c r="F34636" s="1">
        <v>44287</v>
      </c>
      <c r="G34636" s="1">
        <v>2958465</v>
      </c>
      <c r="H34636" t="s">
        <v>29</v>
      </c>
      <c r="I34636">
        <v>2706932.45462</v>
      </c>
      <c r="J34636">
        <v>1235169.9887999999</v>
      </c>
      <c r="K34636">
        <v>8.8514777868499994</v>
      </c>
      <c r="L34636">
        <v>47.25877803222</v>
      </c>
      <c r="M34636">
        <v>464</v>
      </c>
      <c r="N34636" s="2">
        <v>44924.590567129628</v>
      </c>
      <c r="O34636" s="2">
        <v>45390.407824074071</v>
      </c>
      <c r="P34636" t="s">
        <v>67109</v>
      </c>
      <c r="Q34636" t="s">
        <v>67110</v>
      </c>
      <c r="R34636" t="s">
        <v>10528</v>
      </c>
      <c r="S34636">
        <v>772</v>
      </c>
      <c r="T34636" t="s">
        <v>10529</v>
      </c>
      <c r="U34636" t="s">
        <v>10529</v>
      </c>
      <c r="V34636" t="s">
        <v>10529</v>
      </c>
      <c r="W34636" t="s">
        <v>10529</v>
      </c>
      <c r="X34636" t="s">
        <v>10530</v>
      </c>
      <c r="Y34636" t="s">
        <v>10530</v>
      </c>
      <c r="Z34636" t="s">
        <v>10530</v>
      </c>
      <c r="AA34636" t="s">
        <v>10530</v>
      </c>
    </row>
    <row r="34637" spans="1:27" x14ac:dyDescent="0.3">
      <c r="A34637" t="s">
        <v>67111</v>
      </c>
      <c r="B34637">
        <v>78565</v>
      </c>
      <c r="C34637">
        <v>85</v>
      </c>
      <c r="D34637">
        <v>8578565</v>
      </c>
      <c r="E34637">
        <v>9</v>
      </c>
      <c r="F34637" s="1">
        <v>44287</v>
      </c>
      <c r="G34637" s="1">
        <v>2958465</v>
      </c>
      <c r="H34637" t="s">
        <v>29</v>
      </c>
      <c r="I34637">
        <v>2706944.0115899998</v>
      </c>
      <c r="J34637">
        <v>1235170.19695</v>
      </c>
      <c r="K34637">
        <v>8.8516305004499998</v>
      </c>
      <c r="L34637">
        <v>47.25877803222</v>
      </c>
      <c r="M34637">
        <v>463</v>
      </c>
      <c r="N34637" s="2">
        <v>44924.591157407405</v>
      </c>
      <c r="O34637" s="2">
        <v>45390.407824074071</v>
      </c>
      <c r="P34637" t="s">
        <v>67109</v>
      </c>
      <c r="Q34637" t="s">
        <v>67110</v>
      </c>
      <c r="R34637" t="s">
        <v>10528</v>
      </c>
      <c r="S34637">
        <v>772</v>
      </c>
      <c r="T34637" t="s">
        <v>10529</v>
      </c>
      <c r="U34637" t="s">
        <v>10529</v>
      </c>
      <c r="V34637" t="s">
        <v>10529</v>
      </c>
      <c r="W34637" t="s">
        <v>10529</v>
      </c>
      <c r="X34637" t="s">
        <v>10530</v>
      </c>
      <c r="Y34637" t="s">
        <v>10530</v>
      </c>
      <c r="Z34637" t="s">
        <v>10530</v>
      </c>
      <c r="AA34637" t="s">
        <v>10530</v>
      </c>
    </row>
    <row r="34638" spans="1:27" x14ac:dyDescent="0.3">
      <c r="A34638" t="s">
        <v>67112</v>
      </c>
      <c r="B34638">
        <v>78814</v>
      </c>
      <c r="C34638">
        <v>85</v>
      </c>
      <c r="D34638">
        <v>8578814</v>
      </c>
      <c r="E34638">
        <v>1</v>
      </c>
      <c r="F34638" s="1">
        <v>45043</v>
      </c>
      <c r="G34638" s="1">
        <v>2958465</v>
      </c>
      <c r="H34638" t="s">
        <v>29</v>
      </c>
      <c r="I34638">
        <v>2642553</v>
      </c>
      <c r="J34638">
        <v>1129265</v>
      </c>
      <c r="K34638">
        <v>7.9910685471400003</v>
      </c>
      <c r="L34638">
        <v>46.313442780460001</v>
      </c>
      <c r="M34638">
        <v>695</v>
      </c>
      <c r="N34638" s="2">
        <v>44760.512523148151</v>
      </c>
      <c r="O34638" s="2">
        <v>45390.407824074071</v>
      </c>
      <c r="P34638" t="s">
        <v>67113</v>
      </c>
      <c r="Q34638" t="s">
        <v>67114</v>
      </c>
      <c r="R34638" t="s">
        <v>570</v>
      </c>
      <c r="S34638">
        <v>801</v>
      </c>
      <c r="T34638" t="s">
        <v>571</v>
      </c>
      <c r="U34638" t="s">
        <v>571</v>
      </c>
      <c r="V34638" t="s">
        <v>571</v>
      </c>
      <c r="W34638" t="s">
        <v>571</v>
      </c>
      <c r="X34638" t="s">
        <v>572</v>
      </c>
      <c r="Y34638" t="s">
        <v>573</v>
      </c>
      <c r="Z34638" t="s">
        <v>574</v>
      </c>
      <c r="AA34638" t="s">
        <v>575</v>
      </c>
    </row>
    <row r="34639" spans="1:27" x14ac:dyDescent="0.3">
      <c r="A34639" t="s">
        <v>67115</v>
      </c>
      <c r="B34639">
        <v>78814</v>
      </c>
      <c r="C34639">
        <v>85</v>
      </c>
      <c r="D34639">
        <v>8578814</v>
      </c>
      <c r="E34639">
        <v>1</v>
      </c>
      <c r="F34639" s="1">
        <v>45043</v>
      </c>
      <c r="G34639" s="1">
        <v>2958465</v>
      </c>
      <c r="H34639" t="s">
        <v>29</v>
      </c>
      <c r="I34639">
        <v>2642553</v>
      </c>
      <c r="J34639">
        <v>1129265</v>
      </c>
      <c r="K34639">
        <v>7.9910685471400003</v>
      </c>
      <c r="L34639">
        <v>46.313442780460001</v>
      </c>
      <c r="M34639">
        <v>695</v>
      </c>
      <c r="N34639" s="2">
        <v>44760.647372685184</v>
      </c>
      <c r="O34639" s="2">
        <v>45390.407824074071</v>
      </c>
      <c r="P34639" t="s">
        <v>67113</v>
      </c>
      <c r="Q34639" t="s">
        <v>67114</v>
      </c>
      <c r="R34639" t="s">
        <v>570</v>
      </c>
      <c r="S34639">
        <v>801</v>
      </c>
      <c r="T34639" t="s">
        <v>571</v>
      </c>
      <c r="U34639" t="s">
        <v>571</v>
      </c>
      <c r="V34639" t="s">
        <v>571</v>
      </c>
      <c r="W34639" t="s">
        <v>571</v>
      </c>
      <c r="X34639" t="s">
        <v>572</v>
      </c>
      <c r="Y34639" t="s">
        <v>573</v>
      </c>
      <c r="Z34639" t="s">
        <v>574</v>
      </c>
      <c r="AA34639" t="s">
        <v>575</v>
      </c>
    </row>
    <row r="34640" spans="1:27" x14ac:dyDescent="0.3">
      <c r="A34640" t="s">
        <v>67116</v>
      </c>
      <c r="B34640">
        <v>78587</v>
      </c>
      <c r="C34640">
        <v>85</v>
      </c>
      <c r="D34640">
        <v>8578587</v>
      </c>
      <c r="E34640">
        <v>3</v>
      </c>
      <c r="F34640" s="1">
        <v>45235</v>
      </c>
      <c r="G34640" s="1">
        <v>2958465</v>
      </c>
      <c r="H34640" t="s">
        <v>29</v>
      </c>
      <c r="I34640">
        <v>2725959.3006899999</v>
      </c>
      <c r="J34640">
        <v>1237951.54791</v>
      </c>
      <c r="K34640">
        <v>9.1035809881799992</v>
      </c>
      <c r="L34640">
        <v>47.280435389989997</v>
      </c>
      <c r="M34640">
        <v>621</v>
      </c>
      <c r="N34640" s="2">
        <v>45236.403993055559</v>
      </c>
      <c r="O34640" s="2">
        <v>45390.407824074071</v>
      </c>
      <c r="P34640" t="s">
        <v>67117</v>
      </c>
      <c r="Q34640" t="s">
        <v>67118</v>
      </c>
      <c r="R34640" t="s">
        <v>67078</v>
      </c>
      <c r="S34640">
        <v>810</v>
      </c>
      <c r="T34640" t="s">
        <v>67079</v>
      </c>
      <c r="U34640" t="s">
        <v>67079</v>
      </c>
      <c r="V34640" t="s">
        <v>67079</v>
      </c>
      <c r="W34640" t="s">
        <v>67079</v>
      </c>
      <c r="X34640" t="s">
        <v>67080</v>
      </c>
      <c r="Y34640" t="s">
        <v>67080</v>
      </c>
      <c r="Z34640" t="s">
        <v>67080</v>
      </c>
      <c r="AA34640" t="s">
        <v>67080</v>
      </c>
    </row>
    <row r="34641" spans="1:27" x14ac:dyDescent="0.3">
      <c r="A34641" t="s">
        <v>67119</v>
      </c>
      <c r="B34641">
        <v>78587</v>
      </c>
      <c r="C34641">
        <v>85</v>
      </c>
      <c r="D34641">
        <v>8578587</v>
      </c>
      <c r="E34641">
        <v>3</v>
      </c>
      <c r="F34641" s="1">
        <v>45235</v>
      </c>
      <c r="G34641" s="1">
        <v>2958465</v>
      </c>
      <c r="H34641" t="s">
        <v>29</v>
      </c>
      <c r="I34641">
        <v>2725933.78529</v>
      </c>
      <c r="J34641">
        <v>1237968.6267500001</v>
      </c>
      <c r="K34641">
        <v>9.1032486115300006</v>
      </c>
      <c r="L34641">
        <v>47.280593840670001</v>
      </c>
      <c r="M34641">
        <v>621</v>
      </c>
      <c r="N34641" s="2">
        <v>45236.40357638889</v>
      </c>
      <c r="O34641" s="2">
        <v>45390.407824074071</v>
      </c>
      <c r="P34641" t="s">
        <v>67117</v>
      </c>
      <c r="Q34641" t="s">
        <v>67118</v>
      </c>
      <c r="R34641" t="s">
        <v>67078</v>
      </c>
      <c r="S34641">
        <v>810</v>
      </c>
      <c r="T34641" t="s">
        <v>67079</v>
      </c>
      <c r="U34641" t="s">
        <v>67079</v>
      </c>
      <c r="V34641" t="s">
        <v>67079</v>
      </c>
      <c r="W34641" t="s">
        <v>67079</v>
      </c>
      <c r="X34641" t="s">
        <v>67080</v>
      </c>
      <c r="Y34641" t="s">
        <v>67080</v>
      </c>
      <c r="Z34641" t="s">
        <v>67080</v>
      </c>
      <c r="AA34641" t="s">
        <v>67080</v>
      </c>
    </row>
    <row r="34642" spans="1:27" x14ac:dyDescent="0.3">
      <c r="A34642" t="s">
        <v>67120</v>
      </c>
      <c r="B34642">
        <v>78577</v>
      </c>
      <c r="C34642">
        <v>85</v>
      </c>
      <c r="D34642">
        <v>8578577</v>
      </c>
      <c r="E34642">
        <v>4</v>
      </c>
      <c r="F34642" s="1">
        <v>45389</v>
      </c>
      <c r="G34642" s="1">
        <v>45657</v>
      </c>
      <c r="H34642" t="s">
        <v>29</v>
      </c>
      <c r="I34642">
        <v>2724726.0986700002</v>
      </c>
      <c r="J34642">
        <v>1242768.4468400001</v>
      </c>
      <c r="K34642">
        <v>9.0886240387000008</v>
      </c>
      <c r="L34642">
        <v>47.323985359220003</v>
      </c>
      <c r="M34642">
        <v>645</v>
      </c>
      <c r="N34642" s="2">
        <v>45300.610775462963</v>
      </c>
      <c r="O34642" s="2">
        <v>45300.610775462963</v>
      </c>
      <c r="P34642" t="s">
        <v>67121</v>
      </c>
      <c r="Q34642" t="s">
        <v>67122</v>
      </c>
      <c r="R34642" t="s">
        <v>67078</v>
      </c>
      <c r="S34642">
        <v>810</v>
      </c>
      <c r="T34642" t="s">
        <v>67079</v>
      </c>
      <c r="U34642" t="s">
        <v>67079</v>
      </c>
      <c r="V34642" t="s">
        <v>67079</v>
      </c>
      <c r="W34642" t="s">
        <v>67079</v>
      </c>
      <c r="X34642" t="s">
        <v>67080</v>
      </c>
      <c r="Y34642" t="s">
        <v>67080</v>
      </c>
      <c r="Z34642" t="s">
        <v>67080</v>
      </c>
      <c r="AA34642" t="s">
        <v>67080</v>
      </c>
    </row>
    <row r="34643" spans="1:27" x14ac:dyDescent="0.3">
      <c r="A34643" t="s">
        <v>67123</v>
      </c>
      <c r="B34643">
        <v>78577</v>
      </c>
      <c r="C34643">
        <v>85</v>
      </c>
      <c r="D34643">
        <v>8578577</v>
      </c>
      <c r="E34643">
        <v>4</v>
      </c>
      <c r="F34643" s="1">
        <v>45235</v>
      </c>
      <c r="G34643" s="1">
        <v>2958465</v>
      </c>
      <c r="H34643" t="s">
        <v>29</v>
      </c>
      <c r="I34643">
        <v>2724659.4475500002</v>
      </c>
      <c r="J34643">
        <v>1242772.4624399999</v>
      </c>
      <c r="K34643">
        <v>9.0877436897300008</v>
      </c>
      <c r="L34643">
        <v>47.324034073180002</v>
      </c>
      <c r="M34643">
        <v>639</v>
      </c>
      <c r="N34643" s="2">
        <v>45237.541597222225</v>
      </c>
      <c r="O34643" s="2">
        <v>45390.407824074071</v>
      </c>
      <c r="P34643" t="s">
        <v>67121</v>
      </c>
      <c r="Q34643" t="s">
        <v>67122</v>
      </c>
      <c r="R34643" t="s">
        <v>67078</v>
      </c>
      <c r="S34643">
        <v>810</v>
      </c>
      <c r="T34643" t="s">
        <v>67079</v>
      </c>
      <c r="U34643" t="s">
        <v>67079</v>
      </c>
      <c r="V34643" t="s">
        <v>67079</v>
      </c>
      <c r="W34643" t="s">
        <v>67079</v>
      </c>
      <c r="X34643" t="s">
        <v>67080</v>
      </c>
      <c r="Y34643" t="s">
        <v>67080</v>
      </c>
      <c r="Z34643" t="s">
        <v>67080</v>
      </c>
      <c r="AA34643" t="s">
        <v>67080</v>
      </c>
    </row>
    <row r="34644" spans="1:27" x14ac:dyDescent="0.3">
      <c r="A34644" t="s">
        <v>67124</v>
      </c>
      <c r="B34644">
        <v>78577</v>
      </c>
      <c r="C34644">
        <v>85</v>
      </c>
      <c r="D34644">
        <v>8578577</v>
      </c>
      <c r="E34644">
        <v>4</v>
      </c>
      <c r="F34644" s="1">
        <v>45235</v>
      </c>
      <c r="G34644" s="1">
        <v>2958465</v>
      </c>
      <c r="H34644" t="s">
        <v>29</v>
      </c>
      <c r="I34644">
        <v>2724643.88858</v>
      </c>
      <c r="J34644">
        <v>1242769.42674</v>
      </c>
      <c r="K34644">
        <v>9.0875370772099995</v>
      </c>
      <c r="L34644">
        <v>47.32400971621</v>
      </c>
      <c r="M34644">
        <v>639</v>
      </c>
      <c r="N34644" s="2">
        <v>45237.541076388887</v>
      </c>
      <c r="O34644" s="2">
        <v>45390.407824074071</v>
      </c>
      <c r="P34644" t="s">
        <v>67121</v>
      </c>
      <c r="Q34644" t="s">
        <v>67122</v>
      </c>
      <c r="R34644" t="s">
        <v>67078</v>
      </c>
      <c r="S34644">
        <v>810</v>
      </c>
      <c r="T34644" t="s">
        <v>67079</v>
      </c>
      <c r="U34644" t="s">
        <v>67079</v>
      </c>
      <c r="V34644" t="s">
        <v>67079</v>
      </c>
      <c r="W34644" t="s">
        <v>67079</v>
      </c>
      <c r="X34644" t="s">
        <v>67080</v>
      </c>
      <c r="Y34644" t="s">
        <v>67080</v>
      </c>
      <c r="Z34644" t="s">
        <v>67080</v>
      </c>
      <c r="AA34644" t="s">
        <v>67080</v>
      </c>
    </row>
    <row r="34645" spans="1:27" x14ac:dyDescent="0.3">
      <c r="A34645" t="s">
        <v>67125</v>
      </c>
      <c r="B34645">
        <v>78584</v>
      </c>
      <c r="C34645">
        <v>85</v>
      </c>
      <c r="D34645">
        <v>8578584</v>
      </c>
      <c r="E34645">
        <v>0</v>
      </c>
      <c r="F34645" s="1">
        <v>45235</v>
      </c>
      <c r="G34645" s="1">
        <v>2958465</v>
      </c>
      <c r="H34645" t="s">
        <v>29</v>
      </c>
      <c r="I34645">
        <v>2725186.9586399999</v>
      </c>
      <c r="J34645">
        <v>1239630.5838200001</v>
      </c>
      <c r="K34645">
        <v>9.0938432505000009</v>
      </c>
      <c r="L34645">
        <v>47.295681046150001</v>
      </c>
      <c r="M34645">
        <v>619</v>
      </c>
      <c r="N34645" s="2">
        <v>45237.441099537034</v>
      </c>
      <c r="O34645" s="2">
        <v>45390.407824074071</v>
      </c>
      <c r="P34645" t="s">
        <v>67126</v>
      </c>
      <c r="Q34645" t="s">
        <v>67127</v>
      </c>
      <c r="R34645" t="s">
        <v>67078</v>
      </c>
      <c r="S34645">
        <v>810</v>
      </c>
      <c r="T34645" t="s">
        <v>67079</v>
      </c>
      <c r="U34645" t="s">
        <v>67079</v>
      </c>
      <c r="V34645" t="s">
        <v>67079</v>
      </c>
      <c r="W34645" t="s">
        <v>67079</v>
      </c>
      <c r="X34645" t="s">
        <v>67080</v>
      </c>
      <c r="Y34645" t="s">
        <v>67080</v>
      </c>
      <c r="Z34645" t="s">
        <v>67080</v>
      </c>
      <c r="AA34645" t="s">
        <v>67080</v>
      </c>
    </row>
    <row r="34646" spans="1:27" x14ac:dyDescent="0.3">
      <c r="A34646" t="s">
        <v>67128</v>
      </c>
      <c r="B34646">
        <v>78584</v>
      </c>
      <c r="C34646">
        <v>85</v>
      </c>
      <c r="D34646">
        <v>8578584</v>
      </c>
      <c r="E34646">
        <v>0</v>
      </c>
      <c r="F34646" s="1">
        <v>45235</v>
      </c>
      <c r="G34646" s="1">
        <v>2958465</v>
      </c>
      <c r="H34646" t="s">
        <v>29</v>
      </c>
      <c r="I34646">
        <v>2725241.4391200002</v>
      </c>
      <c r="J34646">
        <v>1239593.1152999999</v>
      </c>
      <c r="K34646">
        <v>9.0945529195799999</v>
      </c>
      <c r="L34646">
        <v>47.295333771960003</v>
      </c>
      <c r="M34646">
        <v>620</v>
      </c>
      <c r="N34646" s="2">
        <v>45237.441481481481</v>
      </c>
      <c r="O34646" s="2">
        <v>45390.407824074071</v>
      </c>
      <c r="P34646" t="s">
        <v>67126</v>
      </c>
      <c r="Q34646" t="s">
        <v>67127</v>
      </c>
      <c r="R34646" t="s">
        <v>67078</v>
      </c>
      <c r="S34646">
        <v>810</v>
      </c>
      <c r="T34646" t="s">
        <v>67079</v>
      </c>
      <c r="U34646" t="s">
        <v>67079</v>
      </c>
      <c r="V34646" t="s">
        <v>67079</v>
      </c>
      <c r="W34646" t="s">
        <v>67079</v>
      </c>
      <c r="X34646" t="s">
        <v>67080</v>
      </c>
      <c r="Y34646" t="s">
        <v>67080</v>
      </c>
      <c r="Z34646" t="s">
        <v>67080</v>
      </c>
      <c r="AA34646" t="s">
        <v>67080</v>
      </c>
    </row>
    <row r="34647" spans="1:27" x14ac:dyDescent="0.3">
      <c r="A34647" t="s">
        <v>67129</v>
      </c>
      <c r="B34647">
        <v>78582</v>
      </c>
      <c r="C34647">
        <v>85</v>
      </c>
      <c r="D34647">
        <v>8578582</v>
      </c>
      <c r="E34647">
        <v>4</v>
      </c>
      <c r="F34647" s="1">
        <v>45043</v>
      </c>
      <c r="G34647" s="1">
        <v>2958465</v>
      </c>
      <c r="H34647" t="s">
        <v>29</v>
      </c>
      <c r="I34647">
        <v>2641732</v>
      </c>
      <c r="J34647">
        <v>1129447</v>
      </c>
      <c r="K34647">
        <v>7.9804269258399998</v>
      </c>
      <c r="L34647">
        <v>46.315131395430001</v>
      </c>
      <c r="M34647">
        <v>669</v>
      </c>
      <c r="N34647" s="2">
        <v>44760.57603009259</v>
      </c>
      <c r="O34647" s="2">
        <v>45390.407824074071</v>
      </c>
      <c r="P34647" t="s">
        <v>67130</v>
      </c>
      <c r="Q34647" t="s">
        <v>67131</v>
      </c>
      <c r="R34647" t="s">
        <v>570</v>
      </c>
      <c r="S34647">
        <v>801</v>
      </c>
      <c r="T34647" t="s">
        <v>571</v>
      </c>
      <c r="U34647" t="s">
        <v>571</v>
      </c>
      <c r="V34647" t="s">
        <v>571</v>
      </c>
      <c r="W34647" t="s">
        <v>571</v>
      </c>
      <c r="X34647" t="s">
        <v>572</v>
      </c>
      <c r="Y34647" t="s">
        <v>573</v>
      </c>
      <c r="Z34647" t="s">
        <v>574</v>
      </c>
      <c r="AA34647" t="s">
        <v>575</v>
      </c>
    </row>
    <row r="34648" spans="1:27" x14ac:dyDescent="0.3">
      <c r="A34648" t="s">
        <v>67132</v>
      </c>
      <c r="B34648">
        <v>78582</v>
      </c>
      <c r="C34648">
        <v>85</v>
      </c>
      <c r="D34648">
        <v>8578582</v>
      </c>
      <c r="E34648">
        <v>4</v>
      </c>
      <c r="F34648" s="1">
        <v>45043</v>
      </c>
      <c r="G34648" s="1">
        <v>2958465</v>
      </c>
      <c r="H34648" t="s">
        <v>29</v>
      </c>
      <c r="I34648">
        <v>2641729</v>
      </c>
      <c r="J34648">
        <v>1129453</v>
      </c>
      <c r="K34648">
        <v>7.9803885170599997</v>
      </c>
      <c r="L34648">
        <v>46.315185554049997</v>
      </c>
      <c r="M34648">
        <v>669</v>
      </c>
      <c r="N34648" s="2">
        <v>44760.438819444447</v>
      </c>
      <c r="O34648" s="2">
        <v>45390.407824074071</v>
      </c>
      <c r="P34648" t="s">
        <v>67130</v>
      </c>
      <c r="Q34648" t="s">
        <v>67131</v>
      </c>
      <c r="R34648" t="s">
        <v>570</v>
      </c>
      <c r="S34648">
        <v>801</v>
      </c>
      <c r="T34648" t="s">
        <v>571</v>
      </c>
      <c r="U34648" t="s">
        <v>571</v>
      </c>
      <c r="V34648" t="s">
        <v>571</v>
      </c>
      <c r="W34648" t="s">
        <v>571</v>
      </c>
      <c r="X34648" t="s">
        <v>572</v>
      </c>
      <c r="Y34648" t="s">
        <v>573</v>
      </c>
      <c r="Z34648" t="s">
        <v>574</v>
      </c>
      <c r="AA34648" t="s">
        <v>575</v>
      </c>
    </row>
    <row r="34649" spans="1:27" x14ac:dyDescent="0.3">
      <c r="A34649" t="s">
        <v>67133</v>
      </c>
      <c r="B34649">
        <v>78585</v>
      </c>
      <c r="C34649">
        <v>85</v>
      </c>
      <c r="D34649">
        <v>8578585</v>
      </c>
      <c r="E34649">
        <v>7</v>
      </c>
      <c r="F34649" s="1">
        <v>45235</v>
      </c>
      <c r="G34649" s="1">
        <v>2958465</v>
      </c>
      <c r="H34649" t="s">
        <v>29</v>
      </c>
      <c r="I34649">
        <v>2725498.2135399999</v>
      </c>
      <c r="J34649">
        <v>1239181.17551</v>
      </c>
      <c r="K34649">
        <v>9.09783177037</v>
      </c>
      <c r="L34649">
        <v>47.291580628219997</v>
      </c>
      <c r="M34649">
        <v>622</v>
      </c>
      <c r="N34649" s="2">
        <v>45236.409456018519</v>
      </c>
      <c r="O34649" s="2">
        <v>45390.407824074071</v>
      </c>
      <c r="P34649" t="s">
        <v>67134</v>
      </c>
      <c r="Q34649" t="s">
        <v>67135</v>
      </c>
      <c r="R34649" t="s">
        <v>67078</v>
      </c>
      <c r="S34649">
        <v>810</v>
      </c>
      <c r="T34649" t="s">
        <v>67079</v>
      </c>
      <c r="U34649" t="s">
        <v>67079</v>
      </c>
      <c r="V34649" t="s">
        <v>67079</v>
      </c>
      <c r="W34649" t="s">
        <v>67079</v>
      </c>
      <c r="X34649" t="s">
        <v>67080</v>
      </c>
      <c r="Y34649" t="s">
        <v>67080</v>
      </c>
      <c r="Z34649" t="s">
        <v>67080</v>
      </c>
      <c r="AA34649" t="s">
        <v>67080</v>
      </c>
    </row>
    <row r="34650" spans="1:27" x14ac:dyDescent="0.3">
      <c r="A34650" t="s">
        <v>67136</v>
      </c>
      <c r="B34650">
        <v>78585</v>
      </c>
      <c r="C34650">
        <v>85</v>
      </c>
      <c r="D34650">
        <v>8578585</v>
      </c>
      <c r="E34650">
        <v>7</v>
      </c>
      <c r="F34650" s="1">
        <v>45235</v>
      </c>
      <c r="G34650" s="1">
        <v>2958465</v>
      </c>
      <c r="H34650" t="s">
        <v>29</v>
      </c>
      <c r="I34650">
        <v>2725440.3515499998</v>
      </c>
      <c r="J34650">
        <v>1239249.74074</v>
      </c>
      <c r="K34650">
        <v>9.0970861686800006</v>
      </c>
      <c r="L34650">
        <v>47.292208201649999</v>
      </c>
      <c r="M34650">
        <v>621</v>
      </c>
      <c r="N34650" s="2">
        <v>45236.407754629632</v>
      </c>
      <c r="O34650" s="2">
        <v>45390.407824074071</v>
      </c>
      <c r="P34650" t="s">
        <v>67134</v>
      </c>
      <c r="Q34650" t="s">
        <v>67135</v>
      </c>
      <c r="R34650" t="s">
        <v>67078</v>
      </c>
      <c r="S34650">
        <v>810</v>
      </c>
      <c r="T34650" t="s">
        <v>67079</v>
      </c>
      <c r="U34650" t="s">
        <v>67079</v>
      </c>
      <c r="V34650" t="s">
        <v>67079</v>
      </c>
      <c r="W34650" t="s">
        <v>67079</v>
      </c>
      <c r="X34650" t="s">
        <v>67080</v>
      </c>
      <c r="Y34650" t="s">
        <v>67080</v>
      </c>
      <c r="Z34650" t="s">
        <v>67080</v>
      </c>
      <c r="AA34650" t="s">
        <v>67080</v>
      </c>
    </row>
    <row r="34651" spans="1:27" x14ac:dyDescent="0.3">
      <c r="A34651" t="s">
        <v>67137</v>
      </c>
      <c r="B34651">
        <v>78583</v>
      </c>
      <c r="C34651">
        <v>85</v>
      </c>
      <c r="D34651">
        <v>8578583</v>
      </c>
      <c r="E34651">
        <v>2</v>
      </c>
      <c r="F34651" s="1">
        <v>45043</v>
      </c>
      <c r="G34651" s="1">
        <v>2958465</v>
      </c>
      <c r="H34651" t="s">
        <v>29</v>
      </c>
      <c r="I34651">
        <v>2641551</v>
      </c>
      <c r="J34651">
        <v>1129333</v>
      </c>
      <c r="K34651">
        <v>7.9780670112200003</v>
      </c>
      <c r="L34651">
        <v>46.31411712661</v>
      </c>
      <c r="M34651">
        <v>669</v>
      </c>
      <c r="N34651" s="2">
        <v>44760.586597222224</v>
      </c>
      <c r="O34651" s="2">
        <v>45390.407824074071</v>
      </c>
      <c r="P34651" t="s">
        <v>67138</v>
      </c>
      <c r="Q34651" t="s">
        <v>67139</v>
      </c>
      <c r="R34651" t="s">
        <v>570</v>
      </c>
      <c r="S34651">
        <v>801</v>
      </c>
      <c r="T34651" t="s">
        <v>571</v>
      </c>
      <c r="U34651" t="s">
        <v>571</v>
      </c>
      <c r="V34651" t="s">
        <v>571</v>
      </c>
      <c r="W34651" t="s">
        <v>571</v>
      </c>
      <c r="X34651" t="s">
        <v>572</v>
      </c>
      <c r="Y34651" t="s">
        <v>573</v>
      </c>
      <c r="Z34651" t="s">
        <v>574</v>
      </c>
      <c r="AA34651" t="s">
        <v>575</v>
      </c>
    </row>
    <row r="34652" spans="1:27" x14ac:dyDescent="0.3">
      <c r="A34652" t="s">
        <v>67140</v>
      </c>
      <c r="B34652">
        <v>78583</v>
      </c>
      <c r="C34652">
        <v>85</v>
      </c>
      <c r="D34652">
        <v>8578583</v>
      </c>
      <c r="E34652">
        <v>2</v>
      </c>
      <c r="F34652" s="1">
        <v>45043</v>
      </c>
      <c r="G34652" s="1">
        <v>2958465</v>
      </c>
      <c r="H34652" t="s">
        <v>29</v>
      </c>
      <c r="I34652">
        <v>2641531</v>
      </c>
      <c r="J34652">
        <v>1129323</v>
      </c>
      <c r="K34652">
        <v>7.9778064840100003</v>
      </c>
      <c r="L34652">
        <v>46.314028407949998</v>
      </c>
      <c r="M34652">
        <v>669</v>
      </c>
      <c r="N34652" s="2">
        <v>44760.447060185186</v>
      </c>
      <c r="O34652" s="2">
        <v>45390.407824074071</v>
      </c>
      <c r="P34652" t="s">
        <v>67138</v>
      </c>
      <c r="Q34652" t="s">
        <v>67139</v>
      </c>
      <c r="R34652" t="s">
        <v>570</v>
      </c>
      <c r="S34652">
        <v>801</v>
      </c>
      <c r="T34652" t="s">
        <v>571</v>
      </c>
      <c r="U34652" t="s">
        <v>571</v>
      </c>
      <c r="V34652" t="s">
        <v>571</v>
      </c>
      <c r="W34652" t="s">
        <v>571</v>
      </c>
      <c r="X34652" t="s">
        <v>572</v>
      </c>
      <c r="Y34652" t="s">
        <v>573</v>
      </c>
      <c r="Z34652" t="s">
        <v>574</v>
      </c>
      <c r="AA34652" t="s">
        <v>575</v>
      </c>
    </row>
    <row r="34653" spans="1:27" x14ac:dyDescent="0.3">
      <c r="A34653" t="s">
        <v>67141</v>
      </c>
      <c r="B34653">
        <v>78590</v>
      </c>
      <c r="C34653">
        <v>85</v>
      </c>
      <c r="D34653">
        <v>8578590</v>
      </c>
      <c r="E34653">
        <v>7</v>
      </c>
      <c r="F34653" s="1">
        <v>45235</v>
      </c>
      <c r="G34653" s="1">
        <v>2958465</v>
      </c>
      <c r="H34653" t="s">
        <v>29</v>
      </c>
      <c r="I34653">
        <v>2727176.5940700001</v>
      </c>
      <c r="J34653">
        <v>1236440.2654899999</v>
      </c>
      <c r="K34653">
        <v>9.1192386235900003</v>
      </c>
      <c r="L34653">
        <v>47.26661178941</v>
      </c>
      <c r="M34653">
        <v>630</v>
      </c>
      <c r="N34653" s="2">
        <v>45236.398148148146</v>
      </c>
      <c r="O34653" s="2">
        <v>45390.407824074071</v>
      </c>
      <c r="P34653" t="s">
        <v>67142</v>
      </c>
      <c r="Q34653" t="s">
        <v>67143</v>
      </c>
      <c r="R34653" t="s">
        <v>67078</v>
      </c>
      <c r="S34653">
        <v>810</v>
      </c>
      <c r="T34653" t="s">
        <v>67079</v>
      </c>
      <c r="U34653" t="s">
        <v>67079</v>
      </c>
      <c r="V34653" t="s">
        <v>67079</v>
      </c>
      <c r="W34653" t="s">
        <v>67079</v>
      </c>
      <c r="X34653" t="s">
        <v>67080</v>
      </c>
      <c r="Y34653" t="s">
        <v>67080</v>
      </c>
      <c r="Z34653" t="s">
        <v>67080</v>
      </c>
      <c r="AA34653" t="s">
        <v>67080</v>
      </c>
    </row>
    <row r="34654" spans="1:27" x14ac:dyDescent="0.3">
      <c r="A34654" t="s">
        <v>67144</v>
      </c>
      <c r="B34654">
        <v>78590</v>
      </c>
      <c r="C34654">
        <v>85</v>
      </c>
      <c r="D34654">
        <v>8578590</v>
      </c>
      <c r="E34654">
        <v>7</v>
      </c>
      <c r="F34654" s="1">
        <v>45235</v>
      </c>
      <c r="G34654" s="1">
        <v>2958465</v>
      </c>
      <c r="H34654" t="s">
        <v>29</v>
      </c>
      <c r="I34654">
        <v>2727107.9421700002</v>
      </c>
      <c r="J34654">
        <v>1236502.5158200001</v>
      </c>
      <c r="K34654">
        <v>9.1183492914599995</v>
      </c>
      <c r="L34654">
        <v>47.26718479697</v>
      </c>
      <c r="M34654">
        <v>631</v>
      </c>
      <c r="N34654" s="2">
        <v>45236.397592592592</v>
      </c>
      <c r="O34654" s="2">
        <v>45390.407824074071</v>
      </c>
      <c r="P34654" t="s">
        <v>67142</v>
      </c>
      <c r="Q34654" t="s">
        <v>67143</v>
      </c>
      <c r="R34654" t="s">
        <v>67078</v>
      </c>
      <c r="S34654">
        <v>810</v>
      </c>
      <c r="T34654" t="s">
        <v>67079</v>
      </c>
      <c r="U34654" t="s">
        <v>67079</v>
      </c>
      <c r="V34654" t="s">
        <v>67079</v>
      </c>
      <c r="W34654" t="s">
        <v>67079</v>
      </c>
      <c r="X34654" t="s">
        <v>67080</v>
      </c>
      <c r="Y34654" t="s">
        <v>67080</v>
      </c>
      <c r="Z34654" t="s">
        <v>67080</v>
      </c>
      <c r="AA34654" t="s">
        <v>67080</v>
      </c>
    </row>
    <row r="34655" spans="1:27" x14ac:dyDescent="0.3">
      <c r="A34655" t="s">
        <v>67145</v>
      </c>
      <c r="B34655">
        <v>78571</v>
      </c>
      <c r="C34655">
        <v>85</v>
      </c>
      <c r="D34655">
        <v>8578571</v>
      </c>
      <c r="E34655">
        <v>7</v>
      </c>
      <c r="F34655" s="1">
        <v>44906</v>
      </c>
      <c r="G34655" s="1">
        <v>2958465</v>
      </c>
      <c r="H34655" t="s">
        <v>29</v>
      </c>
      <c r="I34655">
        <v>2740909.5397700001</v>
      </c>
      <c r="J34655">
        <v>1222232.07711</v>
      </c>
      <c r="K34655">
        <v>9.2962067345600001</v>
      </c>
      <c r="L34655">
        <v>47.136060770180002</v>
      </c>
      <c r="M34655">
        <v>756</v>
      </c>
      <c r="N34655" s="2">
        <v>44944.996747685182</v>
      </c>
      <c r="O34655" s="2">
        <v>45390.407824074071</v>
      </c>
      <c r="P34655" t="s">
        <v>67146</v>
      </c>
      <c r="Q34655" t="s">
        <v>67147</v>
      </c>
      <c r="R34655" t="s">
        <v>14272</v>
      </c>
      <c r="S34655">
        <v>138</v>
      </c>
      <c r="T34655" t="s">
        <v>14273</v>
      </c>
      <c r="U34655" t="s">
        <v>14273</v>
      </c>
      <c r="V34655" t="s">
        <v>14273</v>
      </c>
      <c r="W34655" t="s">
        <v>14273</v>
      </c>
      <c r="X34655" t="s">
        <v>14274</v>
      </c>
      <c r="Y34655" t="s">
        <v>14274</v>
      </c>
      <c r="Z34655" t="s">
        <v>14274</v>
      </c>
      <c r="AA34655" t="s">
        <v>14274</v>
      </c>
    </row>
    <row r="34656" spans="1:27" x14ac:dyDescent="0.3">
      <c r="A34656" t="s">
        <v>67148</v>
      </c>
      <c r="B34656">
        <v>78571</v>
      </c>
      <c r="C34656">
        <v>85</v>
      </c>
      <c r="D34656">
        <v>8578571</v>
      </c>
      <c r="E34656">
        <v>7</v>
      </c>
      <c r="F34656" s="1">
        <v>44906</v>
      </c>
      <c r="G34656" s="1">
        <v>2958465</v>
      </c>
      <c r="H34656" t="s">
        <v>29</v>
      </c>
      <c r="I34656">
        <v>2740907.30284</v>
      </c>
      <c r="J34656">
        <v>1222240.1789299999</v>
      </c>
      <c r="K34656">
        <v>9.2961797850999996</v>
      </c>
      <c r="L34656">
        <v>47.136134100660001</v>
      </c>
      <c r="M34656">
        <v>756</v>
      </c>
      <c r="N34656" s="2">
        <v>44944.995405092595</v>
      </c>
      <c r="O34656" s="2">
        <v>45390.407824074071</v>
      </c>
      <c r="P34656" t="s">
        <v>67146</v>
      </c>
      <c r="Q34656" t="s">
        <v>67147</v>
      </c>
      <c r="R34656" t="s">
        <v>14272</v>
      </c>
      <c r="S34656">
        <v>138</v>
      </c>
      <c r="T34656" t="s">
        <v>14273</v>
      </c>
      <c r="U34656" t="s">
        <v>14273</v>
      </c>
      <c r="V34656" t="s">
        <v>14273</v>
      </c>
      <c r="W34656" t="s">
        <v>14273</v>
      </c>
      <c r="X34656" t="s">
        <v>14274</v>
      </c>
      <c r="Y34656" t="s">
        <v>14274</v>
      </c>
      <c r="Z34656" t="s">
        <v>14274</v>
      </c>
      <c r="AA34656" t="s">
        <v>14274</v>
      </c>
    </row>
    <row r="34657" spans="1:27" x14ac:dyDescent="0.3">
      <c r="A34657" t="s">
        <v>67149</v>
      </c>
      <c r="B34657">
        <v>78580</v>
      </c>
      <c r="C34657">
        <v>85</v>
      </c>
      <c r="D34657">
        <v>8578580</v>
      </c>
      <c r="E34657">
        <v>8</v>
      </c>
      <c r="F34657" s="1">
        <v>45235</v>
      </c>
      <c r="G34657" s="1">
        <v>2958465</v>
      </c>
      <c r="H34657" t="s">
        <v>29</v>
      </c>
      <c r="I34657">
        <v>2724452.3776199999</v>
      </c>
      <c r="J34657">
        <v>1241699.4680600001</v>
      </c>
      <c r="K34657">
        <v>9.0847073840599997</v>
      </c>
      <c r="L34657">
        <v>47.314424375199998</v>
      </c>
      <c r="M34657">
        <v>610</v>
      </c>
      <c r="N34657" s="2">
        <v>45237.536863425928</v>
      </c>
      <c r="O34657" s="2">
        <v>45390.407824074071</v>
      </c>
      <c r="P34657" t="s">
        <v>67150</v>
      </c>
      <c r="Q34657" t="s">
        <v>67151</v>
      </c>
      <c r="R34657" t="s">
        <v>67078</v>
      </c>
      <c r="S34657">
        <v>810</v>
      </c>
      <c r="T34657" t="s">
        <v>67079</v>
      </c>
      <c r="U34657" t="s">
        <v>67079</v>
      </c>
      <c r="V34657" t="s">
        <v>67079</v>
      </c>
      <c r="W34657" t="s">
        <v>67079</v>
      </c>
      <c r="X34657" t="s">
        <v>67080</v>
      </c>
      <c r="Y34657" t="s">
        <v>67080</v>
      </c>
      <c r="Z34657" t="s">
        <v>67080</v>
      </c>
      <c r="AA34657" t="s">
        <v>67080</v>
      </c>
    </row>
    <row r="34658" spans="1:27" x14ac:dyDescent="0.3">
      <c r="A34658" t="s">
        <v>67152</v>
      </c>
      <c r="B34658">
        <v>78580</v>
      </c>
      <c r="C34658">
        <v>85</v>
      </c>
      <c r="D34658">
        <v>8578580</v>
      </c>
      <c r="E34658">
        <v>8</v>
      </c>
      <c r="F34658" s="1">
        <v>45235</v>
      </c>
      <c r="G34658" s="1">
        <v>2958465</v>
      </c>
      <c r="H34658" t="s">
        <v>29</v>
      </c>
      <c r="I34658">
        <v>2724428.87989</v>
      </c>
      <c r="J34658">
        <v>1241686.1067600001</v>
      </c>
      <c r="K34658">
        <v>9.08439297372</v>
      </c>
      <c r="L34658">
        <v>47.314308658430001</v>
      </c>
      <c r="M34658">
        <v>610</v>
      </c>
      <c r="N34658" s="2">
        <v>45237.536238425928</v>
      </c>
      <c r="O34658" s="2">
        <v>45390.407824074071</v>
      </c>
      <c r="P34658" t="s">
        <v>67150</v>
      </c>
      <c r="Q34658" t="s">
        <v>67151</v>
      </c>
      <c r="R34658" t="s">
        <v>67078</v>
      </c>
      <c r="S34658">
        <v>810</v>
      </c>
      <c r="T34658" t="s">
        <v>67079</v>
      </c>
      <c r="U34658" t="s">
        <v>67079</v>
      </c>
      <c r="V34658" t="s">
        <v>67079</v>
      </c>
      <c r="W34658" t="s">
        <v>67079</v>
      </c>
      <c r="X34658" t="s">
        <v>67080</v>
      </c>
      <c r="Y34658" t="s">
        <v>67080</v>
      </c>
      <c r="Z34658" t="s">
        <v>67080</v>
      </c>
      <c r="AA34658" t="s">
        <v>67080</v>
      </c>
    </row>
    <row r="34659" spans="1:27" x14ac:dyDescent="0.3">
      <c r="A34659" t="s">
        <v>67153</v>
      </c>
      <c r="B34659">
        <v>78599</v>
      </c>
      <c r="C34659">
        <v>85</v>
      </c>
      <c r="D34659">
        <v>8578599</v>
      </c>
      <c r="E34659">
        <v>8</v>
      </c>
      <c r="F34659" s="1">
        <v>44906</v>
      </c>
      <c r="G34659" s="1">
        <v>2958465</v>
      </c>
      <c r="H34659" t="s">
        <v>29</v>
      </c>
      <c r="I34659">
        <v>2719282.8165699998</v>
      </c>
      <c r="J34659">
        <v>1258151.6628099999</v>
      </c>
      <c r="K34659">
        <v>9.0207383526800005</v>
      </c>
      <c r="L34659">
        <v>47.46332406706</v>
      </c>
      <c r="M34659">
        <v>552</v>
      </c>
      <c r="N34659" s="2">
        <v>44946.501643518517</v>
      </c>
      <c r="O34659" s="2">
        <v>45390.407824074071</v>
      </c>
      <c r="P34659" t="s">
        <v>67154</v>
      </c>
      <c r="Q34659" t="s">
        <v>67155</v>
      </c>
      <c r="R34659" t="s">
        <v>8288</v>
      </c>
      <c r="S34659">
        <v>826</v>
      </c>
      <c r="T34659" t="s">
        <v>8289</v>
      </c>
      <c r="U34659" t="s">
        <v>8289</v>
      </c>
      <c r="V34659" t="s">
        <v>8289</v>
      </c>
      <c r="W34659" t="s">
        <v>8289</v>
      </c>
      <c r="X34659" t="s">
        <v>8290</v>
      </c>
      <c r="Y34659" t="s">
        <v>8290</v>
      </c>
      <c r="Z34659" t="s">
        <v>8290</v>
      </c>
      <c r="AA34659" t="s">
        <v>8290</v>
      </c>
    </row>
    <row r="34660" spans="1:27" x14ac:dyDescent="0.3">
      <c r="A34660" t="s">
        <v>67156</v>
      </c>
      <c r="B34660">
        <v>78599</v>
      </c>
      <c r="C34660">
        <v>85</v>
      </c>
      <c r="D34660">
        <v>8578599</v>
      </c>
      <c r="E34660">
        <v>8</v>
      </c>
      <c r="F34660" s="1">
        <v>44906</v>
      </c>
      <c r="G34660" s="1">
        <v>2958465</v>
      </c>
      <c r="H34660" t="s">
        <v>29</v>
      </c>
      <c r="I34660">
        <v>2719265.9685200001</v>
      </c>
      <c r="J34660">
        <v>1258147.2707100001</v>
      </c>
      <c r="K34660">
        <v>9.0205137738599994</v>
      </c>
      <c r="L34660">
        <v>47.46328762804</v>
      </c>
      <c r="M34660">
        <v>552</v>
      </c>
      <c r="N34660" s="2">
        <v>44946.50203703704</v>
      </c>
      <c r="O34660" s="2">
        <v>45390.407824074071</v>
      </c>
      <c r="P34660" t="s">
        <v>67154</v>
      </c>
      <c r="Q34660" t="s">
        <v>67155</v>
      </c>
      <c r="R34660" t="s">
        <v>8288</v>
      </c>
      <c r="S34660">
        <v>826</v>
      </c>
      <c r="T34660" t="s">
        <v>8289</v>
      </c>
      <c r="U34660" t="s">
        <v>8289</v>
      </c>
      <c r="V34660" t="s">
        <v>8289</v>
      </c>
      <c r="W34660" t="s">
        <v>8289</v>
      </c>
      <c r="X34660" t="s">
        <v>8290</v>
      </c>
      <c r="Y34660" t="s">
        <v>8290</v>
      </c>
      <c r="Z34660" t="s">
        <v>8290</v>
      </c>
      <c r="AA34660" t="s">
        <v>8290</v>
      </c>
    </row>
    <row r="34661" spans="1:27" x14ac:dyDescent="0.3">
      <c r="A34661" t="s">
        <v>67157</v>
      </c>
      <c r="B34661">
        <v>78591</v>
      </c>
      <c r="C34661">
        <v>85</v>
      </c>
      <c r="D34661">
        <v>8578591</v>
      </c>
      <c r="E34661">
        <v>5</v>
      </c>
      <c r="F34661" s="1">
        <v>45235</v>
      </c>
      <c r="G34661" s="1">
        <v>2958465</v>
      </c>
      <c r="H34661" t="s">
        <v>29</v>
      </c>
      <c r="I34661">
        <v>2727314.2901400002</v>
      </c>
      <c r="J34661">
        <v>1236202.5631599999</v>
      </c>
      <c r="K34661">
        <v>9.1209903383899995</v>
      </c>
      <c r="L34661">
        <v>47.26444771557</v>
      </c>
      <c r="M34661">
        <v>631</v>
      </c>
      <c r="N34661" s="2">
        <v>45236.393055555556</v>
      </c>
      <c r="O34661" s="2">
        <v>45390.407824074071</v>
      </c>
      <c r="P34661" t="s">
        <v>67158</v>
      </c>
      <c r="Q34661" t="s">
        <v>67159</v>
      </c>
      <c r="R34661" t="s">
        <v>67078</v>
      </c>
      <c r="S34661">
        <v>810</v>
      </c>
      <c r="T34661" t="s">
        <v>67079</v>
      </c>
      <c r="U34661" t="s">
        <v>67079</v>
      </c>
      <c r="V34661" t="s">
        <v>67079</v>
      </c>
      <c r="W34661" t="s">
        <v>67079</v>
      </c>
      <c r="X34661" t="s">
        <v>67080</v>
      </c>
      <c r="Y34661" t="s">
        <v>67080</v>
      </c>
      <c r="Z34661" t="s">
        <v>67080</v>
      </c>
      <c r="AA34661" t="s">
        <v>67080</v>
      </c>
    </row>
    <row r="34662" spans="1:27" x14ac:dyDescent="0.3">
      <c r="A34662" t="s">
        <v>67160</v>
      </c>
      <c r="B34662">
        <v>78591</v>
      </c>
      <c r="C34662">
        <v>85</v>
      </c>
      <c r="D34662">
        <v>8578591</v>
      </c>
      <c r="E34662">
        <v>5</v>
      </c>
      <c r="F34662" s="1">
        <v>45235</v>
      </c>
      <c r="G34662" s="1">
        <v>2958465</v>
      </c>
      <c r="H34662" t="s">
        <v>29</v>
      </c>
      <c r="I34662">
        <v>2727325.2235400002</v>
      </c>
      <c r="J34662">
        <v>1236200.08602</v>
      </c>
      <c r="K34662">
        <v>9.12113406884</v>
      </c>
      <c r="L34662">
        <v>47.264423331129997</v>
      </c>
      <c r="M34662">
        <v>631</v>
      </c>
      <c r="N34662" s="2">
        <v>45236.393726851849</v>
      </c>
      <c r="O34662" s="2">
        <v>45390.407824074071</v>
      </c>
      <c r="P34662" t="s">
        <v>67158</v>
      </c>
      <c r="Q34662" t="s">
        <v>67159</v>
      </c>
      <c r="R34662" t="s">
        <v>67078</v>
      </c>
      <c r="S34662">
        <v>810</v>
      </c>
      <c r="T34662" t="s">
        <v>67079</v>
      </c>
      <c r="U34662" t="s">
        <v>67079</v>
      </c>
      <c r="V34662" t="s">
        <v>67079</v>
      </c>
      <c r="W34662" t="s">
        <v>67079</v>
      </c>
      <c r="X34662" t="s">
        <v>67080</v>
      </c>
      <c r="Y34662" t="s">
        <v>67080</v>
      </c>
      <c r="Z34662" t="s">
        <v>67080</v>
      </c>
      <c r="AA34662" t="s">
        <v>67080</v>
      </c>
    </row>
    <row r="34663" spans="1:27" x14ac:dyDescent="0.3">
      <c r="A34663" t="s">
        <v>67161</v>
      </c>
      <c r="B34663">
        <v>78581</v>
      </c>
      <c r="C34663">
        <v>85</v>
      </c>
      <c r="D34663">
        <v>8578581</v>
      </c>
      <c r="E34663">
        <v>6</v>
      </c>
      <c r="F34663" s="1">
        <v>45235</v>
      </c>
      <c r="G34663" s="1">
        <v>2958465</v>
      </c>
      <c r="H34663" t="s">
        <v>29</v>
      </c>
      <c r="I34663">
        <v>2724589.2907099999</v>
      </c>
      <c r="J34663">
        <v>1240970.84039</v>
      </c>
      <c r="K34663">
        <v>9.0863153684199993</v>
      </c>
      <c r="L34663">
        <v>47.307846388130002</v>
      </c>
      <c r="M34663">
        <v>611</v>
      </c>
      <c r="N34663" s="2">
        <v>45237.442870370367</v>
      </c>
      <c r="O34663" s="2">
        <v>45390.407824074071</v>
      </c>
      <c r="P34663" t="s">
        <v>67162</v>
      </c>
      <c r="Q34663" t="s">
        <v>67163</v>
      </c>
      <c r="R34663" t="s">
        <v>67078</v>
      </c>
      <c r="S34663">
        <v>810</v>
      </c>
      <c r="T34663" t="s">
        <v>67079</v>
      </c>
      <c r="U34663" t="s">
        <v>67079</v>
      </c>
      <c r="V34663" t="s">
        <v>67079</v>
      </c>
      <c r="W34663" t="s">
        <v>67079</v>
      </c>
      <c r="X34663" t="s">
        <v>67080</v>
      </c>
      <c r="Y34663" t="s">
        <v>67080</v>
      </c>
      <c r="Z34663" t="s">
        <v>67080</v>
      </c>
      <c r="AA34663" t="s">
        <v>67080</v>
      </c>
    </row>
    <row r="34664" spans="1:27" x14ac:dyDescent="0.3">
      <c r="A34664" t="s">
        <v>67164</v>
      </c>
      <c r="B34664">
        <v>78581</v>
      </c>
      <c r="C34664">
        <v>85</v>
      </c>
      <c r="D34664">
        <v>8578581</v>
      </c>
      <c r="E34664">
        <v>6</v>
      </c>
      <c r="F34664" s="1">
        <v>45235</v>
      </c>
      <c r="G34664" s="1">
        <v>2958465</v>
      </c>
      <c r="H34664" t="s">
        <v>29</v>
      </c>
      <c r="I34664">
        <v>2724593.4901399999</v>
      </c>
      <c r="J34664">
        <v>1240997.34553</v>
      </c>
      <c r="K34664">
        <v>9.0863782504900001</v>
      </c>
      <c r="L34664">
        <v>47.308083940800003</v>
      </c>
      <c r="M34664">
        <v>610</v>
      </c>
      <c r="N34664" s="2">
        <v>45237.443194444444</v>
      </c>
      <c r="O34664" s="2">
        <v>45390.407824074071</v>
      </c>
      <c r="P34664" t="s">
        <v>67162</v>
      </c>
      <c r="Q34664" t="s">
        <v>67163</v>
      </c>
      <c r="R34664" t="s">
        <v>67078</v>
      </c>
      <c r="S34664">
        <v>810</v>
      </c>
      <c r="T34664" t="s">
        <v>67079</v>
      </c>
      <c r="U34664" t="s">
        <v>67079</v>
      </c>
      <c r="V34664" t="s">
        <v>67079</v>
      </c>
      <c r="W34664" t="s">
        <v>67079</v>
      </c>
      <c r="X34664" t="s">
        <v>67080</v>
      </c>
      <c r="Y34664" t="s">
        <v>67080</v>
      </c>
      <c r="Z34664" t="s">
        <v>67080</v>
      </c>
      <c r="AA34664" t="s">
        <v>67080</v>
      </c>
    </row>
    <row r="34665" spans="1:27" x14ac:dyDescent="0.3">
      <c r="A34665" t="s">
        <v>67165</v>
      </c>
      <c r="B34665">
        <v>78596</v>
      </c>
      <c r="C34665">
        <v>85</v>
      </c>
      <c r="D34665">
        <v>8578596</v>
      </c>
      <c r="E34665">
        <v>4</v>
      </c>
      <c r="F34665" s="1">
        <v>44906</v>
      </c>
      <c r="G34665" s="1">
        <v>2958465</v>
      </c>
      <c r="H34665" t="s">
        <v>29</v>
      </c>
      <c r="I34665">
        <v>2720747.67711</v>
      </c>
      <c r="J34665">
        <v>1258309.0365500001</v>
      </c>
      <c r="K34665">
        <v>9.0402048448900008</v>
      </c>
      <c r="L34665">
        <v>47.464471883359998</v>
      </c>
      <c r="M34665">
        <v>575</v>
      </c>
      <c r="N34665" s="2">
        <v>44946.616574074076</v>
      </c>
      <c r="O34665" s="2">
        <v>45390.407824074071</v>
      </c>
      <c r="P34665" t="s">
        <v>67166</v>
      </c>
      <c r="Q34665" t="s">
        <v>67167</v>
      </c>
      <c r="R34665" t="s">
        <v>8288</v>
      </c>
      <c r="S34665">
        <v>826</v>
      </c>
      <c r="T34665" t="s">
        <v>8289</v>
      </c>
      <c r="U34665" t="s">
        <v>8289</v>
      </c>
      <c r="V34665" t="s">
        <v>8289</v>
      </c>
      <c r="W34665" t="s">
        <v>8289</v>
      </c>
      <c r="X34665" t="s">
        <v>8290</v>
      </c>
      <c r="Y34665" t="s">
        <v>8290</v>
      </c>
      <c r="Z34665" t="s">
        <v>8290</v>
      </c>
      <c r="AA34665" t="s">
        <v>8290</v>
      </c>
    </row>
    <row r="34666" spans="1:27" x14ac:dyDescent="0.3">
      <c r="A34666" t="s">
        <v>67168</v>
      </c>
      <c r="B34666">
        <v>78596</v>
      </c>
      <c r="C34666">
        <v>85</v>
      </c>
      <c r="D34666">
        <v>8578596</v>
      </c>
      <c r="E34666">
        <v>4</v>
      </c>
      <c r="F34666" s="1">
        <v>44906</v>
      </c>
      <c r="G34666" s="1">
        <v>2958465</v>
      </c>
      <c r="H34666" t="s">
        <v>29</v>
      </c>
      <c r="I34666">
        <v>2720740.15931</v>
      </c>
      <c r="J34666">
        <v>1258312.2599299999</v>
      </c>
      <c r="K34666">
        <v>9.0401060302099996</v>
      </c>
      <c r="L34666">
        <v>47.464502248530003</v>
      </c>
      <c r="M34666">
        <v>575</v>
      </c>
      <c r="N34666" s="2">
        <v>44946.6169212963</v>
      </c>
      <c r="O34666" s="2">
        <v>45390.407824074071</v>
      </c>
      <c r="P34666" t="s">
        <v>67166</v>
      </c>
      <c r="Q34666" t="s">
        <v>67167</v>
      </c>
      <c r="R34666" t="s">
        <v>8288</v>
      </c>
      <c r="S34666">
        <v>826</v>
      </c>
      <c r="T34666" t="s">
        <v>8289</v>
      </c>
      <c r="U34666" t="s">
        <v>8289</v>
      </c>
      <c r="V34666" t="s">
        <v>8289</v>
      </c>
      <c r="W34666" t="s">
        <v>8289</v>
      </c>
      <c r="X34666" t="s">
        <v>8290</v>
      </c>
      <c r="Y34666" t="s">
        <v>8290</v>
      </c>
      <c r="Z34666" t="s">
        <v>8290</v>
      </c>
      <c r="AA34666" t="s">
        <v>8290</v>
      </c>
    </row>
    <row r="34667" spans="1:27" x14ac:dyDescent="0.3">
      <c r="A34667" t="s">
        <v>67169</v>
      </c>
      <c r="B34667">
        <v>78588</v>
      </c>
      <c r="C34667">
        <v>85</v>
      </c>
      <c r="D34667">
        <v>8578588</v>
      </c>
      <c r="E34667">
        <v>1</v>
      </c>
      <c r="F34667" s="1">
        <v>45235</v>
      </c>
      <c r="G34667" s="1">
        <v>2958465</v>
      </c>
      <c r="H34667" t="s">
        <v>29</v>
      </c>
      <c r="I34667">
        <v>2726617.8912800001</v>
      </c>
      <c r="J34667">
        <v>1237066.1757499999</v>
      </c>
      <c r="K34667">
        <v>9.1120341350099991</v>
      </c>
      <c r="L34667">
        <v>47.272347681029999</v>
      </c>
      <c r="M34667">
        <v>626</v>
      </c>
      <c r="N34667" s="2">
        <v>45236.402384259258</v>
      </c>
      <c r="O34667" s="2">
        <v>45390.407824074071</v>
      </c>
      <c r="P34667" t="s">
        <v>67170</v>
      </c>
      <c r="Q34667" t="s">
        <v>67171</v>
      </c>
      <c r="R34667" t="s">
        <v>67078</v>
      </c>
      <c r="S34667">
        <v>810</v>
      </c>
      <c r="T34667" t="s">
        <v>67079</v>
      </c>
      <c r="U34667" t="s">
        <v>67079</v>
      </c>
      <c r="V34667" t="s">
        <v>67079</v>
      </c>
      <c r="W34667" t="s">
        <v>67079</v>
      </c>
      <c r="X34667" t="s">
        <v>67080</v>
      </c>
      <c r="Y34667" t="s">
        <v>67080</v>
      </c>
      <c r="Z34667" t="s">
        <v>67080</v>
      </c>
      <c r="AA34667" t="s">
        <v>67080</v>
      </c>
    </row>
    <row r="34668" spans="1:27" x14ac:dyDescent="0.3">
      <c r="A34668" t="s">
        <v>67172</v>
      </c>
      <c r="B34668">
        <v>78588</v>
      </c>
      <c r="C34668">
        <v>85</v>
      </c>
      <c r="D34668">
        <v>8578588</v>
      </c>
      <c r="E34668">
        <v>1</v>
      </c>
      <c r="F34668" s="1">
        <v>45235</v>
      </c>
      <c r="G34668" s="1">
        <v>2958465</v>
      </c>
      <c r="H34668" t="s">
        <v>29</v>
      </c>
      <c r="I34668">
        <v>2726598.9201400001</v>
      </c>
      <c r="J34668">
        <v>1237063.05981</v>
      </c>
      <c r="K34668">
        <v>9.1117826067299994</v>
      </c>
      <c r="L34668">
        <v>47.272323300239997</v>
      </c>
      <c r="M34668">
        <v>626</v>
      </c>
      <c r="N34668" s="2">
        <v>45236.401261574072</v>
      </c>
      <c r="O34668" s="2">
        <v>45390.407824074071</v>
      </c>
      <c r="P34668" t="s">
        <v>67170</v>
      </c>
      <c r="Q34668" t="s">
        <v>67171</v>
      </c>
      <c r="R34668" t="s">
        <v>67078</v>
      </c>
      <c r="S34668">
        <v>810</v>
      </c>
      <c r="T34668" t="s">
        <v>67079</v>
      </c>
      <c r="U34668" t="s">
        <v>67079</v>
      </c>
      <c r="V34668" t="s">
        <v>67079</v>
      </c>
      <c r="W34668" t="s">
        <v>67079</v>
      </c>
      <c r="X34668" t="s">
        <v>67080</v>
      </c>
      <c r="Y34668" t="s">
        <v>67080</v>
      </c>
      <c r="Z34668" t="s">
        <v>67080</v>
      </c>
      <c r="AA34668" t="s">
        <v>67080</v>
      </c>
    </row>
    <row r="34669" spans="1:27" x14ac:dyDescent="0.3">
      <c r="A34669" t="s">
        <v>67173</v>
      </c>
      <c r="B34669">
        <v>78597</v>
      </c>
      <c r="C34669">
        <v>85</v>
      </c>
      <c r="D34669">
        <v>8578597</v>
      </c>
      <c r="E34669">
        <v>2</v>
      </c>
      <c r="F34669" s="1">
        <v>44906</v>
      </c>
      <c r="G34669" s="1">
        <v>2958465</v>
      </c>
      <c r="H34669" t="s">
        <v>29</v>
      </c>
      <c r="I34669">
        <v>2720576.3554199999</v>
      </c>
      <c r="J34669">
        <v>1258338.63423</v>
      </c>
      <c r="K34669">
        <v>9.0379410903699995</v>
      </c>
      <c r="L34669">
        <v>47.464769461270002</v>
      </c>
      <c r="M34669">
        <v>575</v>
      </c>
      <c r="N34669" s="2">
        <v>44946.591944444444</v>
      </c>
      <c r="O34669" s="2">
        <v>45390.407824074071</v>
      </c>
      <c r="P34669" t="s">
        <v>67174</v>
      </c>
      <c r="Q34669" t="s">
        <v>67175</v>
      </c>
      <c r="R34669" t="s">
        <v>8288</v>
      </c>
      <c r="S34669">
        <v>826</v>
      </c>
      <c r="T34669" t="s">
        <v>8289</v>
      </c>
      <c r="U34669" t="s">
        <v>8289</v>
      </c>
      <c r="V34669" t="s">
        <v>8289</v>
      </c>
      <c r="W34669" t="s">
        <v>8289</v>
      </c>
      <c r="X34669" t="s">
        <v>8290</v>
      </c>
      <c r="Y34669" t="s">
        <v>8290</v>
      </c>
      <c r="Z34669" t="s">
        <v>8290</v>
      </c>
      <c r="AA34669" t="s">
        <v>8290</v>
      </c>
    </row>
    <row r="34670" spans="1:27" x14ac:dyDescent="0.3">
      <c r="A34670" t="s">
        <v>67176</v>
      </c>
      <c r="B34670">
        <v>78597</v>
      </c>
      <c r="C34670">
        <v>85</v>
      </c>
      <c r="D34670">
        <v>8578597</v>
      </c>
      <c r="E34670">
        <v>2</v>
      </c>
      <c r="F34670" s="1">
        <v>44906</v>
      </c>
      <c r="G34670" s="1">
        <v>2958465</v>
      </c>
      <c r="H34670" t="s">
        <v>29</v>
      </c>
      <c r="I34670">
        <v>2720569.9718800001</v>
      </c>
      <c r="J34670">
        <v>1258352.6868199999</v>
      </c>
      <c r="K34670">
        <v>9.0378602420000007</v>
      </c>
      <c r="L34670">
        <v>47.464896994139998</v>
      </c>
      <c r="M34670">
        <v>575</v>
      </c>
      <c r="N34670" s="2">
        <v>44946.591631944444</v>
      </c>
      <c r="O34670" s="2">
        <v>45390.407824074071</v>
      </c>
      <c r="P34670" t="s">
        <v>67174</v>
      </c>
      <c r="Q34670" t="s">
        <v>67175</v>
      </c>
      <c r="R34670" t="s">
        <v>8288</v>
      </c>
      <c r="S34670">
        <v>826</v>
      </c>
      <c r="T34670" t="s">
        <v>8289</v>
      </c>
      <c r="U34670" t="s">
        <v>8289</v>
      </c>
      <c r="V34670" t="s">
        <v>8289</v>
      </c>
      <c r="W34670" t="s">
        <v>8289</v>
      </c>
      <c r="X34670" t="s">
        <v>8290</v>
      </c>
      <c r="Y34670" t="s">
        <v>8290</v>
      </c>
      <c r="Z34670" t="s">
        <v>8290</v>
      </c>
      <c r="AA34670" t="s">
        <v>8290</v>
      </c>
    </row>
    <row r="34671" spans="1:27" x14ac:dyDescent="0.3">
      <c r="A34671" t="s">
        <v>67177</v>
      </c>
      <c r="B34671">
        <v>78569</v>
      </c>
      <c r="C34671">
        <v>85</v>
      </c>
      <c r="D34671">
        <v>8578569</v>
      </c>
      <c r="E34671">
        <v>1</v>
      </c>
      <c r="F34671" s="1">
        <v>44906</v>
      </c>
      <c r="G34671" s="1">
        <v>2958465</v>
      </c>
      <c r="H34671" t="s">
        <v>29</v>
      </c>
      <c r="I34671">
        <v>2742460.9575200002</v>
      </c>
      <c r="J34671">
        <v>1221240.0625199999</v>
      </c>
      <c r="K34671">
        <v>9.3163379800800001</v>
      </c>
      <c r="L34671">
        <v>47.12680809794</v>
      </c>
      <c r="M34671">
        <v>451</v>
      </c>
      <c r="N34671" s="2">
        <v>44944.987488425926</v>
      </c>
      <c r="O34671" s="2">
        <v>45390.407824074071</v>
      </c>
      <c r="P34671" t="s">
        <v>67178</v>
      </c>
      <c r="Q34671" t="s">
        <v>67179</v>
      </c>
      <c r="R34671" t="s">
        <v>14272</v>
      </c>
      <c r="S34671">
        <v>138</v>
      </c>
      <c r="T34671" t="s">
        <v>14273</v>
      </c>
      <c r="U34671" t="s">
        <v>14273</v>
      </c>
      <c r="V34671" t="s">
        <v>14273</v>
      </c>
      <c r="W34671" t="s">
        <v>14273</v>
      </c>
      <c r="X34671" t="s">
        <v>14274</v>
      </c>
      <c r="Y34671" t="s">
        <v>14274</v>
      </c>
      <c r="Z34671" t="s">
        <v>14274</v>
      </c>
      <c r="AA34671" t="s">
        <v>14274</v>
      </c>
    </row>
    <row r="34672" spans="1:27" x14ac:dyDescent="0.3">
      <c r="A34672" t="s">
        <v>67180</v>
      </c>
      <c r="B34672">
        <v>78569</v>
      </c>
      <c r="C34672">
        <v>85</v>
      </c>
      <c r="D34672">
        <v>8578569</v>
      </c>
      <c r="E34672">
        <v>1</v>
      </c>
      <c r="F34672" s="1">
        <v>44906</v>
      </c>
      <c r="G34672" s="1">
        <v>2958465</v>
      </c>
      <c r="H34672" t="s">
        <v>29</v>
      </c>
      <c r="I34672">
        <v>2742461.1201399998</v>
      </c>
      <c r="J34672">
        <v>1221233.2695299999</v>
      </c>
      <c r="K34672">
        <v>9.3163379800800001</v>
      </c>
      <c r="L34672">
        <v>47.126746978500002</v>
      </c>
      <c r="M34672">
        <v>450</v>
      </c>
      <c r="N34672" s="2">
        <v>44944.987881944442</v>
      </c>
      <c r="O34672" s="2">
        <v>45390.407824074071</v>
      </c>
      <c r="P34672" t="s">
        <v>67178</v>
      </c>
      <c r="Q34672" t="s">
        <v>67179</v>
      </c>
      <c r="R34672" t="s">
        <v>14272</v>
      </c>
      <c r="S34672">
        <v>138</v>
      </c>
      <c r="T34672" t="s">
        <v>14273</v>
      </c>
      <c r="U34672" t="s">
        <v>14273</v>
      </c>
      <c r="V34672" t="s">
        <v>14273</v>
      </c>
      <c r="W34672" t="s">
        <v>14273</v>
      </c>
      <c r="X34672" t="s">
        <v>14274</v>
      </c>
      <c r="Y34672" t="s">
        <v>14274</v>
      </c>
      <c r="Z34672" t="s">
        <v>14274</v>
      </c>
      <c r="AA34672" t="s">
        <v>14274</v>
      </c>
    </row>
    <row r="34673" spans="1:27" x14ac:dyDescent="0.3">
      <c r="A34673" t="s">
        <v>67181</v>
      </c>
      <c r="B34673">
        <v>78589</v>
      </c>
      <c r="C34673">
        <v>85</v>
      </c>
      <c r="D34673">
        <v>8578589</v>
      </c>
      <c r="E34673">
        <v>9</v>
      </c>
      <c r="F34673" s="1">
        <v>45235</v>
      </c>
      <c r="G34673" s="1">
        <v>2958465</v>
      </c>
      <c r="H34673" t="s">
        <v>29</v>
      </c>
      <c r="I34673">
        <v>2726857.6567600002</v>
      </c>
      <c r="J34673">
        <v>1236759.4940800001</v>
      </c>
      <c r="K34673">
        <v>9.1151153564299996</v>
      </c>
      <c r="L34673">
        <v>47.26954381593</v>
      </c>
      <c r="M34673">
        <v>628</v>
      </c>
      <c r="N34673" s="2">
        <v>45236.400335648148</v>
      </c>
      <c r="O34673" s="2">
        <v>45390.407824074071</v>
      </c>
      <c r="P34673" t="s">
        <v>67182</v>
      </c>
      <c r="Q34673" t="s">
        <v>67183</v>
      </c>
      <c r="R34673" t="s">
        <v>67078</v>
      </c>
      <c r="S34673">
        <v>810</v>
      </c>
      <c r="T34673" t="s">
        <v>67079</v>
      </c>
      <c r="U34673" t="s">
        <v>67079</v>
      </c>
      <c r="V34673" t="s">
        <v>67079</v>
      </c>
      <c r="W34673" t="s">
        <v>67079</v>
      </c>
      <c r="X34673" t="s">
        <v>67080</v>
      </c>
      <c r="Y34673" t="s">
        <v>67080</v>
      </c>
      <c r="Z34673" t="s">
        <v>67080</v>
      </c>
      <c r="AA34673" t="s">
        <v>67080</v>
      </c>
    </row>
    <row r="34674" spans="1:27" x14ac:dyDescent="0.3">
      <c r="A34674" t="s">
        <v>67184</v>
      </c>
      <c r="B34674">
        <v>78589</v>
      </c>
      <c r="C34674">
        <v>85</v>
      </c>
      <c r="D34674">
        <v>8578589</v>
      </c>
      <c r="E34674">
        <v>9</v>
      </c>
      <c r="F34674" s="1">
        <v>45235</v>
      </c>
      <c r="G34674" s="1">
        <v>2958465</v>
      </c>
      <c r="H34674" t="s">
        <v>29</v>
      </c>
      <c r="I34674">
        <v>2726861.4749199999</v>
      </c>
      <c r="J34674">
        <v>1236739.91808</v>
      </c>
      <c r="K34674">
        <v>9.1151602722000007</v>
      </c>
      <c r="L34674">
        <v>47.269367045540001</v>
      </c>
      <c r="M34674">
        <v>629</v>
      </c>
      <c r="N34674" s="2">
        <v>45236.399583333332</v>
      </c>
      <c r="O34674" s="2">
        <v>45390.407824074071</v>
      </c>
      <c r="P34674" t="s">
        <v>67182</v>
      </c>
      <c r="Q34674" t="s">
        <v>67183</v>
      </c>
      <c r="R34674" t="s">
        <v>67078</v>
      </c>
      <c r="S34674">
        <v>810</v>
      </c>
      <c r="T34674" t="s">
        <v>67079</v>
      </c>
      <c r="U34674" t="s">
        <v>67079</v>
      </c>
      <c r="V34674" t="s">
        <v>67079</v>
      </c>
      <c r="W34674" t="s">
        <v>67079</v>
      </c>
      <c r="X34674" t="s">
        <v>67080</v>
      </c>
      <c r="Y34674" t="s">
        <v>67080</v>
      </c>
      <c r="Z34674" t="s">
        <v>67080</v>
      </c>
      <c r="AA34674" t="s">
        <v>67080</v>
      </c>
    </row>
    <row r="34675" spans="1:27" x14ac:dyDescent="0.3">
      <c r="A34675" t="s">
        <v>67185</v>
      </c>
      <c r="B34675">
        <v>78602</v>
      </c>
      <c r="C34675">
        <v>85</v>
      </c>
      <c r="D34675">
        <v>8578602</v>
      </c>
      <c r="E34675">
        <v>0</v>
      </c>
      <c r="F34675" s="1">
        <v>45043</v>
      </c>
      <c r="G34675" s="1">
        <v>2958465</v>
      </c>
      <c r="H34675" t="s">
        <v>29</v>
      </c>
      <c r="I34675">
        <v>2641401</v>
      </c>
      <c r="J34675">
        <v>1129212</v>
      </c>
      <c r="K34675">
        <v>7.9761089910900003</v>
      </c>
      <c r="L34675">
        <v>46.313037932980002</v>
      </c>
      <c r="M34675">
        <v>669</v>
      </c>
      <c r="N34675" s="2">
        <v>44760.453229166669</v>
      </c>
      <c r="O34675" s="2">
        <v>45390.407824074071</v>
      </c>
      <c r="P34675" t="s">
        <v>67186</v>
      </c>
      <c r="Q34675" t="s">
        <v>67187</v>
      </c>
      <c r="R34675" t="s">
        <v>570</v>
      </c>
      <c r="S34675">
        <v>801</v>
      </c>
      <c r="T34675" t="s">
        <v>571</v>
      </c>
      <c r="U34675" t="s">
        <v>571</v>
      </c>
      <c r="V34675" t="s">
        <v>571</v>
      </c>
      <c r="W34675" t="s">
        <v>571</v>
      </c>
      <c r="X34675" t="s">
        <v>572</v>
      </c>
      <c r="Y34675" t="s">
        <v>573</v>
      </c>
      <c r="Z34675" t="s">
        <v>574</v>
      </c>
      <c r="AA34675" t="s">
        <v>575</v>
      </c>
    </row>
    <row r="34676" spans="1:27" x14ac:dyDescent="0.3">
      <c r="A34676" t="s">
        <v>67188</v>
      </c>
      <c r="B34676">
        <v>78602</v>
      </c>
      <c r="C34676">
        <v>85</v>
      </c>
      <c r="D34676">
        <v>8578602</v>
      </c>
      <c r="E34676">
        <v>0</v>
      </c>
      <c r="F34676" s="1">
        <v>45043</v>
      </c>
      <c r="G34676" s="1">
        <v>2958465</v>
      </c>
      <c r="H34676" t="s">
        <v>29</v>
      </c>
      <c r="I34676">
        <v>2641402</v>
      </c>
      <c r="J34676">
        <v>1129202</v>
      </c>
      <c r="K34676">
        <v>7.9761210841799999</v>
      </c>
      <c r="L34676">
        <v>46.312947917279999</v>
      </c>
      <c r="M34676">
        <v>669</v>
      </c>
      <c r="N34676" s="2">
        <v>44760.592453703706</v>
      </c>
      <c r="O34676" s="2">
        <v>45390.407824074071</v>
      </c>
      <c r="P34676" t="s">
        <v>67186</v>
      </c>
      <c r="Q34676" t="s">
        <v>67187</v>
      </c>
      <c r="R34676" t="s">
        <v>570</v>
      </c>
      <c r="S34676">
        <v>801</v>
      </c>
      <c r="T34676" t="s">
        <v>571</v>
      </c>
      <c r="U34676" t="s">
        <v>571</v>
      </c>
      <c r="V34676" t="s">
        <v>571</v>
      </c>
      <c r="W34676" t="s">
        <v>571</v>
      </c>
      <c r="X34676" t="s">
        <v>572</v>
      </c>
      <c r="Y34676" t="s">
        <v>573</v>
      </c>
      <c r="Z34676" t="s">
        <v>574</v>
      </c>
      <c r="AA34676" t="s">
        <v>575</v>
      </c>
    </row>
    <row r="34677" spans="1:27" x14ac:dyDescent="0.3">
      <c r="A34677" t="s">
        <v>67189</v>
      </c>
      <c r="B34677">
        <v>78603</v>
      </c>
      <c r="C34677">
        <v>85</v>
      </c>
      <c r="D34677">
        <v>8578603</v>
      </c>
      <c r="E34677">
        <v>8</v>
      </c>
      <c r="F34677" s="1">
        <v>44906</v>
      </c>
      <c r="G34677" s="1">
        <v>2958465</v>
      </c>
      <c r="H34677" t="s">
        <v>29</v>
      </c>
      <c r="I34677">
        <v>2716839.8602200001</v>
      </c>
      <c r="J34677">
        <v>1257399.1087499999</v>
      </c>
      <c r="K34677">
        <v>8.9881474741700007</v>
      </c>
      <c r="L34677">
        <v>47.456995444710003</v>
      </c>
      <c r="M34677">
        <v>539</v>
      </c>
      <c r="N34677" s="2">
        <v>44946.515729166669</v>
      </c>
      <c r="O34677" s="2">
        <v>45390.407824074071</v>
      </c>
      <c r="P34677" t="s">
        <v>67190</v>
      </c>
      <c r="Q34677" t="s">
        <v>67191</v>
      </c>
      <c r="R34677" t="s">
        <v>8288</v>
      </c>
      <c r="S34677">
        <v>826</v>
      </c>
      <c r="T34677" t="s">
        <v>8289</v>
      </c>
      <c r="U34677" t="s">
        <v>8289</v>
      </c>
      <c r="V34677" t="s">
        <v>8289</v>
      </c>
      <c r="W34677" t="s">
        <v>8289</v>
      </c>
      <c r="X34677" t="s">
        <v>8290</v>
      </c>
      <c r="Y34677" t="s">
        <v>8290</v>
      </c>
      <c r="Z34677" t="s">
        <v>8290</v>
      </c>
      <c r="AA34677" t="s">
        <v>8290</v>
      </c>
    </row>
    <row r="34678" spans="1:27" x14ac:dyDescent="0.3">
      <c r="A34678" t="s">
        <v>67192</v>
      </c>
      <c r="B34678">
        <v>78603</v>
      </c>
      <c r="C34678">
        <v>85</v>
      </c>
      <c r="D34678">
        <v>8578603</v>
      </c>
      <c r="E34678">
        <v>8</v>
      </c>
      <c r="F34678" s="1">
        <v>44906</v>
      </c>
      <c r="G34678" s="1">
        <v>2958465</v>
      </c>
      <c r="H34678" t="s">
        <v>29</v>
      </c>
      <c r="I34678">
        <v>2716909.1991900001</v>
      </c>
      <c r="J34678">
        <v>1257490.3141999999</v>
      </c>
      <c r="K34678">
        <v>8.9890907052200006</v>
      </c>
      <c r="L34678">
        <v>47.457803267140001</v>
      </c>
      <c r="M34678">
        <v>539</v>
      </c>
      <c r="N34678" s="2">
        <v>44946.516064814816</v>
      </c>
      <c r="O34678" s="2">
        <v>45390.407824074071</v>
      </c>
      <c r="P34678" t="s">
        <v>67190</v>
      </c>
      <c r="Q34678" t="s">
        <v>67191</v>
      </c>
      <c r="R34678" t="s">
        <v>8288</v>
      </c>
      <c r="S34678">
        <v>826</v>
      </c>
      <c r="T34678" t="s">
        <v>8289</v>
      </c>
      <c r="U34678" t="s">
        <v>8289</v>
      </c>
      <c r="V34678" t="s">
        <v>8289</v>
      </c>
      <c r="W34678" t="s">
        <v>8289</v>
      </c>
      <c r="X34678" t="s">
        <v>8290</v>
      </c>
      <c r="Y34678" t="s">
        <v>8290</v>
      </c>
      <c r="Z34678" t="s">
        <v>8290</v>
      </c>
      <c r="AA34678" t="s">
        <v>8290</v>
      </c>
    </row>
    <row r="34679" spans="1:27" x14ac:dyDescent="0.3">
      <c r="A34679" t="s">
        <v>67193</v>
      </c>
      <c r="B34679">
        <v>78594</v>
      </c>
      <c r="C34679">
        <v>85</v>
      </c>
      <c r="D34679">
        <v>8578594</v>
      </c>
      <c r="E34679">
        <v>9</v>
      </c>
      <c r="F34679" s="1">
        <v>45225</v>
      </c>
      <c r="G34679" s="1">
        <v>2958465</v>
      </c>
      <c r="H34679" t="s">
        <v>29</v>
      </c>
      <c r="I34679">
        <v>2727954.8145900001</v>
      </c>
      <c r="J34679">
        <v>1235952.62118</v>
      </c>
      <c r="K34679">
        <v>9.1293806031399996</v>
      </c>
      <c r="L34679">
        <v>47.262076276720002</v>
      </c>
      <c r="M34679">
        <v>652</v>
      </c>
      <c r="N34679" s="2">
        <v>45225.579074074078</v>
      </c>
      <c r="O34679" s="2">
        <v>45390.407824074071</v>
      </c>
      <c r="P34679" t="s">
        <v>67194</v>
      </c>
      <c r="Q34679" t="s">
        <v>67195</v>
      </c>
      <c r="R34679" t="s">
        <v>67078</v>
      </c>
      <c r="S34679">
        <v>810</v>
      </c>
      <c r="T34679" t="s">
        <v>67079</v>
      </c>
      <c r="U34679" t="s">
        <v>67079</v>
      </c>
      <c r="V34679" t="s">
        <v>67079</v>
      </c>
      <c r="W34679" t="s">
        <v>67079</v>
      </c>
      <c r="X34679" t="s">
        <v>67080</v>
      </c>
      <c r="Y34679" t="s">
        <v>67080</v>
      </c>
      <c r="Z34679" t="s">
        <v>67080</v>
      </c>
      <c r="AA34679" t="s">
        <v>67080</v>
      </c>
    </row>
    <row r="34680" spans="1:27" x14ac:dyDescent="0.3">
      <c r="A34680" t="s">
        <v>67196</v>
      </c>
      <c r="B34680">
        <v>78600</v>
      </c>
      <c r="C34680">
        <v>85</v>
      </c>
      <c r="D34680">
        <v>8578600</v>
      </c>
      <c r="E34680">
        <v>4</v>
      </c>
      <c r="F34680" s="1">
        <v>44906</v>
      </c>
      <c r="G34680" s="1">
        <v>2958465</v>
      </c>
      <c r="H34680" t="s">
        <v>29</v>
      </c>
      <c r="I34680">
        <v>2718153.36259</v>
      </c>
      <c r="J34680">
        <v>1258191.80064</v>
      </c>
      <c r="K34680">
        <v>9.0057724200500004</v>
      </c>
      <c r="L34680">
        <v>47.463888868689999</v>
      </c>
      <c r="M34680">
        <v>540</v>
      </c>
      <c r="N34680" s="2">
        <v>44946.512696759259</v>
      </c>
      <c r="O34680" s="2">
        <v>45390.407824074071</v>
      </c>
      <c r="P34680" t="s">
        <v>67197</v>
      </c>
      <c r="Q34680" t="s">
        <v>67198</v>
      </c>
      <c r="R34680" t="s">
        <v>8288</v>
      </c>
      <c r="S34680">
        <v>826</v>
      </c>
      <c r="T34680" t="s">
        <v>8289</v>
      </c>
      <c r="U34680" t="s">
        <v>8289</v>
      </c>
      <c r="V34680" t="s">
        <v>8289</v>
      </c>
      <c r="W34680" t="s">
        <v>8289</v>
      </c>
      <c r="X34680" t="s">
        <v>8290</v>
      </c>
      <c r="Y34680" t="s">
        <v>8290</v>
      </c>
      <c r="Z34680" t="s">
        <v>8290</v>
      </c>
      <c r="AA34680" t="s">
        <v>8290</v>
      </c>
    </row>
    <row r="34681" spans="1:27" x14ac:dyDescent="0.3">
      <c r="A34681" t="s">
        <v>67199</v>
      </c>
      <c r="B34681">
        <v>78600</v>
      </c>
      <c r="C34681">
        <v>85</v>
      </c>
      <c r="D34681">
        <v>8578600</v>
      </c>
      <c r="E34681">
        <v>4</v>
      </c>
      <c r="F34681" s="1">
        <v>44906</v>
      </c>
      <c r="G34681" s="1">
        <v>2958465</v>
      </c>
      <c r="H34681" t="s">
        <v>29</v>
      </c>
      <c r="I34681">
        <v>2718145.0071</v>
      </c>
      <c r="J34681">
        <v>1258203.1150700001</v>
      </c>
      <c r="K34681">
        <v>9.0056646222199994</v>
      </c>
      <c r="L34681">
        <v>47.463992111339998</v>
      </c>
      <c r="M34681">
        <v>540</v>
      </c>
      <c r="N34681" s="2">
        <v>44946.512418981481</v>
      </c>
      <c r="O34681" s="2">
        <v>45390.407824074071</v>
      </c>
      <c r="P34681" t="s">
        <v>67197</v>
      </c>
      <c r="Q34681" t="s">
        <v>67198</v>
      </c>
      <c r="R34681" t="s">
        <v>8288</v>
      </c>
      <c r="S34681">
        <v>826</v>
      </c>
      <c r="T34681" t="s">
        <v>8289</v>
      </c>
      <c r="U34681" t="s">
        <v>8289</v>
      </c>
      <c r="V34681" t="s">
        <v>8289</v>
      </c>
      <c r="W34681" t="s">
        <v>8289</v>
      </c>
      <c r="X34681" t="s">
        <v>8290</v>
      </c>
      <c r="Y34681" t="s">
        <v>8290</v>
      </c>
      <c r="Z34681" t="s">
        <v>8290</v>
      </c>
      <c r="AA34681" t="s">
        <v>8290</v>
      </c>
    </row>
    <row r="34682" spans="1:27" x14ac:dyDescent="0.3">
      <c r="A34682" t="s">
        <v>67200</v>
      </c>
      <c r="B34682">
        <v>78595</v>
      </c>
      <c r="C34682">
        <v>85</v>
      </c>
      <c r="D34682">
        <v>8578595</v>
      </c>
      <c r="E34682">
        <v>6</v>
      </c>
      <c r="F34682" s="1">
        <v>44906</v>
      </c>
      <c r="G34682" s="1">
        <v>2958465</v>
      </c>
      <c r="H34682" t="s">
        <v>29</v>
      </c>
      <c r="I34682">
        <v>2715353.6806100002</v>
      </c>
      <c r="J34682">
        <v>1252305.24771</v>
      </c>
      <c r="K34682">
        <v>8.9671268965300008</v>
      </c>
      <c r="L34682">
        <v>47.411451860349999</v>
      </c>
      <c r="M34682">
        <v>626</v>
      </c>
      <c r="N34682" s="2">
        <v>44945.700335648151</v>
      </c>
      <c r="O34682" s="2">
        <v>45390.407824074071</v>
      </c>
      <c r="P34682" t="s">
        <v>67201</v>
      </c>
      <c r="Q34682" t="s">
        <v>67202</v>
      </c>
      <c r="R34682" t="s">
        <v>8288</v>
      </c>
      <c r="S34682">
        <v>826</v>
      </c>
      <c r="T34682" t="s">
        <v>8289</v>
      </c>
      <c r="U34682" t="s">
        <v>8289</v>
      </c>
      <c r="V34682" t="s">
        <v>8289</v>
      </c>
      <c r="W34682" t="s">
        <v>8289</v>
      </c>
      <c r="X34682" t="s">
        <v>8290</v>
      </c>
      <c r="Y34682" t="s">
        <v>8290</v>
      </c>
      <c r="Z34682" t="s">
        <v>8290</v>
      </c>
      <c r="AA34682" t="s">
        <v>8290</v>
      </c>
    </row>
    <row r="34683" spans="1:27" x14ac:dyDescent="0.3">
      <c r="A34683" t="s">
        <v>67203</v>
      </c>
      <c r="B34683">
        <v>78612</v>
      </c>
      <c r="C34683">
        <v>85</v>
      </c>
      <c r="D34683">
        <v>8578612</v>
      </c>
      <c r="E34683">
        <v>9</v>
      </c>
      <c r="F34683" s="1">
        <v>45257</v>
      </c>
      <c r="G34683" s="1">
        <v>2958465</v>
      </c>
      <c r="H34683" t="s">
        <v>29</v>
      </c>
      <c r="I34683">
        <v>2717033.63289</v>
      </c>
      <c r="J34683">
        <v>1260171.6779799999</v>
      </c>
      <c r="K34683">
        <v>8.9914442912699997</v>
      </c>
      <c r="L34683">
        <v>47.481892535519997</v>
      </c>
      <c r="M34683">
        <v>508</v>
      </c>
      <c r="N34683" s="2">
        <v>45257.463726851849</v>
      </c>
      <c r="O34683" s="2">
        <v>45390.407824074071</v>
      </c>
      <c r="P34683" t="s">
        <v>67204</v>
      </c>
      <c r="Q34683" t="s">
        <v>67205</v>
      </c>
      <c r="R34683" t="s">
        <v>22900</v>
      </c>
      <c r="S34683">
        <v>744</v>
      </c>
      <c r="T34683" t="s">
        <v>22901</v>
      </c>
      <c r="U34683" t="s">
        <v>22901</v>
      </c>
      <c r="V34683" t="s">
        <v>22901</v>
      </c>
      <c r="W34683" t="s">
        <v>22901</v>
      </c>
      <c r="X34683" t="s">
        <v>22902</v>
      </c>
      <c r="Y34683" t="s">
        <v>22902</v>
      </c>
      <c r="Z34683" t="s">
        <v>22902</v>
      </c>
      <c r="AA34683" t="s">
        <v>22902</v>
      </c>
    </row>
    <row r="34684" spans="1:27" x14ac:dyDescent="0.3">
      <c r="A34684" t="s">
        <v>67206</v>
      </c>
      <c r="B34684">
        <v>78612</v>
      </c>
      <c r="C34684">
        <v>85</v>
      </c>
      <c r="D34684">
        <v>8578612</v>
      </c>
      <c r="E34684">
        <v>9</v>
      </c>
      <c r="F34684" s="1">
        <v>45257</v>
      </c>
      <c r="G34684" s="1">
        <v>2958465</v>
      </c>
      <c r="H34684" t="s">
        <v>29</v>
      </c>
      <c r="I34684">
        <v>2717058.2439000001</v>
      </c>
      <c r="J34684">
        <v>1260160.0126</v>
      </c>
      <c r="K34684">
        <v>8.9917676847700001</v>
      </c>
      <c r="L34684">
        <v>47.481783256999996</v>
      </c>
      <c r="M34684">
        <v>509</v>
      </c>
      <c r="N34684" s="2">
        <v>45257.463333333333</v>
      </c>
      <c r="O34684" s="2">
        <v>45390.407824074071</v>
      </c>
      <c r="P34684" t="s">
        <v>67204</v>
      </c>
      <c r="Q34684" t="s">
        <v>67205</v>
      </c>
      <c r="R34684" t="s">
        <v>22900</v>
      </c>
      <c r="S34684">
        <v>744</v>
      </c>
      <c r="T34684" t="s">
        <v>22901</v>
      </c>
      <c r="U34684" t="s">
        <v>22901</v>
      </c>
      <c r="V34684" t="s">
        <v>22901</v>
      </c>
      <c r="W34684" t="s">
        <v>22901</v>
      </c>
      <c r="X34684" t="s">
        <v>22902</v>
      </c>
      <c r="Y34684" t="s">
        <v>22902</v>
      </c>
      <c r="Z34684" t="s">
        <v>22902</v>
      </c>
      <c r="AA34684" t="s">
        <v>22902</v>
      </c>
    </row>
    <row r="34685" spans="1:27" x14ac:dyDescent="0.3">
      <c r="A34685" t="s">
        <v>67207</v>
      </c>
      <c r="B34685">
        <v>78601</v>
      </c>
      <c r="C34685">
        <v>85</v>
      </c>
      <c r="D34685">
        <v>8578601</v>
      </c>
      <c r="E34685">
        <v>2</v>
      </c>
      <c r="F34685" s="1">
        <v>44906</v>
      </c>
      <c r="G34685" s="1">
        <v>2958465</v>
      </c>
      <c r="H34685" t="s">
        <v>29</v>
      </c>
      <c r="I34685">
        <v>2717778</v>
      </c>
      <c r="J34685">
        <v>1257989</v>
      </c>
      <c r="K34685">
        <v>9.0007415070000008</v>
      </c>
      <c r="L34685">
        <v>47.462132578969999</v>
      </c>
      <c r="M34685">
        <v>549</v>
      </c>
      <c r="N34685" s="2">
        <v>44924.067048611112</v>
      </c>
      <c r="O34685" s="2">
        <v>45390.407824074071</v>
      </c>
      <c r="P34685" t="s">
        <v>67208</v>
      </c>
      <c r="Q34685" t="s">
        <v>67209</v>
      </c>
      <c r="R34685" t="s">
        <v>8288</v>
      </c>
      <c r="S34685">
        <v>826</v>
      </c>
      <c r="T34685" t="s">
        <v>8289</v>
      </c>
      <c r="U34685" t="s">
        <v>8289</v>
      </c>
      <c r="V34685" t="s">
        <v>8289</v>
      </c>
      <c r="W34685" t="s">
        <v>8289</v>
      </c>
      <c r="X34685" t="s">
        <v>8290</v>
      </c>
      <c r="Y34685" t="s">
        <v>8290</v>
      </c>
      <c r="Z34685" t="s">
        <v>8290</v>
      </c>
      <c r="AA34685" t="s">
        <v>8290</v>
      </c>
    </row>
    <row r="34686" spans="1:27" x14ac:dyDescent="0.3">
      <c r="A34686" t="s">
        <v>67210</v>
      </c>
      <c r="B34686">
        <v>78601</v>
      </c>
      <c r="C34686">
        <v>85</v>
      </c>
      <c r="D34686">
        <v>8578601</v>
      </c>
      <c r="E34686">
        <v>2</v>
      </c>
      <c r="F34686" s="1">
        <v>44906</v>
      </c>
      <c r="G34686" s="1">
        <v>2958465</v>
      </c>
      <c r="H34686" t="s">
        <v>29</v>
      </c>
      <c r="I34686">
        <v>2717749</v>
      </c>
      <c r="J34686">
        <v>1257986</v>
      </c>
      <c r="K34686">
        <v>9.0003561829500001</v>
      </c>
      <c r="L34686">
        <v>47.46211079479</v>
      </c>
      <c r="M34686">
        <v>549</v>
      </c>
      <c r="N34686" s="2">
        <v>44924.066446759258</v>
      </c>
      <c r="O34686" s="2">
        <v>45390.407824074071</v>
      </c>
      <c r="P34686" t="s">
        <v>67208</v>
      </c>
      <c r="Q34686" t="s">
        <v>67209</v>
      </c>
      <c r="R34686" t="s">
        <v>8288</v>
      </c>
      <c r="S34686">
        <v>826</v>
      </c>
      <c r="T34686" t="s">
        <v>8289</v>
      </c>
      <c r="U34686" t="s">
        <v>8289</v>
      </c>
      <c r="V34686" t="s">
        <v>8289</v>
      </c>
      <c r="W34686" t="s">
        <v>8289</v>
      </c>
      <c r="X34686" t="s">
        <v>8290</v>
      </c>
      <c r="Y34686" t="s">
        <v>8290</v>
      </c>
      <c r="Z34686" t="s">
        <v>8290</v>
      </c>
      <c r="AA34686" t="s">
        <v>8290</v>
      </c>
    </row>
    <row r="34687" spans="1:27" x14ac:dyDescent="0.3">
      <c r="A34687" t="s">
        <v>67211</v>
      </c>
      <c r="B34687">
        <v>78624</v>
      </c>
      <c r="C34687">
        <v>85</v>
      </c>
      <c r="D34687">
        <v>8578624</v>
      </c>
      <c r="E34687">
        <v>4</v>
      </c>
      <c r="F34687" s="1">
        <v>44906</v>
      </c>
      <c r="G34687" s="1">
        <v>2958465</v>
      </c>
      <c r="H34687" t="s">
        <v>29</v>
      </c>
      <c r="I34687">
        <v>2712960.1758599998</v>
      </c>
      <c r="J34687">
        <v>1258186.90747</v>
      </c>
      <c r="K34687">
        <v>8.9369075703699998</v>
      </c>
      <c r="L34687">
        <v>47.464757315260002</v>
      </c>
      <c r="M34687">
        <v>564</v>
      </c>
      <c r="N34687" s="2">
        <v>44945.711006944446</v>
      </c>
      <c r="O34687" s="2">
        <v>45390.407824074071</v>
      </c>
      <c r="P34687" t="s">
        <v>67212</v>
      </c>
      <c r="Q34687" t="s">
        <v>67213</v>
      </c>
      <c r="R34687" t="s">
        <v>8288</v>
      </c>
      <c r="S34687">
        <v>826</v>
      </c>
      <c r="T34687" t="s">
        <v>8289</v>
      </c>
      <c r="U34687" t="s">
        <v>8289</v>
      </c>
      <c r="V34687" t="s">
        <v>8289</v>
      </c>
      <c r="W34687" t="s">
        <v>8289</v>
      </c>
      <c r="X34687" t="s">
        <v>8290</v>
      </c>
      <c r="Y34687" t="s">
        <v>8290</v>
      </c>
      <c r="Z34687" t="s">
        <v>8290</v>
      </c>
      <c r="AA34687" t="s">
        <v>8290</v>
      </c>
    </row>
    <row r="34688" spans="1:27" x14ac:dyDescent="0.3">
      <c r="A34688" t="s">
        <v>67214</v>
      </c>
      <c r="B34688">
        <v>78624</v>
      </c>
      <c r="C34688">
        <v>85</v>
      </c>
      <c r="D34688">
        <v>8578624</v>
      </c>
      <c r="E34688">
        <v>4</v>
      </c>
      <c r="F34688" s="1">
        <v>44906</v>
      </c>
      <c r="G34688" s="1">
        <v>2958465</v>
      </c>
      <c r="H34688" t="s">
        <v>29</v>
      </c>
      <c r="I34688">
        <v>2713028.9523499999</v>
      </c>
      <c r="J34688">
        <v>1258132.84235</v>
      </c>
      <c r="K34688">
        <v>8.9378058856500004</v>
      </c>
      <c r="L34688">
        <v>47.464259326670003</v>
      </c>
      <c r="M34688">
        <v>563</v>
      </c>
      <c r="N34688" s="2">
        <v>44945.711481481485</v>
      </c>
      <c r="O34688" s="2">
        <v>45390.407824074071</v>
      </c>
      <c r="P34688" t="s">
        <v>67212</v>
      </c>
      <c r="Q34688" t="s">
        <v>67213</v>
      </c>
      <c r="R34688" t="s">
        <v>8288</v>
      </c>
      <c r="S34688">
        <v>826</v>
      </c>
      <c r="T34688" t="s">
        <v>8289</v>
      </c>
      <c r="U34688" t="s">
        <v>8289</v>
      </c>
      <c r="V34688" t="s">
        <v>8289</v>
      </c>
      <c r="W34688" t="s">
        <v>8289</v>
      </c>
      <c r="X34688" t="s">
        <v>8290</v>
      </c>
      <c r="Y34688" t="s">
        <v>8290</v>
      </c>
      <c r="Z34688" t="s">
        <v>8290</v>
      </c>
      <c r="AA34688" t="s">
        <v>8290</v>
      </c>
    </row>
    <row r="34689" spans="1:27" x14ac:dyDescent="0.3">
      <c r="A34689" t="s">
        <v>67215</v>
      </c>
      <c r="B34689">
        <v>78618</v>
      </c>
      <c r="C34689">
        <v>85</v>
      </c>
      <c r="D34689">
        <v>8578618</v>
      </c>
      <c r="E34689">
        <v>6</v>
      </c>
      <c r="F34689" s="1">
        <v>44906</v>
      </c>
      <c r="G34689" s="1">
        <v>2958465</v>
      </c>
      <c r="H34689" t="s">
        <v>29</v>
      </c>
      <c r="I34689">
        <v>2716877.6505399998</v>
      </c>
      <c r="J34689">
        <v>1258161.0487200001</v>
      </c>
      <c r="K34689">
        <v>8.9888481600999999</v>
      </c>
      <c r="L34689">
        <v>47.46384028384</v>
      </c>
      <c r="M34689">
        <v>530</v>
      </c>
      <c r="N34689" s="2">
        <v>44946.510925925926</v>
      </c>
      <c r="O34689" s="2">
        <v>45390.407824074071</v>
      </c>
      <c r="P34689" t="s">
        <v>67216</v>
      </c>
      <c r="Q34689" t="s">
        <v>67217</v>
      </c>
      <c r="R34689" t="s">
        <v>8288</v>
      </c>
      <c r="S34689">
        <v>826</v>
      </c>
      <c r="T34689" t="s">
        <v>8289</v>
      </c>
      <c r="U34689" t="s">
        <v>8289</v>
      </c>
      <c r="V34689" t="s">
        <v>8289</v>
      </c>
      <c r="W34689" t="s">
        <v>8289</v>
      </c>
      <c r="X34689" t="s">
        <v>8290</v>
      </c>
      <c r="Y34689" t="s">
        <v>8290</v>
      </c>
      <c r="Z34689" t="s">
        <v>8290</v>
      </c>
      <c r="AA34689" t="s">
        <v>8290</v>
      </c>
    </row>
    <row r="34690" spans="1:27" x14ac:dyDescent="0.3">
      <c r="A34690" t="s">
        <v>67218</v>
      </c>
      <c r="B34690">
        <v>78618</v>
      </c>
      <c r="C34690">
        <v>85</v>
      </c>
      <c r="D34690">
        <v>8578618</v>
      </c>
      <c r="E34690">
        <v>6</v>
      </c>
      <c r="F34690" s="1">
        <v>44906</v>
      </c>
      <c r="G34690" s="1">
        <v>2958465</v>
      </c>
      <c r="H34690" t="s">
        <v>29</v>
      </c>
      <c r="I34690">
        <v>2716914.89243</v>
      </c>
      <c r="J34690">
        <v>1258196.2287300001</v>
      </c>
      <c r="K34690">
        <v>8.9893512166599994</v>
      </c>
      <c r="L34690">
        <v>47.464150011469997</v>
      </c>
      <c r="M34690">
        <v>530</v>
      </c>
      <c r="N34690" s="2">
        <v>44946.510578703703</v>
      </c>
      <c r="O34690" s="2">
        <v>45390.407824074071</v>
      </c>
      <c r="P34690" t="s">
        <v>67216</v>
      </c>
      <c r="Q34690" t="s">
        <v>67217</v>
      </c>
      <c r="R34690" t="s">
        <v>8288</v>
      </c>
      <c r="S34690">
        <v>826</v>
      </c>
      <c r="T34690" t="s">
        <v>8289</v>
      </c>
      <c r="U34690" t="s">
        <v>8289</v>
      </c>
      <c r="V34690" t="s">
        <v>8289</v>
      </c>
      <c r="W34690" t="s">
        <v>8289</v>
      </c>
      <c r="X34690" t="s">
        <v>8290</v>
      </c>
      <c r="Y34690" t="s">
        <v>8290</v>
      </c>
      <c r="Z34690" t="s">
        <v>8290</v>
      </c>
      <c r="AA34690" t="s">
        <v>8290</v>
      </c>
    </row>
    <row r="34691" spans="1:27" x14ac:dyDescent="0.3">
      <c r="A34691" t="s">
        <v>67219</v>
      </c>
      <c r="B34691">
        <v>78592</v>
      </c>
      <c r="C34691">
        <v>85</v>
      </c>
      <c r="D34691">
        <v>8578592</v>
      </c>
      <c r="E34691">
        <v>3</v>
      </c>
      <c r="F34691" s="1">
        <v>45235</v>
      </c>
      <c r="G34691" s="1">
        <v>2958465</v>
      </c>
      <c r="H34691" t="s">
        <v>29</v>
      </c>
      <c r="I34691">
        <v>2727591.36613</v>
      </c>
      <c r="J34691">
        <v>1235903.44355</v>
      </c>
      <c r="K34691">
        <v>9.1245656332199996</v>
      </c>
      <c r="L34691">
        <v>47.261704396219997</v>
      </c>
      <c r="M34691">
        <v>641</v>
      </c>
      <c r="N34691" s="2">
        <v>45236.391030092593</v>
      </c>
      <c r="O34691" s="2">
        <v>45390.407824074071</v>
      </c>
      <c r="P34691" t="s">
        <v>67220</v>
      </c>
      <c r="Q34691" t="s">
        <v>67221</v>
      </c>
      <c r="R34691" t="s">
        <v>67078</v>
      </c>
      <c r="S34691">
        <v>810</v>
      </c>
      <c r="T34691" t="s">
        <v>67079</v>
      </c>
      <c r="U34691" t="s">
        <v>67079</v>
      </c>
      <c r="V34691" t="s">
        <v>67079</v>
      </c>
      <c r="W34691" t="s">
        <v>67079</v>
      </c>
      <c r="X34691" t="s">
        <v>67080</v>
      </c>
      <c r="Y34691" t="s">
        <v>67080</v>
      </c>
      <c r="Z34691" t="s">
        <v>67080</v>
      </c>
      <c r="AA34691" t="s">
        <v>67080</v>
      </c>
    </row>
    <row r="34692" spans="1:27" x14ac:dyDescent="0.3">
      <c r="A34692" t="s">
        <v>67222</v>
      </c>
      <c r="B34692">
        <v>78607</v>
      </c>
      <c r="C34692">
        <v>85</v>
      </c>
      <c r="D34692">
        <v>8578607</v>
      </c>
      <c r="E34692">
        <v>9</v>
      </c>
      <c r="F34692" s="1">
        <v>44906</v>
      </c>
      <c r="G34692" s="1">
        <v>2958465</v>
      </c>
      <c r="H34692" t="s">
        <v>29</v>
      </c>
      <c r="I34692">
        <v>2715132.6043799999</v>
      </c>
      <c r="J34692">
        <v>1253944.1450799999</v>
      </c>
      <c r="K34692">
        <v>8.9646205968799997</v>
      </c>
      <c r="L34692">
        <v>47.426228221229998</v>
      </c>
      <c r="M34692">
        <v>596</v>
      </c>
      <c r="N34692" s="2">
        <v>44945.667349537034</v>
      </c>
      <c r="O34692" s="2">
        <v>45390.407824074071</v>
      </c>
      <c r="P34692" t="s">
        <v>67223</v>
      </c>
      <c r="Q34692" t="s">
        <v>67224</v>
      </c>
      <c r="R34692" t="s">
        <v>8288</v>
      </c>
      <c r="S34692">
        <v>826</v>
      </c>
      <c r="T34692" t="s">
        <v>8289</v>
      </c>
      <c r="U34692" t="s">
        <v>8289</v>
      </c>
      <c r="V34692" t="s">
        <v>8289</v>
      </c>
      <c r="W34692" t="s">
        <v>8289</v>
      </c>
      <c r="X34692" t="s">
        <v>8290</v>
      </c>
      <c r="Y34692" t="s">
        <v>8290</v>
      </c>
      <c r="Z34692" t="s">
        <v>8290</v>
      </c>
      <c r="AA34692" t="s">
        <v>8290</v>
      </c>
    </row>
    <row r="34693" spans="1:27" x14ac:dyDescent="0.3">
      <c r="A34693" t="s">
        <v>67225</v>
      </c>
      <c r="B34693">
        <v>78607</v>
      </c>
      <c r="C34693">
        <v>85</v>
      </c>
      <c r="D34693">
        <v>8578607</v>
      </c>
      <c r="E34693">
        <v>9</v>
      </c>
      <c r="F34693" s="1">
        <v>44906</v>
      </c>
      <c r="G34693" s="1">
        <v>2958465</v>
      </c>
      <c r="H34693" t="s">
        <v>29</v>
      </c>
      <c r="I34693">
        <v>2715116.8808900001</v>
      </c>
      <c r="J34693">
        <v>1253985.74135</v>
      </c>
      <c r="K34693">
        <v>8.9644229675199991</v>
      </c>
      <c r="L34693">
        <v>47.426605021939999</v>
      </c>
      <c r="M34693">
        <v>596</v>
      </c>
      <c r="N34693" s="2">
        <v>44945.667800925927</v>
      </c>
      <c r="O34693" s="2">
        <v>45390.407824074071</v>
      </c>
      <c r="P34693" t="s">
        <v>67223</v>
      </c>
      <c r="Q34693" t="s">
        <v>67224</v>
      </c>
      <c r="R34693" t="s">
        <v>8288</v>
      </c>
      <c r="S34693">
        <v>826</v>
      </c>
      <c r="T34693" t="s">
        <v>8289</v>
      </c>
      <c r="U34693" t="s">
        <v>8289</v>
      </c>
      <c r="V34693" t="s">
        <v>8289</v>
      </c>
      <c r="W34693" t="s">
        <v>8289</v>
      </c>
      <c r="X34693" t="s">
        <v>8290</v>
      </c>
      <c r="Y34693" t="s">
        <v>8290</v>
      </c>
      <c r="Z34693" t="s">
        <v>8290</v>
      </c>
      <c r="AA34693" t="s">
        <v>8290</v>
      </c>
    </row>
    <row r="34694" spans="1:27" x14ac:dyDescent="0.3">
      <c r="A34694" t="s">
        <v>67226</v>
      </c>
      <c r="B34694">
        <v>78619</v>
      </c>
      <c r="C34694">
        <v>85</v>
      </c>
      <c r="D34694">
        <v>8578619</v>
      </c>
      <c r="E34694">
        <v>4</v>
      </c>
      <c r="F34694" s="1">
        <v>44906</v>
      </c>
      <c r="G34694" s="1">
        <v>2958465</v>
      </c>
      <c r="H34694" t="s">
        <v>29</v>
      </c>
      <c r="I34694">
        <v>2716471.9471399998</v>
      </c>
      <c r="J34694">
        <v>1258190.86564</v>
      </c>
      <c r="K34694">
        <v>8.9834762346999995</v>
      </c>
      <c r="L34694">
        <v>47.464180376830001</v>
      </c>
      <c r="M34694">
        <v>549</v>
      </c>
      <c r="N34694" s="2">
        <v>44946.514386574076</v>
      </c>
      <c r="O34694" s="2">
        <v>45390.407824074071</v>
      </c>
      <c r="P34694" t="s">
        <v>67227</v>
      </c>
      <c r="Q34694" t="s">
        <v>67228</v>
      </c>
      <c r="R34694" t="s">
        <v>8288</v>
      </c>
      <c r="S34694">
        <v>826</v>
      </c>
      <c r="T34694" t="s">
        <v>8289</v>
      </c>
      <c r="U34694" t="s">
        <v>8289</v>
      </c>
      <c r="V34694" t="s">
        <v>8289</v>
      </c>
      <c r="W34694" t="s">
        <v>8289</v>
      </c>
      <c r="X34694" t="s">
        <v>8290</v>
      </c>
      <c r="Y34694" t="s">
        <v>8290</v>
      </c>
      <c r="Z34694" t="s">
        <v>8290</v>
      </c>
      <c r="AA34694" t="s">
        <v>8290</v>
      </c>
    </row>
    <row r="34695" spans="1:27" x14ac:dyDescent="0.3">
      <c r="A34695" t="s">
        <v>67229</v>
      </c>
      <c r="B34695">
        <v>78619</v>
      </c>
      <c r="C34695">
        <v>85</v>
      </c>
      <c r="D34695">
        <v>8578619</v>
      </c>
      <c r="E34695">
        <v>4</v>
      </c>
      <c r="F34695" s="1">
        <v>44906</v>
      </c>
      <c r="G34695" s="1">
        <v>2958465</v>
      </c>
      <c r="H34695" t="s">
        <v>29</v>
      </c>
      <c r="I34695">
        <v>2716443.9034299999</v>
      </c>
      <c r="J34695">
        <v>1258204.4961099999</v>
      </c>
      <c r="K34695">
        <v>8.9831079254299997</v>
      </c>
      <c r="L34695">
        <v>47.46430791113</v>
      </c>
      <c r="M34695">
        <v>550</v>
      </c>
      <c r="N34695" s="2">
        <v>44946.514085648145</v>
      </c>
      <c r="O34695" s="2">
        <v>45390.407824074071</v>
      </c>
      <c r="P34695" t="s">
        <v>67227</v>
      </c>
      <c r="Q34695" t="s">
        <v>67228</v>
      </c>
      <c r="R34695" t="s">
        <v>8288</v>
      </c>
      <c r="S34695">
        <v>826</v>
      </c>
      <c r="T34695" t="s">
        <v>8289</v>
      </c>
      <c r="U34695" t="s">
        <v>8289</v>
      </c>
      <c r="V34695" t="s">
        <v>8289</v>
      </c>
      <c r="W34695" t="s">
        <v>8289</v>
      </c>
      <c r="X34695" t="s">
        <v>8290</v>
      </c>
      <c r="Y34695" t="s">
        <v>8290</v>
      </c>
      <c r="Z34695" t="s">
        <v>8290</v>
      </c>
      <c r="AA34695" t="s">
        <v>8290</v>
      </c>
    </row>
    <row r="34696" spans="1:27" x14ac:dyDescent="0.3">
      <c r="A34696" t="s">
        <v>67230</v>
      </c>
      <c r="B34696">
        <v>78625</v>
      </c>
      <c r="C34696">
        <v>85</v>
      </c>
      <c r="D34696">
        <v>8578625</v>
      </c>
      <c r="E34696">
        <v>1</v>
      </c>
      <c r="F34696" s="1">
        <v>44906</v>
      </c>
      <c r="G34696" s="1">
        <v>2958465</v>
      </c>
      <c r="H34696" t="s">
        <v>29</v>
      </c>
      <c r="I34696">
        <v>2712991.25728</v>
      </c>
      <c r="J34696">
        <v>1256843.39873</v>
      </c>
      <c r="K34696">
        <v>8.9369794355900005</v>
      </c>
      <c r="L34696">
        <v>47.452670650439998</v>
      </c>
      <c r="M34696">
        <v>575</v>
      </c>
      <c r="N34696" s="2">
        <v>44945.569201388891</v>
      </c>
      <c r="O34696" s="2">
        <v>45390.407824074071</v>
      </c>
      <c r="P34696" t="s">
        <v>67231</v>
      </c>
      <c r="Q34696" t="s">
        <v>67232</v>
      </c>
      <c r="R34696" t="s">
        <v>8288</v>
      </c>
      <c r="S34696">
        <v>826</v>
      </c>
      <c r="T34696" t="s">
        <v>8289</v>
      </c>
      <c r="U34696" t="s">
        <v>8289</v>
      </c>
      <c r="V34696" t="s">
        <v>8289</v>
      </c>
      <c r="W34696" t="s">
        <v>8289</v>
      </c>
      <c r="X34696" t="s">
        <v>8290</v>
      </c>
      <c r="Y34696" t="s">
        <v>8290</v>
      </c>
      <c r="Z34696" t="s">
        <v>8290</v>
      </c>
      <c r="AA34696" t="s">
        <v>8290</v>
      </c>
    </row>
    <row r="34697" spans="1:27" x14ac:dyDescent="0.3">
      <c r="A34697" t="s">
        <v>67233</v>
      </c>
      <c r="B34697">
        <v>78625</v>
      </c>
      <c r="C34697">
        <v>85</v>
      </c>
      <c r="D34697">
        <v>8578625</v>
      </c>
      <c r="E34697">
        <v>1</v>
      </c>
      <c r="F34697" s="1">
        <v>44906</v>
      </c>
      <c r="G34697" s="1">
        <v>2958465</v>
      </c>
      <c r="H34697" t="s">
        <v>29</v>
      </c>
      <c r="I34697">
        <v>2713009.3648299999</v>
      </c>
      <c r="J34697">
        <v>1256853.2016799999</v>
      </c>
      <c r="K34697">
        <v>8.9372219807200004</v>
      </c>
      <c r="L34697">
        <v>47.45275569196</v>
      </c>
      <c r="M34697">
        <v>574</v>
      </c>
      <c r="N34697" s="2">
        <v>44945.569525462961</v>
      </c>
      <c r="O34697" s="2">
        <v>45390.407824074071</v>
      </c>
      <c r="P34697" t="s">
        <v>67231</v>
      </c>
      <c r="Q34697" t="s">
        <v>67232</v>
      </c>
      <c r="R34697" t="s">
        <v>8288</v>
      </c>
      <c r="S34697">
        <v>826</v>
      </c>
      <c r="T34697" t="s">
        <v>8289</v>
      </c>
      <c r="U34697" t="s">
        <v>8289</v>
      </c>
      <c r="V34697" t="s">
        <v>8289</v>
      </c>
      <c r="W34697" t="s">
        <v>8289</v>
      </c>
      <c r="X34697" t="s">
        <v>8290</v>
      </c>
      <c r="Y34697" t="s">
        <v>8290</v>
      </c>
      <c r="Z34697" t="s">
        <v>8290</v>
      </c>
      <c r="AA34697" t="s">
        <v>8290</v>
      </c>
    </row>
    <row r="34698" spans="1:27" x14ac:dyDescent="0.3">
      <c r="A34698" t="s">
        <v>67234</v>
      </c>
      <c r="B34698">
        <v>78625</v>
      </c>
      <c r="C34698">
        <v>85</v>
      </c>
      <c r="D34698">
        <v>8578625</v>
      </c>
      <c r="E34698">
        <v>1</v>
      </c>
      <c r="F34698" s="1">
        <v>44906</v>
      </c>
      <c r="G34698" s="1">
        <v>2958465</v>
      </c>
      <c r="H34698" t="s">
        <v>29</v>
      </c>
      <c r="I34698">
        <v>2713051.3468800001</v>
      </c>
      <c r="J34698">
        <v>1256854.6793500001</v>
      </c>
      <c r="K34698">
        <v>8.93777893619</v>
      </c>
      <c r="L34698">
        <v>47.452761766350001</v>
      </c>
      <c r="M34698">
        <v>573</v>
      </c>
      <c r="N34698" s="2">
        <v>44945.569930555554</v>
      </c>
      <c r="O34698" s="2">
        <v>45390.407824074071</v>
      </c>
      <c r="P34698" t="s">
        <v>67231</v>
      </c>
      <c r="Q34698" t="s">
        <v>67232</v>
      </c>
      <c r="R34698" t="s">
        <v>8288</v>
      </c>
      <c r="S34698">
        <v>826</v>
      </c>
      <c r="T34698" t="s">
        <v>8289</v>
      </c>
      <c r="U34698" t="s">
        <v>8289</v>
      </c>
      <c r="V34698" t="s">
        <v>8289</v>
      </c>
      <c r="W34698" t="s">
        <v>8289</v>
      </c>
      <c r="X34698" t="s">
        <v>8290</v>
      </c>
      <c r="Y34698" t="s">
        <v>8290</v>
      </c>
      <c r="Z34698" t="s">
        <v>8290</v>
      </c>
      <c r="AA34698" t="s">
        <v>8290</v>
      </c>
    </row>
    <row r="34699" spans="1:27" x14ac:dyDescent="0.3">
      <c r="A34699" t="s">
        <v>67235</v>
      </c>
      <c r="B34699">
        <v>78593</v>
      </c>
      <c r="C34699">
        <v>85</v>
      </c>
      <c r="D34699">
        <v>8578593</v>
      </c>
      <c r="E34699">
        <v>1</v>
      </c>
      <c r="F34699" s="1">
        <v>45235</v>
      </c>
      <c r="G34699" s="1">
        <v>2958465</v>
      </c>
      <c r="H34699" t="s">
        <v>29</v>
      </c>
      <c r="I34699">
        <v>2727746.52036</v>
      </c>
      <c r="J34699">
        <v>1235740.68074</v>
      </c>
      <c r="K34699">
        <v>9.1265688763000004</v>
      </c>
      <c r="L34699">
        <v>47.260210751469998</v>
      </c>
      <c r="M34699">
        <v>641</v>
      </c>
      <c r="N34699" s="2">
        <v>45236.389791666668</v>
      </c>
      <c r="O34699" s="2">
        <v>45390.407824074071</v>
      </c>
      <c r="P34699" t="s">
        <v>67236</v>
      </c>
      <c r="Q34699" t="s">
        <v>67237</v>
      </c>
      <c r="R34699" t="s">
        <v>67078</v>
      </c>
      <c r="S34699">
        <v>810</v>
      </c>
      <c r="T34699" t="s">
        <v>67079</v>
      </c>
      <c r="U34699" t="s">
        <v>67079</v>
      </c>
      <c r="V34699" t="s">
        <v>67079</v>
      </c>
      <c r="W34699" t="s">
        <v>67079</v>
      </c>
      <c r="X34699" t="s">
        <v>67080</v>
      </c>
      <c r="Y34699" t="s">
        <v>67080</v>
      </c>
      <c r="Z34699" t="s">
        <v>67080</v>
      </c>
      <c r="AA34699" t="s">
        <v>67080</v>
      </c>
    </row>
    <row r="34700" spans="1:27" x14ac:dyDescent="0.3">
      <c r="A34700" t="s">
        <v>67238</v>
      </c>
      <c r="B34700">
        <v>78630</v>
      </c>
      <c r="C34700">
        <v>85</v>
      </c>
      <c r="D34700">
        <v>8578630</v>
      </c>
      <c r="E34700">
        <v>1</v>
      </c>
      <c r="F34700" s="1">
        <v>44906</v>
      </c>
      <c r="G34700" s="1">
        <v>2958465</v>
      </c>
      <c r="H34700" t="s">
        <v>29</v>
      </c>
      <c r="I34700">
        <v>2714358.5711400001</v>
      </c>
      <c r="J34700">
        <v>1257091.91139</v>
      </c>
      <c r="K34700">
        <v>8.9551703200899997</v>
      </c>
      <c r="L34700">
        <v>47.454669089749999</v>
      </c>
      <c r="M34700">
        <v>574</v>
      </c>
      <c r="N34700" s="2">
        <v>44946.522129629629</v>
      </c>
      <c r="O34700" s="2">
        <v>45390.407824074071</v>
      </c>
      <c r="P34700" t="s">
        <v>67239</v>
      </c>
      <c r="Q34700" t="s">
        <v>67240</v>
      </c>
      <c r="R34700" t="s">
        <v>8288</v>
      </c>
      <c r="S34700">
        <v>826</v>
      </c>
      <c r="T34700" t="s">
        <v>8289</v>
      </c>
      <c r="U34700" t="s">
        <v>8289</v>
      </c>
      <c r="V34700" t="s">
        <v>8289</v>
      </c>
      <c r="W34700" t="s">
        <v>8289</v>
      </c>
      <c r="X34700" t="s">
        <v>8290</v>
      </c>
      <c r="Y34700" t="s">
        <v>8290</v>
      </c>
      <c r="Z34700" t="s">
        <v>8290</v>
      </c>
      <c r="AA34700" t="s">
        <v>8290</v>
      </c>
    </row>
    <row r="34701" spans="1:27" x14ac:dyDescent="0.3">
      <c r="A34701" t="s">
        <v>67241</v>
      </c>
      <c r="B34701">
        <v>78630</v>
      </c>
      <c r="C34701">
        <v>85</v>
      </c>
      <c r="D34701">
        <v>8578630</v>
      </c>
      <c r="E34701">
        <v>1</v>
      </c>
      <c r="F34701" s="1">
        <v>44906</v>
      </c>
      <c r="G34701" s="1">
        <v>2958465</v>
      </c>
      <c r="H34701" t="s">
        <v>29</v>
      </c>
      <c r="I34701">
        <v>2714338.8899699999</v>
      </c>
      <c r="J34701">
        <v>1257093.5573799999</v>
      </c>
      <c r="K34701">
        <v>8.9549098086600001</v>
      </c>
      <c r="L34701">
        <v>47.454687312250002</v>
      </c>
      <c r="M34701">
        <v>574</v>
      </c>
      <c r="N34701" s="2">
        <v>44946.52244212963</v>
      </c>
      <c r="O34701" s="2">
        <v>45390.407824074071</v>
      </c>
      <c r="P34701" t="s">
        <v>67239</v>
      </c>
      <c r="Q34701" t="s">
        <v>67240</v>
      </c>
      <c r="R34701" t="s">
        <v>8288</v>
      </c>
      <c r="S34701">
        <v>826</v>
      </c>
      <c r="T34701" t="s">
        <v>8289</v>
      </c>
      <c r="U34701" t="s">
        <v>8289</v>
      </c>
      <c r="V34701" t="s">
        <v>8289</v>
      </c>
      <c r="W34701" t="s">
        <v>8289</v>
      </c>
      <c r="X34701" t="s">
        <v>8290</v>
      </c>
      <c r="Y34701" t="s">
        <v>8290</v>
      </c>
      <c r="Z34701" t="s">
        <v>8290</v>
      </c>
      <c r="AA34701" t="s">
        <v>8290</v>
      </c>
    </row>
    <row r="34702" spans="1:27" x14ac:dyDescent="0.3">
      <c r="A34702" t="s">
        <v>67242</v>
      </c>
      <c r="B34702">
        <v>78598</v>
      </c>
      <c r="C34702">
        <v>85</v>
      </c>
      <c r="D34702">
        <v>8578598</v>
      </c>
      <c r="E34702">
        <v>0</v>
      </c>
      <c r="F34702" s="1">
        <v>44906</v>
      </c>
      <c r="G34702" s="1">
        <v>2958465</v>
      </c>
      <c r="H34702" t="s">
        <v>29</v>
      </c>
      <c r="I34702">
        <v>2720239.2124299998</v>
      </c>
      <c r="J34702">
        <v>1258260.8558</v>
      </c>
      <c r="K34702">
        <v>9.03344951395</v>
      </c>
      <c r="L34702">
        <v>47.464131792250001</v>
      </c>
      <c r="M34702">
        <v>571</v>
      </c>
      <c r="N34702" s="2">
        <v>44946.573391203703</v>
      </c>
      <c r="O34702" s="2">
        <v>45390.407824074071</v>
      </c>
      <c r="P34702" t="s">
        <v>67243</v>
      </c>
      <c r="Q34702" t="s">
        <v>67244</v>
      </c>
      <c r="R34702" t="s">
        <v>8288</v>
      </c>
      <c r="S34702">
        <v>826</v>
      </c>
      <c r="T34702" t="s">
        <v>8289</v>
      </c>
      <c r="U34702" t="s">
        <v>8289</v>
      </c>
      <c r="V34702" t="s">
        <v>8289</v>
      </c>
      <c r="W34702" t="s">
        <v>8289</v>
      </c>
      <c r="X34702" t="s">
        <v>8290</v>
      </c>
      <c r="Y34702" t="s">
        <v>8290</v>
      </c>
      <c r="Z34702" t="s">
        <v>8290</v>
      </c>
      <c r="AA34702" t="s">
        <v>8290</v>
      </c>
    </row>
    <row r="34703" spans="1:27" x14ac:dyDescent="0.3">
      <c r="A34703" t="s">
        <v>67245</v>
      </c>
      <c r="B34703">
        <v>78598</v>
      </c>
      <c r="C34703">
        <v>85</v>
      </c>
      <c r="D34703">
        <v>8578598</v>
      </c>
      <c r="E34703">
        <v>0</v>
      </c>
      <c r="F34703" s="1">
        <v>44906</v>
      </c>
      <c r="G34703" s="1">
        <v>2958465</v>
      </c>
      <c r="H34703" t="s">
        <v>29</v>
      </c>
      <c r="I34703">
        <v>2720211.5901799998</v>
      </c>
      <c r="J34703">
        <v>1258286.6338899999</v>
      </c>
      <c r="K34703">
        <v>9.0330901878399992</v>
      </c>
      <c r="L34703">
        <v>47.464368641649997</v>
      </c>
      <c r="M34703">
        <v>571</v>
      </c>
      <c r="N34703" s="2">
        <v>44946.57371527778</v>
      </c>
      <c r="O34703" s="2">
        <v>45390.407824074071</v>
      </c>
      <c r="P34703" t="s">
        <v>67243</v>
      </c>
      <c r="Q34703" t="s">
        <v>67244</v>
      </c>
      <c r="R34703" t="s">
        <v>8288</v>
      </c>
      <c r="S34703">
        <v>826</v>
      </c>
      <c r="T34703" t="s">
        <v>8289</v>
      </c>
      <c r="U34703" t="s">
        <v>8289</v>
      </c>
      <c r="V34703" t="s">
        <v>8289</v>
      </c>
      <c r="W34703" t="s">
        <v>8289</v>
      </c>
      <c r="X34703" t="s">
        <v>8290</v>
      </c>
      <c r="Y34703" t="s">
        <v>8290</v>
      </c>
      <c r="Z34703" t="s">
        <v>8290</v>
      </c>
      <c r="AA34703" t="s">
        <v>8290</v>
      </c>
    </row>
    <row r="34704" spans="1:27" x14ac:dyDescent="0.3">
      <c r="A34704" t="s">
        <v>67246</v>
      </c>
      <c r="B34704">
        <v>78604</v>
      </c>
      <c r="C34704">
        <v>85</v>
      </c>
      <c r="D34704">
        <v>8578604</v>
      </c>
      <c r="E34704">
        <v>6</v>
      </c>
      <c r="F34704" s="1">
        <v>44906</v>
      </c>
      <c r="G34704" s="1">
        <v>2958465</v>
      </c>
      <c r="H34704" t="s">
        <v>29</v>
      </c>
      <c r="I34704">
        <v>2716175.2468500002</v>
      </c>
      <c r="J34704">
        <v>1255843.7492500001</v>
      </c>
      <c r="K34704">
        <v>8.9789307593600007</v>
      </c>
      <c r="L34704">
        <v>47.44312690372</v>
      </c>
      <c r="M34704">
        <v>560</v>
      </c>
      <c r="N34704" s="2">
        <v>44946.613761574074</v>
      </c>
      <c r="O34704" s="2">
        <v>45390.407824074071</v>
      </c>
      <c r="P34704" t="s">
        <v>67247</v>
      </c>
      <c r="Q34704" t="s">
        <v>67248</v>
      </c>
      <c r="R34704" t="s">
        <v>8288</v>
      </c>
      <c r="S34704">
        <v>826</v>
      </c>
      <c r="T34704" t="s">
        <v>8289</v>
      </c>
      <c r="U34704" t="s">
        <v>8289</v>
      </c>
      <c r="V34704" t="s">
        <v>8289</v>
      </c>
      <c r="W34704" t="s">
        <v>8289</v>
      </c>
      <c r="X34704" t="s">
        <v>8290</v>
      </c>
      <c r="Y34704" t="s">
        <v>8290</v>
      </c>
      <c r="Z34704" t="s">
        <v>8290</v>
      </c>
      <c r="AA34704" t="s">
        <v>8290</v>
      </c>
    </row>
    <row r="34705" spans="1:27" x14ac:dyDescent="0.3">
      <c r="A34705" t="s">
        <v>67249</v>
      </c>
      <c r="B34705">
        <v>78604</v>
      </c>
      <c r="C34705">
        <v>85</v>
      </c>
      <c r="D34705">
        <v>8578604</v>
      </c>
      <c r="E34705">
        <v>6</v>
      </c>
      <c r="F34705" s="1">
        <v>44906</v>
      </c>
      <c r="G34705" s="1">
        <v>2958465</v>
      </c>
      <c r="H34705" t="s">
        <v>29</v>
      </c>
      <c r="I34705">
        <v>2716186.0595800001</v>
      </c>
      <c r="J34705">
        <v>1255845.31284</v>
      </c>
      <c r="K34705">
        <v>8.9790744898099994</v>
      </c>
      <c r="L34705">
        <v>47.44313905472</v>
      </c>
      <c r="M34705">
        <v>560</v>
      </c>
      <c r="N34705" s="2">
        <v>44946.614074074074</v>
      </c>
      <c r="O34705" s="2">
        <v>45390.407824074071</v>
      </c>
      <c r="P34705" t="s">
        <v>67247</v>
      </c>
      <c r="Q34705" t="s">
        <v>67248</v>
      </c>
      <c r="R34705" t="s">
        <v>8288</v>
      </c>
      <c r="S34705">
        <v>826</v>
      </c>
      <c r="T34705" t="s">
        <v>8289</v>
      </c>
      <c r="U34705" t="s">
        <v>8289</v>
      </c>
      <c r="V34705" t="s">
        <v>8289</v>
      </c>
      <c r="W34705" t="s">
        <v>8289</v>
      </c>
      <c r="X34705" t="s">
        <v>8290</v>
      </c>
      <c r="Y34705" t="s">
        <v>8290</v>
      </c>
      <c r="Z34705" t="s">
        <v>8290</v>
      </c>
      <c r="AA34705" t="s">
        <v>8290</v>
      </c>
    </row>
    <row r="34706" spans="1:27" x14ac:dyDescent="0.3">
      <c r="A34706" t="s">
        <v>67250</v>
      </c>
      <c r="B34706">
        <v>78617</v>
      </c>
      <c r="C34706">
        <v>85</v>
      </c>
      <c r="D34706">
        <v>8578617</v>
      </c>
      <c r="E34706">
        <v>8</v>
      </c>
      <c r="F34706" s="1">
        <v>44906</v>
      </c>
      <c r="G34706" s="1">
        <v>2958465</v>
      </c>
      <c r="H34706" t="s">
        <v>29</v>
      </c>
      <c r="I34706">
        <v>2717348.6949900002</v>
      </c>
      <c r="J34706">
        <v>1258013.68778</v>
      </c>
      <c r="K34706">
        <v>8.9950555187100001</v>
      </c>
      <c r="L34706">
        <v>47.46243130373</v>
      </c>
      <c r="M34706">
        <v>530</v>
      </c>
      <c r="N34706" s="2">
        <v>44946.498263888891</v>
      </c>
      <c r="O34706" s="2">
        <v>45390.407824074071</v>
      </c>
      <c r="P34706" t="s">
        <v>67251</v>
      </c>
      <c r="Q34706" t="s">
        <v>67252</v>
      </c>
      <c r="R34706" t="s">
        <v>8288</v>
      </c>
      <c r="S34706">
        <v>826</v>
      </c>
      <c r="T34706" t="s">
        <v>8289</v>
      </c>
      <c r="U34706" t="s">
        <v>8289</v>
      </c>
      <c r="V34706" t="s">
        <v>8289</v>
      </c>
      <c r="W34706" t="s">
        <v>8289</v>
      </c>
      <c r="X34706" t="s">
        <v>8290</v>
      </c>
      <c r="Y34706" t="s">
        <v>8290</v>
      </c>
      <c r="Z34706" t="s">
        <v>8290</v>
      </c>
      <c r="AA34706" t="s">
        <v>8290</v>
      </c>
    </row>
    <row r="34707" spans="1:27" x14ac:dyDescent="0.3">
      <c r="A34707" t="s">
        <v>67253</v>
      </c>
      <c r="B34707">
        <v>78617</v>
      </c>
      <c r="C34707">
        <v>85</v>
      </c>
      <c r="D34707">
        <v>8578617</v>
      </c>
      <c r="E34707">
        <v>8</v>
      </c>
      <c r="F34707" s="1">
        <v>44906</v>
      </c>
      <c r="G34707" s="1">
        <v>2958465</v>
      </c>
      <c r="H34707" t="s">
        <v>29</v>
      </c>
      <c r="I34707">
        <v>2717319.2671500002</v>
      </c>
      <c r="J34707">
        <v>1258028.63794</v>
      </c>
      <c r="K34707">
        <v>8.9946692431400006</v>
      </c>
      <c r="L34707">
        <v>47.462570988789999</v>
      </c>
      <c r="M34707">
        <v>530</v>
      </c>
      <c r="N34707" s="2">
        <v>44946.499155092592</v>
      </c>
      <c r="O34707" s="2">
        <v>45390.407824074071</v>
      </c>
      <c r="P34707" t="s">
        <v>67251</v>
      </c>
      <c r="Q34707" t="s">
        <v>67252</v>
      </c>
      <c r="R34707" t="s">
        <v>8288</v>
      </c>
      <c r="S34707">
        <v>826</v>
      </c>
      <c r="T34707" t="s">
        <v>8289</v>
      </c>
      <c r="U34707" t="s">
        <v>8289</v>
      </c>
      <c r="V34707" t="s">
        <v>8289</v>
      </c>
      <c r="W34707" t="s">
        <v>8289</v>
      </c>
      <c r="X34707" t="s">
        <v>8290</v>
      </c>
      <c r="Y34707" t="s">
        <v>8290</v>
      </c>
      <c r="Z34707" t="s">
        <v>8290</v>
      </c>
      <c r="AA34707" t="s">
        <v>8290</v>
      </c>
    </row>
    <row r="34708" spans="1:27" x14ac:dyDescent="0.3">
      <c r="A34708" t="s">
        <v>67254</v>
      </c>
      <c r="B34708">
        <v>78623</v>
      </c>
      <c r="C34708">
        <v>85</v>
      </c>
      <c r="D34708">
        <v>8578623</v>
      </c>
      <c r="E34708">
        <v>6</v>
      </c>
      <c r="F34708" s="1">
        <v>44906</v>
      </c>
      <c r="G34708" s="1">
        <v>2958465</v>
      </c>
      <c r="H34708" t="s">
        <v>29</v>
      </c>
      <c r="I34708">
        <v>2713075.0829500002</v>
      </c>
      <c r="J34708">
        <v>1258306.61344</v>
      </c>
      <c r="K34708">
        <v>8.9384616558100003</v>
      </c>
      <c r="L34708">
        <v>47.46581400713</v>
      </c>
      <c r="M34708">
        <v>567</v>
      </c>
      <c r="N34708" s="2">
        <v>44945.709872685184</v>
      </c>
      <c r="O34708" s="2">
        <v>45390.407824074071</v>
      </c>
      <c r="P34708" t="s">
        <v>67255</v>
      </c>
      <c r="Q34708" t="s">
        <v>67256</v>
      </c>
      <c r="R34708" t="s">
        <v>8288</v>
      </c>
      <c r="S34708">
        <v>826</v>
      </c>
      <c r="T34708" t="s">
        <v>8289</v>
      </c>
      <c r="U34708" t="s">
        <v>8289</v>
      </c>
      <c r="V34708" t="s">
        <v>8289</v>
      </c>
      <c r="W34708" t="s">
        <v>8289</v>
      </c>
      <c r="X34708" t="s">
        <v>8290</v>
      </c>
      <c r="Y34708" t="s">
        <v>8290</v>
      </c>
      <c r="Z34708" t="s">
        <v>8290</v>
      </c>
      <c r="AA34708" t="s">
        <v>8290</v>
      </c>
    </row>
    <row r="34709" spans="1:27" x14ac:dyDescent="0.3">
      <c r="A34709" t="s">
        <v>67257</v>
      </c>
      <c r="B34709">
        <v>78623</v>
      </c>
      <c r="C34709">
        <v>85</v>
      </c>
      <c r="D34709">
        <v>8578623</v>
      </c>
      <c r="E34709">
        <v>6</v>
      </c>
      <c r="F34709" s="1">
        <v>44906</v>
      </c>
      <c r="G34709" s="1">
        <v>2958465</v>
      </c>
      <c r="H34709" t="s">
        <v>29</v>
      </c>
      <c r="I34709">
        <v>2713075.6826800001</v>
      </c>
      <c r="J34709">
        <v>1258310.6769399999</v>
      </c>
      <c r="K34709">
        <v>8.9384706389600002</v>
      </c>
      <c r="L34709">
        <v>47.465850444399997</v>
      </c>
      <c r="M34709">
        <v>567</v>
      </c>
      <c r="N34709" s="2">
        <v>44945.709421296298</v>
      </c>
      <c r="O34709" s="2">
        <v>45390.407824074071</v>
      </c>
      <c r="P34709" t="s">
        <v>67255</v>
      </c>
      <c r="Q34709" t="s">
        <v>67256</v>
      </c>
      <c r="R34709" t="s">
        <v>8288</v>
      </c>
      <c r="S34709">
        <v>826</v>
      </c>
      <c r="T34709" t="s">
        <v>8289</v>
      </c>
      <c r="U34709" t="s">
        <v>8289</v>
      </c>
      <c r="V34709" t="s">
        <v>8289</v>
      </c>
      <c r="W34709" t="s">
        <v>8289</v>
      </c>
      <c r="X34709" t="s">
        <v>8290</v>
      </c>
      <c r="Y34709" t="s">
        <v>8290</v>
      </c>
      <c r="Z34709" t="s">
        <v>8290</v>
      </c>
      <c r="AA34709" t="s">
        <v>8290</v>
      </c>
    </row>
    <row r="34710" spans="1:27" x14ac:dyDescent="0.3">
      <c r="A34710" t="s">
        <v>67258</v>
      </c>
      <c r="B34710">
        <v>78628</v>
      </c>
      <c r="C34710">
        <v>85</v>
      </c>
      <c r="D34710">
        <v>8578628</v>
      </c>
      <c r="E34710">
        <v>5</v>
      </c>
      <c r="F34710" s="1">
        <v>45043</v>
      </c>
      <c r="G34710" s="1">
        <v>2958465</v>
      </c>
      <c r="H34710" t="s">
        <v>29</v>
      </c>
      <c r="I34710">
        <v>2641094</v>
      </c>
      <c r="J34710">
        <v>1128967</v>
      </c>
      <c r="K34710">
        <v>7.9721020524700004</v>
      </c>
      <c r="L34710">
        <v>46.310852885640003</v>
      </c>
      <c r="M34710">
        <v>669</v>
      </c>
      <c r="N34710" s="2">
        <v>44760.445902777778</v>
      </c>
      <c r="O34710" s="2">
        <v>45390.407824074071</v>
      </c>
      <c r="P34710" t="s">
        <v>67259</v>
      </c>
      <c r="Q34710" t="s">
        <v>67260</v>
      </c>
      <c r="R34710" t="s">
        <v>570</v>
      </c>
      <c r="S34710">
        <v>801</v>
      </c>
      <c r="T34710" t="s">
        <v>571</v>
      </c>
      <c r="U34710" t="s">
        <v>571</v>
      </c>
      <c r="V34710" t="s">
        <v>571</v>
      </c>
      <c r="W34710" t="s">
        <v>571</v>
      </c>
      <c r="X34710" t="s">
        <v>572</v>
      </c>
      <c r="Y34710" t="s">
        <v>573</v>
      </c>
      <c r="Z34710" t="s">
        <v>574</v>
      </c>
      <c r="AA34710" t="s">
        <v>575</v>
      </c>
    </row>
    <row r="34711" spans="1:27" x14ac:dyDescent="0.3">
      <c r="A34711" t="s">
        <v>67261</v>
      </c>
      <c r="B34711">
        <v>78628</v>
      </c>
      <c r="C34711">
        <v>85</v>
      </c>
      <c r="D34711">
        <v>8578628</v>
      </c>
      <c r="E34711">
        <v>5</v>
      </c>
      <c r="F34711" s="1">
        <v>45043</v>
      </c>
      <c r="G34711" s="1">
        <v>2958465</v>
      </c>
      <c r="H34711" t="s">
        <v>29</v>
      </c>
      <c r="I34711">
        <v>2641092</v>
      </c>
      <c r="J34711">
        <v>1128971</v>
      </c>
      <c r="K34711">
        <v>7.9720764431099997</v>
      </c>
      <c r="L34711">
        <v>46.3108889895</v>
      </c>
      <c r="M34711">
        <v>669</v>
      </c>
      <c r="N34711" s="2">
        <v>44760.585462962961</v>
      </c>
      <c r="O34711" s="2">
        <v>45390.407824074071</v>
      </c>
      <c r="P34711" t="s">
        <v>67259</v>
      </c>
      <c r="Q34711" t="s">
        <v>67260</v>
      </c>
      <c r="R34711" t="s">
        <v>570</v>
      </c>
      <c r="S34711">
        <v>801</v>
      </c>
      <c r="T34711" t="s">
        <v>571</v>
      </c>
      <c r="U34711" t="s">
        <v>571</v>
      </c>
      <c r="V34711" t="s">
        <v>571</v>
      </c>
      <c r="W34711" t="s">
        <v>571</v>
      </c>
      <c r="X34711" t="s">
        <v>572</v>
      </c>
      <c r="Y34711" t="s">
        <v>573</v>
      </c>
      <c r="Z34711" t="s">
        <v>574</v>
      </c>
      <c r="AA34711" t="s">
        <v>575</v>
      </c>
    </row>
    <row r="34712" spans="1:27" x14ac:dyDescent="0.3">
      <c r="A34712" t="s">
        <v>67262</v>
      </c>
      <c r="B34712">
        <v>78605</v>
      </c>
      <c r="C34712">
        <v>85</v>
      </c>
      <c r="D34712">
        <v>8578605</v>
      </c>
      <c r="E34712">
        <v>3</v>
      </c>
      <c r="F34712" s="1">
        <v>44906</v>
      </c>
      <c r="G34712" s="1">
        <v>2958465</v>
      </c>
      <c r="H34712" t="s">
        <v>29</v>
      </c>
      <c r="I34712">
        <v>2715749.25783</v>
      </c>
      <c r="J34712">
        <v>1254927.9581200001</v>
      </c>
      <c r="K34712">
        <v>8.9730467942499992</v>
      </c>
      <c r="L34712">
        <v>47.43496687268</v>
      </c>
      <c r="M34712">
        <v>573</v>
      </c>
      <c r="N34712" s="2">
        <v>44945.756249999999</v>
      </c>
      <c r="O34712" s="2">
        <v>45390.407824074071</v>
      </c>
      <c r="P34712" t="s">
        <v>67263</v>
      </c>
      <c r="Q34712" t="s">
        <v>67264</v>
      </c>
      <c r="R34712" t="s">
        <v>8288</v>
      </c>
      <c r="S34712">
        <v>826</v>
      </c>
      <c r="T34712" t="s">
        <v>8289</v>
      </c>
      <c r="U34712" t="s">
        <v>8289</v>
      </c>
      <c r="V34712" t="s">
        <v>8289</v>
      </c>
      <c r="W34712" t="s">
        <v>8289</v>
      </c>
      <c r="X34712" t="s">
        <v>8290</v>
      </c>
      <c r="Y34712" t="s">
        <v>8290</v>
      </c>
      <c r="Z34712" t="s">
        <v>8290</v>
      </c>
      <c r="AA34712" t="s">
        <v>8290</v>
      </c>
    </row>
    <row r="34713" spans="1:27" x14ac:dyDescent="0.3">
      <c r="A34713" t="s">
        <v>67265</v>
      </c>
      <c r="B34713">
        <v>78605</v>
      </c>
      <c r="C34713">
        <v>85</v>
      </c>
      <c r="D34713">
        <v>8578605</v>
      </c>
      <c r="E34713">
        <v>3</v>
      </c>
      <c r="F34713" s="1">
        <v>44906</v>
      </c>
      <c r="G34713" s="1">
        <v>2958465</v>
      </c>
      <c r="H34713" t="s">
        <v>29</v>
      </c>
      <c r="I34713">
        <v>2715735.148</v>
      </c>
      <c r="J34713">
        <v>1254921.6005299999</v>
      </c>
      <c r="K34713">
        <v>8.9728581480400003</v>
      </c>
      <c r="L34713">
        <v>47.43491218466</v>
      </c>
      <c r="M34713">
        <v>573</v>
      </c>
      <c r="N34713" s="2">
        <v>44945.755949074075</v>
      </c>
      <c r="O34713" s="2">
        <v>45390.407824074071</v>
      </c>
      <c r="P34713" t="s">
        <v>67263</v>
      </c>
      <c r="Q34713" t="s">
        <v>67264</v>
      </c>
      <c r="R34713" t="s">
        <v>8288</v>
      </c>
      <c r="S34713">
        <v>826</v>
      </c>
      <c r="T34713" t="s">
        <v>8289</v>
      </c>
      <c r="U34713" t="s">
        <v>8289</v>
      </c>
      <c r="V34713" t="s">
        <v>8289</v>
      </c>
      <c r="W34713" t="s">
        <v>8289</v>
      </c>
      <c r="X34713" t="s">
        <v>8290</v>
      </c>
      <c r="Y34713" t="s">
        <v>8290</v>
      </c>
      <c r="Z34713" t="s">
        <v>8290</v>
      </c>
      <c r="AA34713" t="s">
        <v>8290</v>
      </c>
    </row>
    <row r="34714" spans="1:27" x14ac:dyDescent="0.3">
      <c r="A34714" t="s">
        <v>67266</v>
      </c>
      <c r="B34714">
        <v>78620</v>
      </c>
      <c r="C34714">
        <v>85</v>
      </c>
      <c r="D34714">
        <v>8578620</v>
      </c>
      <c r="E34714">
        <v>2</v>
      </c>
      <c r="F34714" s="1">
        <v>44906</v>
      </c>
      <c r="G34714" s="1">
        <v>2958465</v>
      </c>
      <c r="H34714" t="s">
        <v>29</v>
      </c>
      <c r="I34714">
        <v>2715624.00392</v>
      </c>
      <c r="J34714">
        <v>1258283.63533</v>
      </c>
      <c r="K34714">
        <v>8.9722562767999996</v>
      </c>
      <c r="L34714">
        <v>47.465164204879997</v>
      </c>
      <c r="M34714">
        <v>579</v>
      </c>
      <c r="N34714" s="2">
        <v>44945.698391203703</v>
      </c>
      <c r="O34714" s="2">
        <v>45390.407824074071</v>
      </c>
      <c r="P34714" t="s">
        <v>67267</v>
      </c>
      <c r="Q34714" t="s">
        <v>67268</v>
      </c>
      <c r="R34714" t="s">
        <v>8288</v>
      </c>
      <c r="S34714">
        <v>826</v>
      </c>
      <c r="T34714" t="s">
        <v>8289</v>
      </c>
      <c r="U34714" t="s">
        <v>8289</v>
      </c>
      <c r="V34714" t="s">
        <v>8289</v>
      </c>
      <c r="W34714" t="s">
        <v>8289</v>
      </c>
      <c r="X34714" t="s">
        <v>8290</v>
      </c>
      <c r="Y34714" t="s">
        <v>8290</v>
      </c>
      <c r="Z34714" t="s">
        <v>8290</v>
      </c>
      <c r="AA34714" t="s">
        <v>8290</v>
      </c>
    </row>
    <row r="34715" spans="1:27" x14ac:dyDescent="0.3">
      <c r="A34715" t="s">
        <v>67269</v>
      </c>
      <c r="B34715">
        <v>78620</v>
      </c>
      <c r="C34715">
        <v>85</v>
      </c>
      <c r="D34715">
        <v>8578620</v>
      </c>
      <c r="E34715">
        <v>2</v>
      </c>
      <c r="F34715" s="1">
        <v>44906</v>
      </c>
      <c r="G34715" s="1">
        <v>2958465</v>
      </c>
      <c r="H34715" t="s">
        <v>29</v>
      </c>
      <c r="I34715">
        <v>2715667.3298599999</v>
      </c>
      <c r="J34715">
        <v>1258285.1579</v>
      </c>
      <c r="K34715">
        <v>8.9728311985799998</v>
      </c>
      <c r="L34715">
        <v>47.465170277829998</v>
      </c>
      <c r="M34715">
        <v>580</v>
      </c>
      <c r="N34715" s="2">
        <v>44945.698761574073</v>
      </c>
      <c r="O34715" s="2">
        <v>45390.407824074071</v>
      </c>
      <c r="P34715" t="s">
        <v>67267</v>
      </c>
      <c r="Q34715" t="s">
        <v>67268</v>
      </c>
      <c r="R34715" t="s">
        <v>8288</v>
      </c>
      <c r="S34715">
        <v>826</v>
      </c>
      <c r="T34715" t="s">
        <v>8289</v>
      </c>
      <c r="U34715" t="s">
        <v>8289</v>
      </c>
      <c r="V34715" t="s">
        <v>8289</v>
      </c>
      <c r="W34715" t="s">
        <v>8289</v>
      </c>
      <c r="X34715" t="s">
        <v>8290</v>
      </c>
      <c r="Y34715" t="s">
        <v>8290</v>
      </c>
      <c r="Z34715" t="s">
        <v>8290</v>
      </c>
      <c r="AA34715" t="s">
        <v>8290</v>
      </c>
    </row>
    <row r="34716" spans="1:27" x14ac:dyDescent="0.3">
      <c r="A34716" t="s">
        <v>67270</v>
      </c>
      <c r="B34716">
        <v>78629</v>
      </c>
      <c r="C34716">
        <v>85</v>
      </c>
      <c r="D34716">
        <v>8578629</v>
      </c>
      <c r="E34716">
        <v>3</v>
      </c>
      <c r="F34716" s="1">
        <v>44906</v>
      </c>
      <c r="G34716" s="1">
        <v>2958465</v>
      </c>
      <c r="H34716" t="s">
        <v>29</v>
      </c>
      <c r="I34716">
        <v>2714454.39494</v>
      </c>
      <c r="J34716">
        <v>1257357.1971199999</v>
      </c>
      <c r="K34716">
        <v>8.9565088098699999</v>
      </c>
      <c r="L34716">
        <v>47.457037961989997</v>
      </c>
      <c r="M34716">
        <v>585</v>
      </c>
      <c r="N34716" s="2">
        <v>44946.53528935185</v>
      </c>
      <c r="O34716" s="2">
        <v>45390.407824074071</v>
      </c>
      <c r="P34716" t="s">
        <v>67271</v>
      </c>
      <c r="Q34716" t="s">
        <v>67272</v>
      </c>
      <c r="R34716" t="s">
        <v>8288</v>
      </c>
      <c r="S34716">
        <v>826</v>
      </c>
      <c r="T34716" t="s">
        <v>8289</v>
      </c>
      <c r="U34716" t="s">
        <v>8289</v>
      </c>
      <c r="V34716" t="s">
        <v>8289</v>
      </c>
      <c r="W34716" t="s">
        <v>8289</v>
      </c>
      <c r="X34716" t="s">
        <v>8290</v>
      </c>
      <c r="Y34716" t="s">
        <v>8290</v>
      </c>
      <c r="Z34716" t="s">
        <v>8290</v>
      </c>
      <c r="AA34716" t="s">
        <v>8290</v>
      </c>
    </row>
    <row r="34717" spans="1:27" x14ac:dyDescent="0.3">
      <c r="A34717" t="s">
        <v>67273</v>
      </c>
      <c r="B34717">
        <v>78629</v>
      </c>
      <c r="C34717">
        <v>85</v>
      </c>
      <c r="D34717">
        <v>8578629</v>
      </c>
      <c r="E34717">
        <v>3</v>
      </c>
      <c r="F34717" s="1">
        <v>44906</v>
      </c>
      <c r="G34717" s="1">
        <v>2958465</v>
      </c>
      <c r="H34717" t="s">
        <v>29</v>
      </c>
      <c r="I34717">
        <v>2714486.4339200002</v>
      </c>
      <c r="J34717">
        <v>1257382.13341</v>
      </c>
      <c r="K34717">
        <v>8.9569400011999996</v>
      </c>
      <c r="L34717">
        <v>47.457256621740001</v>
      </c>
      <c r="M34717">
        <v>583</v>
      </c>
      <c r="N34717" s="2">
        <v>44946.535601851851</v>
      </c>
      <c r="O34717" s="2">
        <v>45390.407824074071</v>
      </c>
      <c r="P34717" t="s">
        <v>67271</v>
      </c>
      <c r="Q34717" t="s">
        <v>67272</v>
      </c>
      <c r="R34717" t="s">
        <v>8288</v>
      </c>
      <c r="S34717">
        <v>826</v>
      </c>
      <c r="T34717" t="s">
        <v>8289</v>
      </c>
      <c r="U34717" t="s">
        <v>8289</v>
      </c>
      <c r="V34717" t="s">
        <v>8289</v>
      </c>
      <c r="W34717" t="s">
        <v>8289</v>
      </c>
      <c r="X34717" t="s">
        <v>8290</v>
      </c>
      <c r="Y34717" t="s">
        <v>8290</v>
      </c>
      <c r="Z34717" t="s">
        <v>8290</v>
      </c>
      <c r="AA34717" t="s">
        <v>8290</v>
      </c>
    </row>
    <row r="34718" spans="1:27" x14ac:dyDescent="0.3">
      <c r="A34718" t="s">
        <v>67274</v>
      </c>
      <c r="B34718">
        <v>78610</v>
      </c>
      <c r="C34718">
        <v>85</v>
      </c>
      <c r="D34718">
        <v>8578610</v>
      </c>
      <c r="E34718">
        <v>3</v>
      </c>
      <c r="F34718" s="1">
        <v>45043</v>
      </c>
      <c r="G34718" s="1">
        <v>2958465</v>
      </c>
      <c r="H34718" t="s">
        <v>29</v>
      </c>
      <c r="I34718">
        <v>2641316</v>
      </c>
      <c r="J34718">
        <v>1129121</v>
      </c>
      <c r="K34718">
        <v>7.97499749198</v>
      </c>
      <c r="L34718">
        <v>46.312224577759999</v>
      </c>
      <c r="M34718">
        <v>669</v>
      </c>
      <c r="N34718" s="2">
        <v>44760.588182870371</v>
      </c>
      <c r="O34718" s="2">
        <v>45390.407824074071</v>
      </c>
      <c r="P34718" t="s">
        <v>67275</v>
      </c>
      <c r="Q34718" t="s">
        <v>67276</v>
      </c>
      <c r="R34718" t="s">
        <v>570</v>
      </c>
      <c r="S34718">
        <v>801</v>
      </c>
      <c r="T34718" t="s">
        <v>571</v>
      </c>
      <c r="U34718" t="s">
        <v>571</v>
      </c>
      <c r="V34718" t="s">
        <v>571</v>
      </c>
      <c r="W34718" t="s">
        <v>571</v>
      </c>
      <c r="X34718" t="s">
        <v>572</v>
      </c>
      <c r="Y34718" t="s">
        <v>573</v>
      </c>
      <c r="Z34718" t="s">
        <v>574</v>
      </c>
      <c r="AA34718" t="s">
        <v>575</v>
      </c>
    </row>
    <row r="34719" spans="1:27" x14ac:dyDescent="0.3">
      <c r="A34719" t="s">
        <v>67277</v>
      </c>
      <c r="B34719">
        <v>78610</v>
      </c>
      <c r="C34719">
        <v>85</v>
      </c>
      <c r="D34719">
        <v>8578610</v>
      </c>
      <c r="E34719">
        <v>3</v>
      </c>
      <c r="F34719" s="1">
        <v>45043</v>
      </c>
      <c r="G34719" s="1">
        <v>2958465</v>
      </c>
      <c r="H34719" t="s">
        <v>29</v>
      </c>
      <c r="I34719">
        <v>2641281</v>
      </c>
      <c r="J34719">
        <v>1129104</v>
      </c>
      <c r="K34719">
        <v>7.9745416388699999</v>
      </c>
      <c r="L34719">
        <v>46.312073805049998</v>
      </c>
      <c r="M34719">
        <v>669</v>
      </c>
      <c r="N34719" s="2">
        <v>44760.44872685185</v>
      </c>
      <c r="O34719" s="2">
        <v>45390.407824074071</v>
      </c>
      <c r="P34719" t="s">
        <v>67275</v>
      </c>
      <c r="Q34719" t="s">
        <v>67276</v>
      </c>
      <c r="R34719" t="s">
        <v>570</v>
      </c>
      <c r="S34719">
        <v>801</v>
      </c>
      <c r="T34719" t="s">
        <v>571</v>
      </c>
      <c r="U34719" t="s">
        <v>571</v>
      </c>
      <c r="V34719" t="s">
        <v>571</v>
      </c>
      <c r="W34719" t="s">
        <v>571</v>
      </c>
      <c r="X34719" t="s">
        <v>572</v>
      </c>
      <c r="Y34719" t="s">
        <v>573</v>
      </c>
      <c r="Z34719" t="s">
        <v>574</v>
      </c>
      <c r="AA34719" t="s">
        <v>575</v>
      </c>
    </row>
    <row r="34720" spans="1:27" x14ac:dyDescent="0.3">
      <c r="A34720" t="s">
        <v>67278</v>
      </c>
      <c r="B34720">
        <v>78621</v>
      </c>
      <c r="C34720">
        <v>85</v>
      </c>
      <c r="D34720">
        <v>8578621</v>
      </c>
      <c r="E34720">
        <v>0</v>
      </c>
      <c r="F34720" s="1">
        <v>44906</v>
      </c>
      <c r="G34720" s="1">
        <v>2958465</v>
      </c>
      <c r="H34720" t="s">
        <v>29</v>
      </c>
      <c r="I34720">
        <v>2715238.97578</v>
      </c>
      <c r="J34720">
        <v>1258087.6940899999</v>
      </c>
      <c r="K34720">
        <v>8.9670999470700004</v>
      </c>
      <c r="L34720">
        <v>47.463469822900002</v>
      </c>
      <c r="M34720">
        <v>570</v>
      </c>
      <c r="N34720" s="2">
        <v>44945.675254629627</v>
      </c>
      <c r="O34720" s="2">
        <v>45390.407824074071</v>
      </c>
      <c r="P34720" t="s">
        <v>67279</v>
      </c>
      <c r="Q34720" t="s">
        <v>67280</v>
      </c>
      <c r="R34720" t="s">
        <v>8288</v>
      </c>
      <c r="S34720">
        <v>826</v>
      </c>
      <c r="T34720" t="s">
        <v>8289</v>
      </c>
      <c r="U34720" t="s">
        <v>8289</v>
      </c>
      <c r="V34720" t="s">
        <v>8289</v>
      </c>
      <c r="W34720" t="s">
        <v>8289</v>
      </c>
      <c r="X34720" t="s">
        <v>8290</v>
      </c>
      <c r="Y34720" t="s">
        <v>8290</v>
      </c>
      <c r="Z34720" t="s">
        <v>8290</v>
      </c>
      <c r="AA34720" t="s">
        <v>8290</v>
      </c>
    </row>
    <row r="34721" spans="1:27" x14ac:dyDescent="0.3">
      <c r="A34721" t="s">
        <v>67281</v>
      </c>
      <c r="B34721">
        <v>78621</v>
      </c>
      <c r="C34721">
        <v>85</v>
      </c>
      <c r="D34721">
        <v>8578621</v>
      </c>
      <c r="E34721">
        <v>0</v>
      </c>
      <c r="F34721" s="1">
        <v>44906</v>
      </c>
      <c r="G34721" s="1">
        <v>2958465</v>
      </c>
      <c r="H34721" t="s">
        <v>29</v>
      </c>
      <c r="I34721">
        <v>2715223.1503499998</v>
      </c>
      <c r="J34721">
        <v>1258100.21783</v>
      </c>
      <c r="K34721">
        <v>8.9668933345500008</v>
      </c>
      <c r="L34721">
        <v>47.463585212650003</v>
      </c>
      <c r="M34721">
        <v>571</v>
      </c>
      <c r="N34721" s="2">
        <v>44945.674907407411</v>
      </c>
      <c r="O34721" s="2">
        <v>45390.407824074071</v>
      </c>
      <c r="P34721" t="s">
        <v>67279</v>
      </c>
      <c r="Q34721" t="s">
        <v>67280</v>
      </c>
      <c r="R34721" t="s">
        <v>8288</v>
      </c>
      <c r="S34721">
        <v>826</v>
      </c>
      <c r="T34721" t="s">
        <v>8289</v>
      </c>
      <c r="U34721" t="s">
        <v>8289</v>
      </c>
      <c r="V34721" t="s">
        <v>8289</v>
      </c>
      <c r="W34721" t="s">
        <v>8289</v>
      </c>
      <c r="X34721" t="s">
        <v>8290</v>
      </c>
      <c r="Y34721" t="s">
        <v>8290</v>
      </c>
      <c r="Z34721" t="s">
        <v>8290</v>
      </c>
      <c r="AA34721" t="s">
        <v>8290</v>
      </c>
    </row>
    <row r="34722" spans="1:27" x14ac:dyDescent="0.3">
      <c r="A34722" t="s">
        <v>67282</v>
      </c>
      <c r="B34722">
        <v>78626</v>
      </c>
      <c r="C34722">
        <v>85</v>
      </c>
      <c r="D34722">
        <v>8578626</v>
      </c>
      <c r="E34722">
        <v>9</v>
      </c>
      <c r="F34722" s="1">
        <v>44906</v>
      </c>
      <c r="G34722" s="1">
        <v>2958465</v>
      </c>
      <c r="H34722" t="s">
        <v>29</v>
      </c>
      <c r="I34722">
        <v>2712735.3832999999</v>
      </c>
      <c r="J34722">
        <v>1256687.8775800001</v>
      </c>
      <c r="K34722">
        <v>8.9335478712099992</v>
      </c>
      <c r="L34722">
        <v>47.451316042009999</v>
      </c>
      <c r="M34722">
        <v>584</v>
      </c>
      <c r="N34722" s="2">
        <v>44945.573229166665</v>
      </c>
      <c r="O34722" s="2">
        <v>45390.407824074071</v>
      </c>
      <c r="P34722" t="s">
        <v>67283</v>
      </c>
      <c r="Q34722" t="s">
        <v>67284</v>
      </c>
      <c r="R34722" t="s">
        <v>8288</v>
      </c>
      <c r="S34722">
        <v>826</v>
      </c>
      <c r="T34722" t="s">
        <v>8289</v>
      </c>
      <c r="U34722" t="s">
        <v>8289</v>
      </c>
      <c r="V34722" t="s">
        <v>8289</v>
      </c>
      <c r="W34722" t="s">
        <v>8289</v>
      </c>
      <c r="X34722" t="s">
        <v>8290</v>
      </c>
      <c r="Y34722" t="s">
        <v>8290</v>
      </c>
      <c r="Z34722" t="s">
        <v>8290</v>
      </c>
      <c r="AA34722" t="s">
        <v>8290</v>
      </c>
    </row>
    <row r="34723" spans="1:27" x14ac:dyDescent="0.3">
      <c r="A34723" t="s">
        <v>67285</v>
      </c>
      <c r="B34723">
        <v>78626</v>
      </c>
      <c r="C34723">
        <v>85</v>
      </c>
      <c r="D34723">
        <v>8578626</v>
      </c>
      <c r="E34723">
        <v>9</v>
      </c>
      <c r="F34723" s="1">
        <v>44906</v>
      </c>
      <c r="G34723" s="1">
        <v>2958465</v>
      </c>
      <c r="H34723" t="s">
        <v>29</v>
      </c>
      <c r="I34723">
        <v>2712685.9663399998</v>
      </c>
      <c r="J34723">
        <v>1256649.7822799999</v>
      </c>
      <c r="K34723">
        <v>8.9328831178999994</v>
      </c>
      <c r="L34723">
        <v>47.450981940399998</v>
      </c>
      <c r="M34723">
        <v>585</v>
      </c>
      <c r="N34723" s="2">
        <v>44945.573460648149</v>
      </c>
      <c r="O34723" s="2">
        <v>45390.407824074071</v>
      </c>
      <c r="P34723" t="s">
        <v>67283</v>
      </c>
      <c r="Q34723" t="s">
        <v>67284</v>
      </c>
      <c r="R34723" t="s">
        <v>8288</v>
      </c>
      <c r="S34723">
        <v>826</v>
      </c>
      <c r="T34723" t="s">
        <v>8289</v>
      </c>
      <c r="U34723" t="s">
        <v>8289</v>
      </c>
      <c r="V34723" t="s">
        <v>8289</v>
      </c>
      <c r="W34723" t="s">
        <v>8289</v>
      </c>
      <c r="X34723" t="s">
        <v>8290</v>
      </c>
      <c r="Y34723" t="s">
        <v>8290</v>
      </c>
      <c r="Z34723" t="s">
        <v>8290</v>
      </c>
      <c r="AA34723" t="s">
        <v>8290</v>
      </c>
    </row>
    <row r="34724" spans="1:27" x14ac:dyDescent="0.3">
      <c r="A34724" t="s">
        <v>67286</v>
      </c>
      <c r="B34724">
        <v>78608</v>
      </c>
      <c r="C34724">
        <v>85</v>
      </c>
      <c r="D34724">
        <v>8578608</v>
      </c>
      <c r="E34724">
        <v>7</v>
      </c>
      <c r="F34724" s="1">
        <v>44906</v>
      </c>
      <c r="G34724" s="1">
        <v>2958465</v>
      </c>
      <c r="H34724" t="s">
        <v>29</v>
      </c>
      <c r="I34724">
        <v>2715200.3424900002</v>
      </c>
      <c r="J34724">
        <v>1253737.9757300001</v>
      </c>
      <c r="K34724">
        <v>8.9654650132500002</v>
      </c>
      <c r="L34724">
        <v>47.42436241019</v>
      </c>
      <c r="M34724">
        <v>599</v>
      </c>
      <c r="N34724" s="2">
        <v>44945.701284722221</v>
      </c>
      <c r="O34724" s="2">
        <v>45390.407824074071</v>
      </c>
      <c r="P34724" t="s">
        <v>67287</v>
      </c>
      <c r="Q34724" t="s">
        <v>67288</v>
      </c>
      <c r="R34724" t="s">
        <v>8288</v>
      </c>
      <c r="S34724">
        <v>826</v>
      </c>
      <c r="T34724" t="s">
        <v>8289</v>
      </c>
      <c r="U34724" t="s">
        <v>8289</v>
      </c>
      <c r="V34724" t="s">
        <v>8289</v>
      </c>
      <c r="W34724" t="s">
        <v>8289</v>
      </c>
      <c r="X34724" t="s">
        <v>8290</v>
      </c>
      <c r="Y34724" t="s">
        <v>8290</v>
      </c>
      <c r="Z34724" t="s">
        <v>8290</v>
      </c>
      <c r="AA34724" t="s">
        <v>8290</v>
      </c>
    </row>
    <row r="34725" spans="1:27" x14ac:dyDescent="0.3">
      <c r="A34725" t="s">
        <v>67289</v>
      </c>
      <c r="B34725">
        <v>78608</v>
      </c>
      <c r="C34725">
        <v>85</v>
      </c>
      <c r="D34725">
        <v>8578608</v>
      </c>
      <c r="E34725">
        <v>7</v>
      </c>
      <c r="F34725" s="1">
        <v>44906</v>
      </c>
      <c r="G34725" s="1">
        <v>2958465</v>
      </c>
      <c r="H34725" t="s">
        <v>29</v>
      </c>
      <c r="I34725">
        <v>2715195.48636</v>
      </c>
      <c r="J34725">
        <v>1253708.8188799999</v>
      </c>
      <c r="K34725">
        <v>8.9653931480299995</v>
      </c>
      <c r="L34725">
        <v>47.42410106981</v>
      </c>
      <c r="M34725">
        <v>600</v>
      </c>
      <c r="N34725" s="2">
        <v>44945.700879629629</v>
      </c>
      <c r="O34725" s="2">
        <v>45390.407824074071</v>
      </c>
      <c r="P34725" t="s">
        <v>67287</v>
      </c>
      <c r="Q34725" t="s">
        <v>67288</v>
      </c>
      <c r="R34725" t="s">
        <v>8288</v>
      </c>
      <c r="S34725">
        <v>826</v>
      </c>
      <c r="T34725" t="s">
        <v>8289</v>
      </c>
      <c r="U34725" t="s">
        <v>8289</v>
      </c>
      <c r="V34725" t="s">
        <v>8289</v>
      </c>
      <c r="W34725" t="s">
        <v>8289</v>
      </c>
      <c r="X34725" t="s">
        <v>8290</v>
      </c>
      <c r="Y34725" t="s">
        <v>8290</v>
      </c>
      <c r="Z34725" t="s">
        <v>8290</v>
      </c>
      <c r="AA34725" t="s">
        <v>8290</v>
      </c>
    </row>
    <row r="34726" spans="1:27" x14ac:dyDescent="0.3">
      <c r="A34726" t="s">
        <v>67290</v>
      </c>
      <c r="B34726">
        <v>78647</v>
      </c>
      <c r="C34726">
        <v>85</v>
      </c>
      <c r="D34726">
        <v>8578647</v>
      </c>
      <c r="E34726">
        <v>5</v>
      </c>
      <c r="F34726" s="1">
        <v>45139</v>
      </c>
      <c r="G34726" s="1">
        <v>2958465</v>
      </c>
      <c r="H34726" t="s">
        <v>29</v>
      </c>
      <c r="I34726">
        <v>2643421</v>
      </c>
      <c r="J34726">
        <v>1249665</v>
      </c>
      <c r="K34726">
        <v>8.0137837585899998</v>
      </c>
      <c r="L34726">
        <v>47.396378279910003</v>
      </c>
      <c r="M34726">
        <v>398</v>
      </c>
      <c r="N34726" s="2">
        <v>45140.524594907409</v>
      </c>
      <c r="O34726" s="2">
        <v>45390.407824074071</v>
      </c>
      <c r="P34726" t="s">
        <v>67291</v>
      </c>
      <c r="Q34726" t="s">
        <v>67292</v>
      </c>
      <c r="R34726" t="s">
        <v>7441</v>
      </c>
      <c r="S34726">
        <v>840</v>
      </c>
      <c r="T34726" t="s">
        <v>7442</v>
      </c>
      <c r="U34726" t="s">
        <v>7442</v>
      </c>
      <c r="V34726" t="s">
        <v>7442</v>
      </c>
      <c r="W34726" t="s">
        <v>7442</v>
      </c>
      <c r="X34726" t="s">
        <v>7443</v>
      </c>
      <c r="Y34726" t="s">
        <v>7443</v>
      </c>
      <c r="Z34726" t="s">
        <v>7443</v>
      </c>
      <c r="AA34726" t="s">
        <v>7443</v>
      </c>
    </row>
    <row r="34727" spans="1:27" x14ac:dyDescent="0.3">
      <c r="A34727" t="s">
        <v>67293</v>
      </c>
      <c r="B34727">
        <v>78647</v>
      </c>
      <c r="C34727">
        <v>85</v>
      </c>
      <c r="D34727">
        <v>8578647</v>
      </c>
      <c r="E34727">
        <v>5</v>
      </c>
      <c r="F34727" s="1">
        <v>45139</v>
      </c>
      <c r="G34727" s="1">
        <v>2958465</v>
      </c>
      <c r="H34727" t="s">
        <v>29</v>
      </c>
      <c r="I34727">
        <v>2643419</v>
      </c>
      <c r="J34727">
        <v>1249678</v>
      </c>
      <c r="K34727">
        <v>8.0137585283899995</v>
      </c>
      <c r="L34727">
        <v>47.396495333090002</v>
      </c>
      <c r="M34727">
        <v>398</v>
      </c>
      <c r="N34727" s="2">
        <v>45140.524502314816</v>
      </c>
      <c r="O34727" s="2">
        <v>45390.407824074071</v>
      </c>
      <c r="P34727" t="s">
        <v>67291</v>
      </c>
      <c r="Q34727" t="s">
        <v>67292</v>
      </c>
      <c r="R34727" t="s">
        <v>7441</v>
      </c>
      <c r="S34727">
        <v>840</v>
      </c>
      <c r="T34727" t="s">
        <v>7442</v>
      </c>
      <c r="U34727" t="s">
        <v>7442</v>
      </c>
      <c r="V34727" t="s">
        <v>7442</v>
      </c>
      <c r="W34727" t="s">
        <v>7442</v>
      </c>
      <c r="X34727" t="s">
        <v>7443</v>
      </c>
      <c r="Y34727" t="s">
        <v>7443</v>
      </c>
      <c r="Z34727" t="s">
        <v>7443</v>
      </c>
      <c r="AA34727" t="s">
        <v>7443</v>
      </c>
    </row>
    <row r="34728" spans="1:27" x14ac:dyDescent="0.3">
      <c r="A34728" t="s">
        <v>67294</v>
      </c>
      <c r="B34728">
        <v>78627</v>
      </c>
      <c r="C34728">
        <v>85</v>
      </c>
      <c r="D34728">
        <v>8578627</v>
      </c>
      <c r="E34728">
        <v>7</v>
      </c>
      <c r="F34728" s="1">
        <v>44906</v>
      </c>
      <c r="G34728" s="1">
        <v>2958465</v>
      </c>
      <c r="H34728" t="s">
        <v>29</v>
      </c>
      <c r="I34728">
        <v>2712209.1908</v>
      </c>
      <c r="J34728">
        <v>1256386.04161</v>
      </c>
      <c r="K34728">
        <v>8.9264960962300002</v>
      </c>
      <c r="L34728">
        <v>47.448691768570001</v>
      </c>
      <c r="M34728">
        <v>591</v>
      </c>
      <c r="N34728" s="2">
        <v>44945.576851851853</v>
      </c>
      <c r="O34728" s="2">
        <v>45390.407824074071</v>
      </c>
      <c r="P34728" t="s">
        <v>67295</v>
      </c>
      <c r="Q34728" t="s">
        <v>67296</v>
      </c>
      <c r="R34728" t="s">
        <v>8288</v>
      </c>
      <c r="S34728">
        <v>826</v>
      </c>
      <c r="T34728" t="s">
        <v>8289</v>
      </c>
      <c r="U34728" t="s">
        <v>8289</v>
      </c>
      <c r="V34728" t="s">
        <v>8289</v>
      </c>
      <c r="W34728" t="s">
        <v>8289</v>
      </c>
      <c r="X34728" t="s">
        <v>8290</v>
      </c>
      <c r="Y34728" t="s">
        <v>8290</v>
      </c>
      <c r="Z34728" t="s">
        <v>8290</v>
      </c>
      <c r="AA34728" t="s">
        <v>8290</v>
      </c>
    </row>
    <row r="34729" spans="1:27" x14ac:dyDescent="0.3">
      <c r="A34729" t="s">
        <v>67297</v>
      </c>
      <c r="B34729">
        <v>78627</v>
      </c>
      <c r="C34729">
        <v>85</v>
      </c>
      <c r="D34729">
        <v>8578627</v>
      </c>
      <c r="E34729">
        <v>7</v>
      </c>
      <c r="F34729" s="1">
        <v>44906</v>
      </c>
      <c r="G34729" s="1">
        <v>2958465</v>
      </c>
      <c r="H34729" t="s">
        <v>29</v>
      </c>
      <c r="I34729">
        <v>2712197.8416400002</v>
      </c>
      <c r="J34729">
        <v>1256377.0441699999</v>
      </c>
      <c r="K34729">
        <v>8.9263433826299998</v>
      </c>
      <c r="L34729">
        <v>47.448612795350002</v>
      </c>
      <c r="M34729">
        <v>592</v>
      </c>
      <c r="N34729" s="2">
        <v>44945.577233796299</v>
      </c>
      <c r="O34729" s="2">
        <v>45390.407824074071</v>
      </c>
      <c r="P34729" t="s">
        <v>67295</v>
      </c>
      <c r="Q34729" t="s">
        <v>67296</v>
      </c>
      <c r="R34729" t="s">
        <v>8288</v>
      </c>
      <c r="S34729">
        <v>826</v>
      </c>
      <c r="T34729" t="s">
        <v>8289</v>
      </c>
      <c r="U34729" t="s">
        <v>8289</v>
      </c>
      <c r="V34729" t="s">
        <v>8289</v>
      </c>
      <c r="W34729" t="s">
        <v>8289</v>
      </c>
      <c r="X34729" t="s">
        <v>8290</v>
      </c>
      <c r="Y34729" t="s">
        <v>8290</v>
      </c>
      <c r="Z34729" t="s">
        <v>8290</v>
      </c>
      <c r="AA34729" t="s">
        <v>8290</v>
      </c>
    </row>
    <row r="34730" spans="1:27" x14ac:dyDescent="0.3">
      <c r="A34730" t="s">
        <v>67298</v>
      </c>
      <c r="B34730">
        <v>78632</v>
      </c>
      <c r="C34730">
        <v>85</v>
      </c>
      <c r="D34730">
        <v>8578632</v>
      </c>
      <c r="E34730">
        <v>7</v>
      </c>
      <c r="F34730" s="1">
        <v>45253</v>
      </c>
      <c r="G34730" s="1">
        <v>2958465</v>
      </c>
      <c r="H34730" t="s">
        <v>45</v>
      </c>
      <c r="N34730" s="2">
        <v>44761.447511574072</v>
      </c>
      <c r="O34730" s="2">
        <v>45390.407824074071</v>
      </c>
      <c r="P34730" t="s">
        <v>67299</v>
      </c>
      <c r="Q34730" t="s">
        <v>67300</v>
      </c>
      <c r="R34730" t="s">
        <v>570</v>
      </c>
      <c r="S34730">
        <v>801</v>
      </c>
      <c r="T34730" t="s">
        <v>571</v>
      </c>
      <c r="U34730" t="s">
        <v>571</v>
      </c>
      <c r="V34730" t="s">
        <v>571</v>
      </c>
      <c r="W34730" t="s">
        <v>571</v>
      </c>
      <c r="X34730" t="s">
        <v>572</v>
      </c>
      <c r="Y34730" t="s">
        <v>573</v>
      </c>
      <c r="Z34730" t="s">
        <v>574</v>
      </c>
      <c r="AA34730" t="s">
        <v>575</v>
      </c>
    </row>
    <row r="34731" spans="1:27" x14ac:dyDescent="0.3">
      <c r="A34731" t="s">
        <v>67301</v>
      </c>
      <c r="B34731">
        <v>78632</v>
      </c>
      <c r="C34731">
        <v>85</v>
      </c>
      <c r="D34731">
        <v>8578632</v>
      </c>
      <c r="E34731">
        <v>7</v>
      </c>
      <c r="F34731" s="1">
        <v>44950</v>
      </c>
      <c r="G34731" s="1">
        <v>2958465</v>
      </c>
      <c r="H34731" t="s">
        <v>29</v>
      </c>
      <c r="I34731">
        <v>2714599</v>
      </c>
      <c r="J34731">
        <v>1254464</v>
      </c>
      <c r="K34731">
        <v>8.9576832505499997</v>
      </c>
      <c r="L34731">
        <v>47.430996108519999</v>
      </c>
      <c r="M34731">
        <v>598</v>
      </c>
      <c r="N34731" s="2">
        <v>45254.729317129626</v>
      </c>
      <c r="O34731" s="2">
        <v>45390.407824074071</v>
      </c>
      <c r="P34731" t="s">
        <v>67299</v>
      </c>
      <c r="Q34731" t="s">
        <v>67300</v>
      </c>
      <c r="R34731" t="s">
        <v>570</v>
      </c>
      <c r="S34731">
        <v>801</v>
      </c>
      <c r="T34731" t="s">
        <v>571</v>
      </c>
      <c r="U34731" t="s">
        <v>571</v>
      </c>
      <c r="V34731" t="s">
        <v>571</v>
      </c>
      <c r="W34731" t="s">
        <v>571</v>
      </c>
      <c r="X34731" t="s">
        <v>572</v>
      </c>
      <c r="Y34731" t="s">
        <v>573</v>
      </c>
      <c r="Z34731" t="s">
        <v>574</v>
      </c>
      <c r="AA34731" t="s">
        <v>575</v>
      </c>
    </row>
    <row r="34732" spans="1:27" x14ac:dyDescent="0.3">
      <c r="A34732" t="s">
        <v>67302</v>
      </c>
      <c r="B34732">
        <v>78632</v>
      </c>
      <c r="C34732">
        <v>85</v>
      </c>
      <c r="D34732">
        <v>8578632</v>
      </c>
      <c r="E34732">
        <v>7</v>
      </c>
      <c r="F34732" s="1">
        <v>44950</v>
      </c>
      <c r="G34732" s="1">
        <v>2958465</v>
      </c>
      <c r="H34732" t="s">
        <v>29</v>
      </c>
      <c r="I34732">
        <v>2714639</v>
      </c>
      <c r="J34732">
        <v>1254427</v>
      </c>
      <c r="K34732">
        <v>8.9582038365399992</v>
      </c>
      <c r="L34732">
        <v>47.430656422929999</v>
      </c>
      <c r="M34732">
        <v>597</v>
      </c>
      <c r="N34732" s="2">
        <v>45254.689247685186</v>
      </c>
      <c r="O34732" s="2">
        <v>45390.407824074071</v>
      </c>
      <c r="P34732" t="s">
        <v>67299</v>
      </c>
      <c r="Q34732" t="s">
        <v>67300</v>
      </c>
      <c r="R34732" t="s">
        <v>570</v>
      </c>
      <c r="S34732">
        <v>801</v>
      </c>
      <c r="T34732" t="s">
        <v>571</v>
      </c>
      <c r="U34732" t="s">
        <v>571</v>
      </c>
      <c r="V34732" t="s">
        <v>571</v>
      </c>
      <c r="W34732" t="s">
        <v>571</v>
      </c>
      <c r="X34732" t="s">
        <v>572</v>
      </c>
      <c r="Y34732" t="s">
        <v>573</v>
      </c>
      <c r="Z34732" t="s">
        <v>574</v>
      </c>
      <c r="AA34732" t="s">
        <v>575</v>
      </c>
    </row>
    <row r="34733" spans="1:27" x14ac:dyDescent="0.3">
      <c r="A34733" t="s">
        <v>67303</v>
      </c>
      <c r="B34733">
        <v>78644</v>
      </c>
      <c r="C34733">
        <v>85</v>
      </c>
      <c r="D34733">
        <v>8578644</v>
      </c>
      <c r="E34733">
        <v>2</v>
      </c>
      <c r="F34733" s="1">
        <v>45139</v>
      </c>
      <c r="G34733" s="1">
        <v>2958465</v>
      </c>
      <c r="H34733" t="s">
        <v>29</v>
      </c>
      <c r="I34733">
        <v>2645631</v>
      </c>
      <c r="J34733">
        <v>1249427</v>
      </c>
      <c r="K34733">
        <v>8.0430322656600008</v>
      </c>
      <c r="L34733">
        <v>47.394088437649998</v>
      </c>
      <c r="M34733">
        <v>376</v>
      </c>
      <c r="N34733" s="2">
        <v>45140.523935185185</v>
      </c>
      <c r="O34733" s="2">
        <v>45390.407824074071</v>
      </c>
      <c r="P34733" t="s">
        <v>67304</v>
      </c>
      <c r="Q34733" t="s">
        <v>67305</v>
      </c>
      <c r="R34733" t="s">
        <v>7441</v>
      </c>
      <c r="S34733">
        <v>840</v>
      </c>
      <c r="T34733" t="s">
        <v>7442</v>
      </c>
      <c r="U34733" t="s">
        <v>7442</v>
      </c>
      <c r="V34733" t="s">
        <v>7442</v>
      </c>
      <c r="W34733" t="s">
        <v>7442</v>
      </c>
      <c r="X34733" t="s">
        <v>7443</v>
      </c>
      <c r="Y34733" t="s">
        <v>7443</v>
      </c>
      <c r="Z34733" t="s">
        <v>7443</v>
      </c>
      <c r="AA34733" t="s">
        <v>7443</v>
      </c>
    </row>
    <row r="34734" spans="1:27" x14ac:dyDescent="0.3">
      <c r="A34734" t="s">
        <v>67306</v>
      </c>
      <c r="B34734">
        <v>78644</v>
      </c>
      <c r="C34734">
        <v>85</v>
      </c>
      <c r="D34734">
        <v>8578644</v>
      </c>
      <c r="E34734">
        <v>2</v>
      </c>
      <c r="F34734" s="1">
        <v>45139</v>
      </c>
      <c r="G34734" s="1">
        <v>2958465</v>
      </c>
      <c r="H34734" t="s">
        <v>29</v>
      </c>
      <c r="I34734">
        <v>2645635</v>
      </c>
      <c r="J34734">
        <v>1249407</v>
      </c>
      <c r="K34734">
        <v>8.0430832066600004</v>
      </c>
      <c r="L34734">
        <v>47.393908281960002</v>
      </c>
      <c r="M34734">
        <v>377</v>
      </c>
      <c r="N34734" s="2">
        <v>45140.524027777778</v>
      </c>
      <c r="O34734" s="2">
        <v>45390.407824074071</v>
      </c>
      <c r="P34734" t="s">
        <v>67304</v>
      </c>
      <c r="Q34734" t="s">
        <v>67305</v>
      </c>
      <c r="R34734" t="s">
        <v>7441</v>
      </c>
      <c r="S34734">
        <v>840</v>
      </c>
      <c r="T34734" t="s">
        <v>7442</v>
      </c>
      <c r="U34734" t="s">
        <v>7442</v>
      </c>
      <c r="V34734" t="s">
        <v>7442</v>
      </c>
      <c r="W34734" t="s">
        <v>7442</v>
      </c>
      <c r="X34734" t="s">
        <v>7443</v>
      </c>
      <c r="Y34734" t="s">
        <v>7443</v>
      </c>
      <c r="Z34734" t="s">
        <v>7443</v>
      </c>
      <c r="AA34734" t="s">
        <v>7443</v>
      </c>
    </row>
    <row r="34735" spans="1:27" x14ac:dyDescent="0.3">
      <c r="A34735" t="s">
        <v>67307</v>
      </c>
      <c r="B34735">
        <v>78609</v>
      </c>
      <c r="C34735">
        <v>85</v>
      </c>
      <c r="D34735">
        <v>8578609</v>
      </c>
      <c r="E34735">
        <v>5</v>
      </c>
      <c r="F34735" s="1">
        <v>44906</v>
      </c>
      <c r="G34735" s="1">
        <v>2958465</v>
      </c>
      <c r="H34735" t="s">
        <v>29</v>
      </c>
      <c r="I34735">
        <v>2715497.5816199998</v>
      </c>
      <c r="J34735">
        <v>1252784.63567</v>
      </c>
      <c r="K34735">
        <v>8.9691570890700003</v>
      </c>
      <c r="L34735">
        <v>47.415737492710001</v>
      </c>
      <c r="M34735">
        <v>612</v>
      </c>
      <c r="N34735" s="2">
        <v>44945.699699074074</v>
      </c>
      <c r="O34735" s="2">
        <v>45390.407824074071</v>
      </c>
      <c r="P34735" t="s">
        <v>67308</v>
      </c>
      <c r="Q34735" t="s">
        <v>67309</v>
      </c>
      <c r="R34735" t="s">
        <v>8288</v>
      </c>
      <c r="S34735">
        <v>826</v>
      </c>
      <c r="T34735" t="s">
        <v>8289</v>
      </c>
      <c r="U34735" t="s">
        <v>8289</v>
      </c>
      <c r="V34735" t="s">
        <v>8289</v>
      </c>
      <c r="W34735" t="s">
        <v>8289</v>
      </c>
      <c r="X34735" t="s">
        <v>8290</v>
      </c>
      <c r="Y34735" t="s">
        <v>8290</v>
      </c>
      <c r="Z34735" t="s">
        <v>8290</v>
      </c>
      <c r="AA34735" t="s">
        <v>8290</v>
      </c>
    </row>
    <row r="34736" spans="1:27" x14ac:dyDescent="0.3">
      <c r="A34736" t="s">
        <v>67310</v>
      </c>
      <c r="B34736">
        <v>78609</v>
      </c>
      <c r="C34736">
        <v>85</v>
      </c>
      <c r="D34736">
        <v>8578609</v>
      </c>
      <c r="E34736">
        <v>5</v>
      </c>
      <c r="F34736" s="1">
        <v>44906</v>
      </c>
      <c r="G34736" s="1">
        <v>2958465</v>
      </c>
      <c r="H34736" t="s">
        <v>29</v>
      </c>
      <c r="I34736">
        <v>2715489.92802</v>
      </c>
      <c r="J34736">
        <v>1252794.62598</v>
      </c>
      <c r="K34736">
        <v>8.9690582743899991</v>
      </c>
      <c r="L34736">
        <v>47.415828672590003</v>
      </c>
      <c r="M34736">
        <v>612</v>
      </c>
      <c r="N34736" s="2">
        <v>44945.69939814815</v>
      </c>
      <c r="O34736" s="2">
        <v>45390.407824074071</v>
      </c>
      <c r="P34736" t="s">
        <v>67308</v>
      </c>
      <c r="Q34736" t="s">
        <v>67309</v>
      </c>
      <c r="R34736" t="s">
        <v>8288</v>
      </c>
      <c r="S34736">
        <v>826</v>
      </c>
      <c r="T34736" t="s">
        <v>8289</v>
      </c>
      <c r="U34736" t="s">
        <v>8289</v>
      </c>
      <c r="V34736" t="s">
        <v>8289</v>
      </c>
      <c r="W34736" t="s">
        <v>8289</v>
      </c>
      <c r="X34736" t="s">
        <v>8290</v>
      </c>
      <c r="Y34736" t="s">
        <v>8290</v>
      </c>
      <c r="Z34736" t="s">
        <v>8290</v>
      </c>
      <c r="AA34736" t="s">
        <v>8290</v>
      </c>
    </row>
    <row r="34737" spans="1:27" x14ac:dyDescent="0.3">
      <c r="A34737" t="s">
        <v>67311</v>
      </c>
      <c r="B34737">
        <v>78645</v>
      </c>
      <c r="C34737">
        <v>85</v>
      </c>
      <c r="D34737">
        <v>8578645</v>
      </c>
      <c r="E34737">
        <v>9</v>
      </c>
      <c r="F34737" s="1">
        <v>45139</v>
      </c>
      <c r="G34737" s="1">
        <v>2958465</v>
      </c>
      <c r="H34737" t="s">
        <v>29</v>
      </c>
      <c r="I34737">
        <v>2644725</v>
      </c>
      <c r="J34737">
        <v>1249561</v>
      </c>
      <c r="K34737">
        <v>8.0310456459099999</v>
      </c>
      <c r="L34737">
        <v>47.395355722029997</v>
      </c>
      <c r="M34737">
        <v>372</v>
      </c>
      <c r="N34737" s="2">
        <v>45140.524212962962</v>
      </c>
      <c r="O34737" s="2">
        <v>45390.407824074071</v>
      </c>
      <c r="P34737" t="s">
        <v>67312</v>
      </c>
      <c r="Q34737" t="s">
        <v>67313</v>
      </c>
      <c r="R34737" t="s">
        <v>7441</v>
      </c>
      <c r="S34737">
        <v>840</v>
      </c>
      <c r="T34737" t="s">
        <v>7442</v>
      </c>
      <c r="U34737" t="s">
        <v>7442</v>
      </c>
      <c r="V34737" t="s">
        <v>7442</v>
      </c>
      <c r="W34737" t="s">
        <v>7442</v>
      </c>
      <c r="X34737" t="s">
        <v>7443</v>
      </c>
      <c r="Y34737" t="s">
        <v>7443</v>
      </c>
      <c r="Z34737" t="s">
        <v>7443</v>
      </c>
      <c r="AA34737" t="s">
        <v>7443</v>
      </c>
    </row>
    <row r="34738" spans="1:27" x14ac:dyDescent="0.3">
      <c r="A34738" t="s">
        <v>67314</v>
      </c>
      <c r="B34738">
        <v>78645</v>
      </c>
      <c r="C34738">
        <v>85</v>
      </c>
      <c r="D34738">
        <v>8578645</v>
      </c>
      <c r="E34738">
        <v>9</v>
      </c>
      <c r="F34738" s="1">
        <v>45139</v>
      </c>
      <c r="G34738" s="1">
        <v>2958465</v>
      </c>
      <c r="H34738" t="s">
        <v>29</v>
      </c>
      <c r="I34738">
        <v>2644750</v>
      </c>
      <c r="J34738">
        <v>1249573</v>
      </c>
      <c r="K34738">
        <v>8.0313779796299993</v>
      </c>
      <c r="L34738">
        <v>47.395461952609999</v>
      </c>
      <c r="M34738">
        <v>372</v>
      </c>
      <c r="N34738" s="2">
        <v>45140.52412037037</v>
      </c>
      <c r="O34738" s="2">
        <v>45390.407824074071</v>
      </c>
      <c r="P34738" t="s">
        <v>67312</v>
      </c>
      <c r="Q34738" t="s">
        <v>67313</v>
      </c>
      <c r="R34738" t="s">
        <v>7441</v>
      </c>
      <c r="S34738">
        <v>840</v>
      </c>
      <c r="T34738" t="s">
        <v>7442</v>
      </c>
      <c r="U34738" t="s">
        <v>7442</v>
      </c>
      <c r="V34738" t="s">
        <v>7442</v>
      </c>
      <c r="W34738" t="s">
        <v>7442</v>
      </c>
      <c r="X34738" t="s">
        <v>7443</v>
      </c>
      <c r="Y34738" t="s">
        <v>7443</v>
      </c>
      <c r="Z34738" t="s">
        <v>7443</v>
      </c>
      <c r="AA34738" t="s">
        <v>7443</v>
      </c>
    </row>
    <row r="34739" spans="1:27" x14ac:dyDescent="0.3">
      <c r="A34739" t="s">
        <v>67315</v>
      </c>
      <c r="B34739">
        <v>78650</v>
      </c>
      <c r="C34739">
        <v>85</v>
      </c>
      <c r="D34739">
        <v>8578650</v>
      </c>
      <c r="E34739">
        <v>9</v>
      </c>
      <c r="F34739" s="1">
        <v>45139</v>
      </c>
      <c r="G34739" s="1">
        <v>2958465</v>
      </c>
      <c r="H34739" t="s">
        <v>29</v>
      </c>
      <c r="I34739">
        <v>2642929</v>
      </c>
      <c r="J34739">
        <v>1250740</v>
      </c>
      <c r="K34739">
        <v>8.00737002324</v>
      </c>
      <c r="L34739">
        <v>47.406079000189997</v>
      </c>
      <c r="M34739">
        <v>424</v>
      </c>
      <c r="N34739" s="2">
        <v>45140.524895833332</v>
      </c>
      <c r="O34739" s="2">
        <v>45390.407824074071</v>
      </c>
      <c r="P34739" t="s">
        <v>67316</v>
      </c>
      <c r="Q34739" t="s">
        <v>67317</v>
      </c>
      <c r="R34739" t="s">
        <v>7441</v>
      </c>
      <c r="S34739">
        <v>840</v>
      </c>
      <c r="T34739" t="s">
        <v>7442</v>
      </c>
      <c r="U34739" t="s">
        <v>7442</v>
      </c>
      <c r="V34739" t="s">
        <v>7442</v>
      </c>
      <c r="W34739" t="s">
        <v>7442</v>
      </c>
      <c r="X34739" t="s">
        <v>7443</v>
      </c>
      <c r="Y34739" t="s">
        <v>7443</v>
      </c>
      <c r="Z34739" t="s">
        <v>7443</v>
      </c>
      <c r="AA34739" t="s">
        <v>7443</v>
      </c>
    </row>
    <row r="34740" spans="1:27" x14ac:dyDescent="0.3">
      <c r="A34740" t="s">
        <v>67318</v>
      </c>
      <c r="B34740">
        <v>78650</v>
      </c>
      <c r="C34740">
        <v>85</v>
      </c>
      <c r="D34740">
        <v>8578650</v>
      </c>
      <c r="E34740">
        <v>9</v>
      </c>
      <c r="F34740" s="1">
        <v>45139</v>
      </c>
      <c r="G34740" s="1">
        <v>2958465</v>
      </c>
      <c r="H34740" t="s">
        <v>29</v>
      </c>
      <c r="I34740">
        <v>2642926</v>
      </c>
      <c r="J34740">
        <v>1250712</v>
      </c>
      <c r="K34740">
        <v>8.0073275928399994</v>
      </c>
      <c r="L34740">
        <v>47.405827365379999</v>
      </c>
      <c r="M34740">
        <v>423</v>
      </c>
      <c r="N34740" s="2">
        <v>45140.525000000001</v>
      </c>
      <c r="O34740" s="2">
        <v>45390.407824074071</v>
      </c>
      <c r="P34740" t="s">
        <v>67316</v>
      </c>
      <c r="Q34740" t="s">
        <v>67317</v>
      </c>
      <c r="R34740" t="s">
        <v>7441</v>
      </c>
      <c r="S34740">
        <v>840</v>
      </c>
      <c r="T34740" t="s">
        <v>7442</v>
      </c>
      <c r="U34740" t="s">
        <v>7442</v>
      </c>
      <c r="V34740" t="s">
        <v>7442</v>
      </c>
      <c r="W34740" t="s">
        <v>7442</v>
      </c>
      <c r="X34740" t="s">
        <v>7443</v>
      </c>
      <c r="Y34740" t="s">
        <v>7443</v>
      </c>
      <c r="Z34740" t="s">
        <v>7443</v>
      </c>
      <c r="AA34740" t="s">
        <v>7443</v>
      </c>
    </row>
    <row r="34741" spans="1:27" x14ac:dyDescent="0.3">
      <c r="A34741" t="s">
        <v>67319</v>
      </c>
      <c r="B34741">
        <v>78651</v>
      </c>
      <c r="C34741">
        <v>85</v>
      </c>
      <c r="D34741">
        <v>8578651</v>
      </c>
      <c r="E34741">
        <v>7</v>
      </c>
      <c r="F34741" s="1">
        <v>45139</v>
      </c>
      <c r="G34741" s="1">
        <v>2958465</v>
      </c>
      <c r="H34741" t="s">
        <v>29</v>
      </c>
      <c r="I34741">
        <v>2642714</v>
      </c>
      <c r="J34741">
        <v>1250929</v>
      </c>
      <c r="K34741">
        <v>8.0045397332900006</v>
      </c>
      <c r="L34741">
        <v>47.407792822970002</v>
      </c>
      <c r="M34741">
        <v>431</v>
      </c>
      <c r="N34741" s="2">
        <v>45140.525208333333</v>
      </c>
      <c r="O34741" s="2">
        <v>45390.407824074071</v>
      </c>
      <c r="P34741" t="s">
        <v>67320</v>
      </c>
      <c r="Q34741" t="s">
        <v>67321</v>
      </c>
      <c r="R34741" t="s">
        <v>7441</v>
      </c>
      <c r="S34741">
        <v>840</v>
      </c>
      <c r="T34741" t="s">
        <v>7442</v>
      </c>
      <c r="U34741" t="s">
        <v>7442</v>
      </c>
      <c r="V34741" t="s">
        <v>7442</v>
      </c>
      <c r="W34741" t="s">
        <v>7442</v>
      </c>
      <c r="X34741" t="s">
        <v>7443</v>
      </c>
      <c r="Y34741" t="s">
        <v>7443</v>
      </c>
      <c r="Z34741" t="s">
        <v>7443</v>
      </c>
      <c r="AA34741" t="s">
        <v>7443</v>
      </c>
    </row>
    <row r="34742" spans="1:27" x14ac:dyDescent="0.3">
      <c r="A34742" t="s">
        <v>67322</v>
      </c>
      <c r="B34742">
        <v>78651</v>
      </c>
      <c r="C34742">
        <v>85</v>
      </c>
      <c r="D34742">
        <v>8578651</v>
      </c>
      <c r="E34742">
        <v>7</v>
      </c>
      <c r="F34742" s="1">
        <v>45139</v>
      </c>
      <c r="G34742" s="1">
        <v>2958465</v>
      </c>
      <c r="H34742" t="s">
        <v>29</v>
      </c>
      <c r="I34742">
        <v>2642709</v>
      </c>
      <c r="J34742">
        <v>1250967</v>
      </c>
      <c r="K34742">
        <v>8.0044771182699996</v>
      </c>
      <c r="L34742">
        <v>47.40813491646</v>
      </c>
      <c r="M34742">
        <v>432</v>
      </c>
      <c r="N34742" s="2">
        <v>45140.525092592594</v>
      </c>
      <c r="O34742" s="2">
        <v>45390.407824074071</v>
      </c>
      <c r="P34742" t="s">
        <v>67320</v>
      </c>
      <c r="Q34742" t="s">
        <v>67321</v>
      </c>
      <c r="R34742" t="s">
        <v>7441</v>
      </c>
      <c r="S34742">
        <v>840</v>
      </c>
      <c r="T34742" t="s">
        <v>7442</v>
      </c>
      <c r="U34742" t="s">
        <v>7442</v>
      </c>
      <c r="V34742" t="s">
        <v>7442</v>
      </c>
      <c r="W34742" t="s">
        <v>7442</v>
      </c>
      <c r="X34742" t="s">
        <v>7443</v>
      </c>
      <c r="Y34742" t="s">
        <v>7443</v>
      </c>
      <c r="Z34742" t="s">
        <v>7443</v>
      </c>
      <c r="AA34742" t="s">
        <v>7443</v>
      </c>
    </row>
    <row r="34743" spans="1:27" x14ac:dyDescent="0.3">
      <c r="A34743" t="s">
        <v>67323</v>
      </c>
      <c r="B34743">
        <v>78648</v>
      </c>
      <c r="C34743">
        <v>85</v>
      </c>
      <c r="D34743">
        <v>8578648</v>
      </c>
      <c r="E34743">
        <v>3</v>
      </c>
      <c r="F34743" s="1">
        <v>45248</v>
      </c>
      <c r="G34743" s="1">
        <v>2958465</v>
      </c>
      <c r="H34743" t="s">
        <v>29</v>
      </c>
      <c r="I34743">
        <v>2641075.6039200001</v>
      </c>
      <c r="J34743">
        <v>1128839.1322699999</v>
      </c>
      <c r="K34743">
        <v>7.9718519748299999</v>
      </c>
      <c r="L34743">
        <v>46.309703776100001</v>
      </c>
      <c r="M34743">
        <v>673</v>
      </c>
      <c r="N34743" s="2">
        <v>44760.59101851852</v>
      </c>
      <c r="O34743" s="2">
        <v>45390.407824074071</v>
      </c>
      <c r="P34743" t="s">
        <v>67324</v>
      </c>
      <c r="Q34743" t="s">
        <v>67325</v>
      </c>
      <c r="R34743" t="s">
        <v>570</v>
      </c>
      <c r="S34743">
        <v>801</v>
      </c>
      <c r="T34743" t="s">
        <v>571</v>
      </c>
      <c r="U34743" t="s">
        <v>571</v>
      </c>
      <c r="V34743" t="s">
        <v>571</v>
      </c>
      <c r="W34743" t="s">
        <v>571</v>
      </c>
      <c r="X34743" t="s">
        <v>572</v>
      </c>
      <c r="Y34743" t="s">
        <v>573</v>
      </c>
      <c r="Z34743" t="s">
        <v>574</v>
      </c>
      <c r="AA34743" t="s">
        <v>575</v>
      </c>
    </row>
    <row r="34744" spans="1:27" x14ac:dyDescent="0.3">
      <c r="A34744" t="s">
        <v>67326</v>
      </c>
      <c r="B34744">
        <v>78648</v>
      </c>
      <c r="C34744">
        <v>85</v>
      </c>
      <c r="D34744">
        <v>8578648</v>
      </c>
      <c r="E34744">
        <v>3</v>
      </c>
      <c r="F34744" s="1">
        <v>45043</v>
      </c>
      <c r="G34744" s="1">
        <v>2958465</v>
      </c>
      <c r="H34744" t="s">
        <v>29</v>
      </c>
      <c r="I34744">
        <v>2641084</v>
      </c>
      <c r="J34744">
        <v>1128824</v>
      </c>
      <c r="K34744">
        <v>7.9719596364000003</v>
      </c>
      <c r="L34744">
        <v>46.309567152109999</v>
      </c>
      <c r="M34744">
        <v>673</v>
      </c>
      <c r="N34744" s="2">
        <v>44760.451608796298</v>
      </c>
      <c r="O34744" s="2">
        <v>45390.407824074071</v>
      </c>
      <c r="P34744" t="s">
        <v>67324</v>
      </c>
      <c r="Q34744" t="s">
        <v>67325</v>
      </c>
      <c r="R34744" t="s">
        <v>570</v>
      </c>
      <c r="S34744">
        <v>801</v>
      </c>
      <c r="T34744" t="s">
        <v>571</v>
      </c>
      <c r="U34744" t="s">
        <v>571</v>
      </c>
      <c r="V34744" t="s">
        <v>571</v>
      </c>
      <c r="W34744" t="s">
        <v>571</v>
      </c>
      <c r="X34744" t="s">
        <v>572</v>
      </c>
      <c r="Y34744" t="s">
        <v>573</v>
      </c>
      <c r="Z34744" t="s">
        <v>574</v>
      </c>
      <c r="AA34744" t="s">
        <v>575</v>
      </c>
    </row>
    <row r="34745" spans="1:27" x14ac:dyDescent="0.3">
      <c r="A34745" t="s">
        <v>67327</v>
      </c>
      <c r="B34745">
        <v>78649</v>
      </c>
      <c r="C34745">
        <v>85</v>
      </c>
      <c r="D34745">
        <v>8578649</v>
      </c>
      <c r="E34745">
        <v>1</v>
      </c>
      <c r="F34745" s="1">
        <v>45139</v>
      </c>
      <c r="G34745" s="1">
        <v>2958465</v>
      </c>
      <c r="H34745" t="s">
        <v>29</v>
      </c>
      <c r="I34745">
        <v>2643007</v>
      </c>
      <c r="J34745">
        <v>1250223</v>
      </c>
      <c r="K34745">
        <v>8.0083536826399992</v>
      </c>
      <c r="L34745">
        <v>47.401424047260001</v>
      </c>
      <c r="M34745">
        <v>411</v>
      </c>
      <c r="N34745" s="2">
        <v>45140.524699074071</v>
      </c>
      <c r="O34745" s="2">
        <v>45390.407824074071</v>
      </c>
      <c r="P34745" t="s">
        <v>67328</v>
      </c>
      <c r="Q34745" t="s">
        <v>67329</v>
      </c>
      <c r="R34745" t="s">
        <v>7441</v>
      </c>
      <c r="S34745">
        <v>840</v>
      </c>
      <c r="T34745" t="s">
        <v>7442</v>
      </c>
      <c r="U34745" t="s">
        <v>7442</v>
      </c>
      <c r="V34745" t="s">
        <v>7442</v>
      </c>
      <c r="W34745" t="s">
        <v>7442</v>
      </c>
      <c r="X34745" t="s">
        <v>7443</v>
      </c>
      <c r="Y34745" t="s">
        <v>7443</v>
      </c>
      <c r="Z34745" t="s">
        <v>7443</v>
      </c>
      <c r="AA34745" t="s">
        <v>7443</v>
      </c>
    </row>
    <row r="34746" spans="1:27" x14ac:dyDescent="0.3">
      <c r="A34746" t="s">
        <v>67330</v>
      </c>
      <c r="B34746">
        <v>78649</v>
      </c>
      <c r="C34746">
        <v>85</v>
      </c>
      <c r="D34746">
        <v>8578649</v>
      </c>
      <c r="E34746">
        <v>1</v>
      </c>
      <c r="F34746" s="1">
        <v>45139</v>
      </c>
      <c r="G34746" s="1">
        <v>2958465</v>
      </c>
      <c r="H34746" t="s">
        <v>29</v>
      </c>
      <c r="I34746">
        <v>2642997</v>
      </c>
      <c r="J34746">
        <v>1250217</v>
      </c>
      <c r="K34746">
        <v>8.00822063719</v>
      </c>
      <c r="L34746">
        <v>47.401370735969998</v>
      </c>
      <c r="M34746">
        <v>411</v>
      </c>
      <c r="N34746" s="2">
        <v>45140.524791666663</v>
      </c>
      <c r="O34746" s="2">
        <v>45390.407824074071</v>
      </c>
      <c r="P34746" t="s">
        <v>67328</v>
      </c>
      <c r="Q34746" t="s">
        <v>67329</v>
      </c>
      <c r="R34746" t="s">
        <v>7441</v>
      </c>
      <c r="S34746">
        <v>840</v>
      </c>
      <c r="T34746" t="s">
        <v>7442</v>
      </c>
      <c r="U34746" t="s">
        <v>7442</v>
      </c>
      <c r="V34746" t="s">
        <v>7442</v>
      </c>
      <c r="W34746" t="s">
        <v>7442</v>
      </c>
      <c r="X34746" t="s">
        <v>7443</v>
      </c>
      <c r="Y34746" t="s">
        <v>7443</v>
      </c>
      <c r="Z34746" t="s">
        <v>7443</v>
      </c>
      <c r="AA34746" t="s">
        <v>7443</v>
      </c>
    </row>
    <row r="34747" spans="1:27" x14ac:dyDescent="0.3">
      <c r="A34747" t="s">
        <v>67331</v>
      </c>
      <c r="B34747">
        <v>78642</v>
      </c>
      <c r="C34747">
        <v>85</v>
      </c>
      <c r="D34747">
        <v>8578642</v>
      </c>
      <c r="E34747">
        <v>6</v>
      </c>
      <c r="F34747" s="1">
        <v>45139</v>
      </c>
      <c r="G34747" s="1">
        <v>2958465</v>
      </c>
      <c r="H34747" t="s">
        <v>29</v>
      </c>
      <c r="I34747">
        <v>2645922</v>
      </c>
      <c r="J34747">
        <v>1249081</v>
      </c>
      <c r="K34747">
        <v>8.0468510704699998</v>
      </c>
      <c r="L34747">
        <v>47.390956325349997</v>
      </c>
      <c r="M34747">
        <v>384</v>
      </c>
      <c r="N34747" s="2">
        <v>45140.523553240739</v>
      </c>
      <c r="O34747" s="2">
        <v>45390.407824074071</v>
      </c>
      <c r="P34747" t="s">
        <v>67332</v>
      </c>
      <c r="Q34747" t="s">
        <v>67333</v>
      </c>
      <c r="R34747" t="s">
        <v>7441</v>
      </c>
      <c r="S34747">
        <v>840</v>
      </c>
      <c r="T34747" t="s">
        <v>7442</v>
      </c>
      <c r="U34747" t="s">
        <v>7442</v>
      </c>
      <c r="V34747" t="s">
        <v>7442</v>
      </c>
      <c r="W34747" t="s">
        <v>7442</v>
      </c>
      <c r="X34747" t="s">
        <v>7443</v>
      </c>
      <c r="Y34747" t="s">
        <v>7443</v>
      </c>
      <c r="Z34747" t="s">
        <v>7443</v>
      </c>
      <c r="AA34747" t="s">
        <v>7443</v>
      </c>
    </row>
    <row r="34748" spans="1:27" x14ac:dyDescent="0.3">
      <c r="A34748" t="s">
        <v>67334</v>
      </c>
      <c r="B34748">
        <v>78642</v>
      </c>
      <c r="C34748">
        <v>85</v>
      </c>
      <c r="D34748">
        <v>8578642</v>
      </c>
      <c r="E34748">
        <v>6</v>
      </c>
      <c r="F34748" s="1">
        <v>45139</v>
      </c>
      <c r="G34748" s="1">
        <v>2958465</v>
      </c>
      <c r="H34748" t="s">
        <v>29</v>
      </c>
      <c r="I34748">
        <v>2645918.9897799999</v>
      </c>
      <c r="J34748">
        <v>1249087.59558</v>
      </c>
      <c r="K34748">
        <v>8.0468118710999992</v>
      </c>
      <c r="L34748">
        <v>47.391015845059997</v>
      </c>
      <c r="M34748">
        <v>385</v>
      </c>
      <c r="N34748" s="2">
        <v>45140.523460648146</v>
      </c>
      <c r="O34748" s="2">
        <v>45390.407824074071</v>
      </c>
      <c r="P34748" t="s">
        <v>67332</v>
      </c>
      <c r="Q34748" t="s">
        <v>67333</v>
      </c>
      <c r="R34748" t="s">
        <v>7441</v>
      </c>
      <c r="S34748">
        <v>840</v>
      </c>
      <c r="T34748" t="s">
        <v>7442</v>
      </c>
      <c r="U34748" t="s">
        <v>7442</v>
      </c>
      <c r="V34748" t="s">
        <v>7442</v>
      </c>
      <c r="W34748" t="s">
        <v>7442</v>
      </c>
      <c r="X34748" t="s">
        <v>7443</v>
      </c>
      <c r="Y34748" t="s">
        <v>7443</v>
      </c>
      <c r="Z34748" t="s">
        <v>7443</v>
      </c>
      <c r="AA34748" t="s">
        <v>7443</v>
      </c>
    </row>
    <row r="34749" spans="1:27" x14ac:dyDescent="0.3">
      <c r="A34749" t="s">
        <v>67335</v>
      </c>
      <c r="B34749">
        <v>78654</v>
      </c>
      <c r="C34749">
        <v>85</v>
      </c>
      <c r="D34749">
        <v>8578654</v>
      </c>
      <c r="E34749">
        <v>1</v>
      </c>
      <c r="F34749" s="1">
        <v>45139</v>
      </c>
      <c r="G34749" s="1">
        <v>2958465</v>
      </c>
      <c r="H34749" t="s">
        <v>29</v>
      </c>
      <c r="I34749">
        <v>2641606</v>
      </c>
      <c r="J34749">
        <v>1252131</v>
      </c>
      <c r="K34749">
        <v>7.9899721849000001</v>
      </c>
      <c r="L34749">
        <v>47.418674403659999</v>
      </c>
      <c r="M34749">
        <v>548</v>
      </c>
      <c r="N34749" s="2">
        <v>45140.525787037041</v>
      </c>
      <c r="O34749" s="2">
        <v>45390.407824074071</v>
      </c>
      <c r="P34749" t="s">
        <v>67336</v>
      </c>
      <c r="Q34749" t="s">
        <v>67337</v>
      </c>
      <c r="R34749" t="s">
        <v>7441</v>
      </c>
      <c r="S34749">
        <v>840</v>
      </c>
      <c r="T34749" t="s">
        <v>7442</v>
      </c>
      <c r="U34749" t="s">
        <v>7442</v>
      </c>
      <c r="V34749" t="s">
        <v>7442</v>
      </c>
      <c r="W34749" t="s">
        <v>7442</v>
      </c>
      <c r="X34749" t="s">
        <v>7443</v>
      </c>
      <c r="Y34749" t="s">
        <v>7443</v>
      </c>
      <c r="Z34749" t="s">
        <v>7443</v>
      </c>
      <c r="AA34749" t="s">
        <v>7443</v>
      </c>
    </row>
    <row r="34750" spans="1:27" x14ac:dyDescent="0.3">
      <c r="A34750" t="s">
        <v>67338</v>
      </c>
      <c r="B34750">
        <v>78654</v>
      </c>
      <c r="C34750">
        <v>85</v>
      </c>
      <c r="D34750">
        <v>8578654</v>
      </c>
      <c r="E34750">
        <v>1</v>
      </c>
      <c r="F34750" s="1">
        <v>45139</v>
      </c>
      <c r="G34750" s="1">
        <v>2958465</v>
      </c>
      <c r="H34750" t="s">
        <v>29</v>
      </c>
      <c r="I34750">
        <v>2641611</v>
      </c>
      <c r="J34750">
        <v>1252128</v>
      </c>
      <c r="K34750">
        <v>7.9900381618600003</v>
      </c>
      <c r="L34750">
        <v>47.418647106199998</v>
      </c>
      <c r="M34750">
        <v>548</v>
      </c>
      <c r="N34750" s="2">
        <v>45140.525682870371</v>
      </c>
      <c r="O34750" s="2">
        <v>45390.407824074071</v>
      </c>
      <c r="P34750" t="s">
        <v>67336</v>
      </c>
      <c r="Q34750" t="s">
        <v>67337</v>
      </c>
      <c r="R34750" t="s">
        <v>7441</v>
      </c>
      <c r="S34750">
        <v>840</v>
      </c>
      <c r="T34750" t="s">
        <v>7442</v>
      </c>
      <c r="U34750" t="s">
        <v>7442</v>
      </c>
      <c r="V34750" t="s">
        <v>7442</v>
      </c>
      <c r="W34750" t="s">
        <v>7442</v>
      </c>
      <c r="X34750" t="s">
        <v>7443</v>
      </c>
      <c r="Y34750" t="s">
        <v>7443</v>
      </c>
      <c r="Z34750" t="s">
        <v>7443</v>
      </c>
      <c r="AA34750" t="s">
        <v>7443</v>
      </c>
    </row>
    <row r="34751" spans="1:27" x14ac:dyDescent="0.3">
      <c r="A34751" t="s">
        <v>67339</v>
      </c>
      <c r="B34751">
        <v>78660</v>
      </c>
      <c r="C34751">
        <v>85</v>
      </c>
      <c r="D34751">
        <v>8578660</v>
      </c>
      <c r="E34751">
        <v>8</v>
      </c>
      <c r="F34751" s="1">
        <v>45139</v>
      </c>
      <c r="G34751" s="1">
        <v>2958465</v>
      </c>
      <c r="H34751" t="s">
        <v>29</v>
      </c>
      <c r="I34751">
        <v>2646774</v>
      </c>
      <c r="J34751">
        <v>1250863</v>
      </c>
      <c r="K34751">
        <v>8.0583214143399999</v>
      </c>
      <c r="L34751">
        <v>47.406923570190003</v>
      </c>
      <c r="M34751">
        <v>373</v>
      </c>
      <c r="N34751" s="2">
        <v>45140.526539351849</v>
      </c>
      <c r="O34751" s="2">
        <v>45390.407824074071</v>
      </c>
      <c r="P34751" t="s">
        <v>67340</v>
      </c>
      <c r="Q34751" t="s">
        <v>67341</v>
      </c>
      <c r="R34751" t="s">
        <v>7441</v>
      </c>
      <c r="S34751">
        <v>840</v>
      </c>
      <c r="T34751" t="s">
        <v>7442</v>
      </c>
      <c r="U34751" t="s">
        <v>7442</v>
      </c>
      <c r="V34751" t="s">
        <v>7442</v>
      </c>
      <c r="W34751" t="s">
        <v>7442</v>
      </c>
      <c r="X34751" t="s">
        <v>7443</v>
      </c>
      <c r="Y34751" t="s">
        <v>7443</v>
      </c>
      <c r="Z34751" t="s">
        <v>7443</v>
      </c>
      <c r="AA34751" t="s">
        <v>7443</v>
      </c>
    </row>
    <row r="34752" spans="1:27" x14ac:dyDescent="0.3">
      <c r="A34752" t="s">
        <v>67342</v>
      </c>
      <c r="B34752">
        <v>78660</v>
      </c>
      <c r="C34752">
        <v>85</v>
      </c>
      <c r="D34752">
        <v>8578660</v>
      </c>
      <c r="E34752">
        <v>8</v>
      </c>
      <c r="F34752" s="1">
        <v>45139</v>
      </c>
      <c r="G34752" s="1">
        <v>2958465</v>
      </c>
      <c r="H34752" t="s">
        <v>29</v>
      </c>
      <c r="I34752">
        <v>2646792</v>
      </c>
      <c r="J34752">
        <v>1250859</v>
      </c>
      <c r="K34752">
        <v>8.05855946358</v>
      </c>
      <c r="L34752">
        <v>47.406886316749997</v>
      </c>
      <c r="M34752">
        <v>373</v>
      </c>
      <c r="N34752" s="2">
        <v>45140.526446759257</v>
      </c>
      <c r="O34752" s="2">
        <v>45390.407824074071</v>
      </c>
      <c r="P34752" t="s">
        <v>67340</v>
      </c>
      <c r="Q34752" t="s">
        <v>67341</v>
      </c>
      <c r="R34752" t="s">
        <v>7441</v>
      </c>
      <c r="S34752">
        <v>840</v>
      </c>
      <c r="T34752" t="s">
        <v>7442</v>
      </c>
      <c r="U34752" t="s">
        <v>7442</v>
      </c>
      <c r="V34752" t="s">
        <v>7442</v>
      </c>
      <c r="W34752" t="s">
        <v>7442</v>
      </c>
      <c r="X34752" t="s">
        <v>7443</v>
      </c>
      <c r="Y34752" t="s">
        <v>7443</v>
      </c>
      <c r="Z34752" t="s">
        <v>7443</v>
      </c>
      <c r="AA34752" t="s">
        <v>7443</v>
      </c>
    </row>
    <row r="34753" spans="1:27" x14ac:dyDescent="0.3">
      <c r="A34753" t="s">
        <v>67343</v>
      </c>
      <c r="B34753">
        <v>78643</v>
      </c>
      <c r="C34753">
        <v>85</v>
      </c>
      <c r="D34753">
        <v>8578643</v>
      </c>
      <c r="E34753">
        <v>4</v>
      </c>
      <c r="F34753" s="1">
        <v>45139</v>
      </c>
      <c r="G34753" s="1">
        <v>2958465</v>
      </c>
      <c r="H34753" t="s">
        <v>29</v>
      </c>
      <c r="I34753">
        <v>2645756</v>
      </c>
      <c r="J34753">
        <v>1249151</v>
      </c>
      <c r="K34753">
        <v>8.0446596806499997</v>
      </c>
      <c r="L34753">
        <v>47.391597444859997</v>
      </c>
      <c r="M34753">
        <v>384</v>
      </c>
      <c r="N34753" s="2">
        <v>45140.523831018516</v>
      </c>
      <c r="O34753" s="2">
        <v>45390.407824074071</v>
      </c>
      <c r="P34753" t="s">
        <v>67344</v>
      </c>
      <c r="Q34753" t="s">
        <v>67345</v>
      </c>
      <c r="R34753" t="s">
        <v>7441</v>
      </c>
      <c r="S34753">
        <v>840</v>
      </c>
      <c r="T34753" t="s">
        <v>7442</v>
      </c>
      <c r="U34753" t="s">
        <v>7442</v>
      </c>
      <c r="V34753" t="s">
        <v>7442</v>
      </c>
      <c r="W34753" t="s">
        <v>7442</v>
      </c>
      <c r="X34753" t="s">
        <v>7443</v>
      </c>
      <c r="Y34753" t="s">
        <v>7443</v>
      </c>
      <c r="Z34753" t="s">
        <v>7443</v>
      </c>
      <c r="AA34753" t="s">
        <v>7443</v>
      </c>
    </row>
    <row r="34754" spans="1:27" x14ac:dyDescent="0.3">
      <c r="A34754" t="s">
        <v>67346</v>
      </c>
      <c r="B34754">
        <v>78643</v>
      </c>
      <c r="C34754">
        <v>85</v>
      </c>
      <c r="D34754">
        <v>8578643</v>
      </c>
      <c r="E34754">
        <v>4</v>
      </c>
      <c r="F34754" s="1">
        <v>45139</v>
      </c>
      <c r="G34754" s="1">
        <v>2958465</v>
      </c>
      <c r="H34754" t="s">
        <v>29</v>
      </c>
      <c r="I34754">
        <v>2645750</v>
      </c>
      <c r="J34754">
        <v>1249164</v>
      </c>
      <c r="K34754">
        <v>8.0445815428700005</v>
      </c>
      <c r="L34754">
        <v>47.391714782580003</v>
      </c>
      <c r="M34754">
        <v>384</v>
      </c>
      <c r="N34754" s="2">
        <v>45140.523738425924</v>
      </c>
      <c r="O34754" s="2">
        <v>45390.407824074071</v>
      </c>
      <c r="P34754" t="s">
        <v>67344</v>
      </c>
      <c r="Q34754" t="s">
        <v>67345</v>
      </c>
      <c r="R34754" t="s">
        <v>7441</v>
      </c>
      <c r="S34754">
        <v>840</v>
      </c>
      <c r="T34754" t="s">
        <v>7442</v>
      </c>
      <c r="U34754" t="s">
        <v>7442</v>
      </c>
      <c r="V34754" t="s">
        <v>7442</v>
      </c>
      <c r="W34754" t="s">
        <v>7442</v>
      </c>
      <c r="X34754" t="s">
        <v>7443</v>
      </c>
      <c r="Y34754" t="s">
        <v>7443</v>
      </c>
      <c r="Z34754" t="s">
        <v>7443</v>
      </c>
      <c r="AA34754" t="s">
        <v>7443</v>
      </c>
    </row>
    <row r="34755" spans="1:27" x14ac:dyDescent="0.3">
      <c r="A34755" t="s">
        <v>67347</v>
      </c>
      <c r="B34755">
        <v>78643</v>
      </c>
      <c r="C34755">
        <v>85</v>
      </c>
      <c r="D34755">
        <v>8578643</v>
      </c>
      <c r="E34755">
        <v>4</v>
      </c>
      <c r="F34755" s="1">
        <v>45139</v>
      </c>
      <c r="G34755" s="1">
        <v>2958465</v>
      </c>
      <c r="H34755" t="s">
        <v>29</v>
      </c>
      <c r="I34755">
        <v>2645822</v>
      </c>
      <c r="J34755">
        <v>1249209</v>
      </c>
      <c r="K34755">
        <v>8.0455397485799995</v>
      </c>
      <c r="L34755">
        <v>47.392114508970003</v>
      </c>
      <c r="M34755">
        <v>384</v>
      </c>
      <c r="N34755" s="2">
        <v>45140.523645833331</v>
      </c>
      <c r="O34755" s="2">
        <v>45390.407824074071</v>
      </c>
      <c r="P34755" t="s">
        <v>67344</v>
      </c>
      <c r="Q34755" t="s">
        <v>67345</v>
      </c>
      <c r="R34755" t="s">
        <v>7441</v>
      </c>
      <c r="S34755">
        <v>840</v>
      </c>
      <c r="T34755" t="s">
        <v>7442</v>
      </c>
      <c r="U34755" t="s">
        <v>7442</v>
      </c>
      <c r="V34755" t="s">
        <v>7442</v>
      </c>
      <c r="W34755" t="s">
        <v>7442</v>
      </c>
      <c r="X34755" t="s">
        <v>7443</v>
      </c>
      <c r="Y34755" t="s">
        <v>7443</v>
      </c>
      <c r="Z34755" t="s">
        <v>7443</v>
      </c>
      <c r="AA34755" t="s">
        <v>7443</v>
      </c>
    </row>
    <row r="34756" spans="1:27" x14ac:dyDescent="0.3">
      <c r="A34756" t="s">
        <v>67348</v>
      </c>
      <c r="B34756">
        <v>78655</v>
      </c>
      <c r="C34756">
        <v>85</v>
      </c>
      <c r="D34756">
        <v>8578655</v>
      </c>
      <c r="E34756">
        <v>8</v>
      </c>
      <c r="F34756" s="1">
        <v>45139</v>
      </c>
      <c r="G34756" s="1">
        <v>2958465</v>
      </c>
      <c r="H34756" t="s">
        <v>29</v>
      </c>
      <c r="I34756">
        <v>2642682</v>
      </c>
      <c r="J34756">
        <v>1252830</v>
      </c>
      <c r="K34756">
        <v>8.00429719015</v>
      </c>
      <c r="L34756">
        <v>47.424892317770002</v>
      </c>
      <c r="M34756">
        <v>655</v>
      </c>
      <c r="N34756" s="2">
        <v>45140.525879629633</v>
      </c>
      <c r="O34756" s="2">
        <v>45390.407824074071</v>
      </c>
      <c r="P34756" t="s">
        <v>67349</v>
      </c>
      <c r="Q34756" t="s">
        <v>67350</v>
      </c>
      <c r="R34756" t="s">
        <v>7441</v>
      </c>
      <c r="S34756">
        <v>840</v>
      </c>
      <c r="T34756" t="s">
        <v>7442</v>
      </c>
      <c r="U34756" t="s">
        <v>7442</v>
      </c>
      <c r="V34756" t="s">
        <v>7442</v>
      </c>
      <c r="W34756" t="s">
        <v>7442</v>
      </c>
      <c r="X34756" t="s">
        <v>7443</v>
      </c>
      <c r="Y34756" t="s">
        <v>7443</v>
      </c>
      <c r="Z34756" t="s">
        <v>7443</v>
      </c>
      <c r="AA34756" t="s">
        <v>7443</v>
      </c>
    </row>
    <row r="34757" spans="1:27" x14ac:dyDescent="0.3">
      <c r="A34757" t="s">
        <v>67351</v>
      </c>
      <c r="B34757">
        <v>78655</v>
      </c>
      <c r="C34757">
        <v>85</v>
      </c>
      <c r="D34757">
        <v>8578655</v>
      </c>
      <c r="E34757">
        <v>8</v>
      </c>
      <c r="F34757" s="1">
        <v>45139</v>
      </c>
      <c r="G34757" s="1">
        <v>2958465</v>
      </c>
      <c r="H34757" t="s">
        <v>29</v>
      </c>
      <c r="I34757">
        <v>2642670</v>
      </c>
      <c r="J34757">
        <v>1252823</v>
      </c>
      <c r="K34757">
        <v>8.0041374891799997</v>
      </c>
      <c r="L34757">
        <v>47.424830137850002</v>
      </c>
      <c r="M34757">
        <v>654</v>
      </c>
      <c r="N34757" s="2">
        <v>45140.525983796295</v>
      </c>
      <c r="O34757" s="2">
        <v>45390.407824074071</v>
      </c>
      <c r="P34757" t="s">
        <v>67349</v>
      </c>
      <c r="Q34757" t="s">
        <v>67350</v>
      </c>
      <c r="R34757" t="s">
        <v>7441</v>
      </c>
      <c r="S34757">
        <v>840</v>
      </c>
      <c r="T34757" t="s">
        <v>7442</v>
      </c>
      <c r="U34757" t="s">
        <v>7442</v>
      </c>
      <c r="V34757" t="s">
        <v>7442</v>
      </c>
      <c r="W34757" t="s">
        <v>7442</v>
      </c>
      <c r="X34757" t="s">
        <v>7443</v>
      </c>
      <c r="Y34757" t="s">
        <v>7443</v>
      </c>
      <c r="Z34757" t="s">
        <v>7443</v>
      </c>
      <c r="AA34757" t="s">
        <v>7443</v>
      </c>
    </row>
    <row r="34758" spans="1:27" x14ac:dyDescent="0.3">
      <c r="A34758" t="s">
        <v>67352</v>
      </c>
      <c r="B34758">
        <v>78661</v>
      </c>
      <c r="C34758">
        <v>85</v>
      </c>
      <c r="D34758">
        <v>8578661</v>
      </c>
      <c r="E34758">
        <v>6</v>
      </c>
      <c r="F34758" s="1">
        <v>45139</v>
      </c>
      <c r="G34758" s="1">
        <v>2958465</v>
      </c>
      <c r="H34758" t="s">
        <v>29</v>
      </c>
      <c r="I34758">
        <v>2647281</v>
      </c>
      <c r="J34758">
        <v>1251098</v>
      </c>
      <c r="K34758">
        <v>8.0650630861000003</v>
      </c>
      <c r="L34758">
        <v>47.409000949789998</v>
      </c>
      <c r="M34758">
        <v>369</v>
      </c>
      <c r="N34758" s="2">
        <v>45140.526631944442</v>
      </c>
      <c r="O34758" s="2">
        <v>45390.407824074071</v>
      </c>
      <c r="P34758" t="s">
        <v>67353</v>
      </c>
      <c r="Q34758" t="s">
        <v>67354</v>
      </c>
      <c r="R34758" t="s">
        <v>7441</v>
      </c>
      <c r="S34758">
        <v>840</v>
      </c>
      <c r="T34758" t="s">
        <v>7442</v>
      </c>
      <c r="U34758" t="s">
        <v>7442</v>
      </c>
      <c r="V34758" t="s">
        <v>7442</v>
      </c>
      <c r="W34758" t="s">
        <v>7442</v>
      </c>
      <c r="X34758" t="s">
        <v>7443</v>
      </c>
      <c r="Y34758" t="s">
        <v>7443</v>
      </c>
      <c r="Z34758" t="s">
        <v>7443</v>
      </c>
      <c r="AA34758" t="s">
        <v>7443</v>
      </c>
    </row>
    <row r="34759" spans="1:27" x14ac:dyDescent="0.3">
      <c r="A34759" t="s">
        <v>67355</v>
      </c>
      <c r="B34759">
        <v>78661</v>
      </c>
      <c r="C34759">
        <v>85</v>
      </c>
      <c r="D34759">
        <v>8578661</v>
      </c>
      <c r="E34759">
        <v>6</v>
      </c>
      <c r="F34759" s="1">
        <v>45139</v>
      </c>
      <c r="G34759" s="1">
        <v>2958465</v>
      </c>
      <c r="H34759" t="s">
        <v>29</v>
      </c>
      <c r="I34759">
        <v>2647253</v>
      </c>
      <c r="J34759">
        <v>1251094</v>
      </c>
      <c r="K34759">
        <v>8.0646916996800009</v>
      </c>
      <c r="L34759">
        <v>47.408966982780001</v>
      </c>
      <c r="M34759">
        <v>368</v>
      </c>
      <c r="N34759" s="2">
        <v>45140.526736111111</v>
      </c>
      <c r="O34759" s="2">
        <v>45390.407824074071</v>
      </c>
      <c r="P34759" t="s">
        <v>67353</v>
      </c>
      <c r="Q34759" t="s">
        <v>67354</v>
      </c>
      <c r="R34759" t="s">
        <v>7441</v>
      </c>
      <c r="S34759">
        <v>840</v>
      </c>
      <c r="T34759" t="s">
        <v>7442</v>
      </c>
      <c r="U34759" t="s">
        <v>7442</v>
      </c>
      <c r="V34759" t="s">
        <v>7442</v>
      </c>
      <c r="W34759" t="s">
        <v>7442</v>
      </c>
      <c r="X34759" t="s">
        <v>7443</v>
      </c>
      <c r="Y34759" t="s">
        <v>7443</v>
      </c>
      <c r="Z34759" t="s">
        <v>7443</v>
      </c>
      <c r="AA34759" t="s">
        <v>7443</v>
      </c>
    </row>
    <row r="34760" spans="1:27" x14ac:dyDescent="0.3">
      <c r="A34760" t="s">
        <v>67356</v>
      </c>
      <c r="B34760">
        <v>78679</v>
      </c>
      <c r="C34760">
        <v>85</v>
      </c>
      <c r="D34760">
        <v>8578679</v>
      </c>
      <c r="E34760">
        <v>8</v>
      </c>
      <c r="F34760" s="1">
        <v>43958</v>
      </c>
      <c r="G34760" s="1">
        <v>2958465</v>
      </c>
      <c r="H34760" t="s">
        <v>29</v>
      </c>
      <c r="I34760">
        <v>2670310.9709999999</v>
      </c>
      <c r="J34760">
        <v>1255453.976</v>
      </c>
      <c r="K34760">
        <v>8.3708549122899996</v>
      </c>
      <c r="L34760">
        <v>47.446120820339999</v>
      </c>
      <c r="M34760">
        <v>421</v>
      </c>
      <c r="N34760" s="2">
        <v>43963.342824074076</v>
      </c>
      <c r="O34760" s="2">
        <v>45390.407824074071</v>
      </c>
      <c r="P34760" t="s">
        <v>67357</v>
      </c>
      <c r="Q34760" t="s">
        <v>67358</v>
      </c>
      <c r="R34760" t="s">
        <v>7430</v>
      </c>
      <c r="S34760">
        <v>886</v>
      </c>
      <c r="T34760" t="s">
        <v>7431</v>
      </c>
      <c r="U34760" t="s">
        <v>7431</v>
      </c>
      <c r="V34760" t="s">
        <v>7431</v>
      </c>
      <c r="W34760" t="s">
        <v>7431</v>
      </c>
      <c r="X34760" t="s">
        <v>7432</v>
      </c>
      <c r="Y34760" t="s">
        <v>7432</v>
      </c>
      <c r="Z34760" t="s">
        <v>7432</v>
      </c>
      <c r="AA34760" t="s">
        <v>7432</v>
      </c>
    </row>
    <row r="34761" spans="1:27" x14ac:dyDescent="0.3">
      <c r="A34761" t="s">
        <v>67359</v>
      </c>
      <c r="B34761">
        <v>78652</v>
      </c>
      <c r="C34761">
        <v>85</v>
      </c>
      <c r="D34761">
        <v>8578652</v>
      </c>
      <c r="E34761">
        <v>5</v>
      </c>
      <c r="F34761" s="1">
        <v>45139</v>
      </c>
      <c r="G34761" s="1">
        <v>2958465</v>
      </c>
      <c r="H34761" t="s">
        <v>29</v>
      </c>
      <c r="I34761">
        <v>2642351</v>
      </c>
      <c r="J34761">
        <v>1251238</v>
      </c>
      <c r="K34761">
        <v>7.9997597806999998</v>
      </c>
      <c r="L34761">
        <v>47.410595374419998</v>
      </c>
      <c r="M34761">
        <v>449</v>
      </c>
      <c r="N34761" s="2">
        <v>45140.525300925925</v>
      </c>
      <c r="O34761" s="2">
        <v>45390.407824074071</v>
      </c>
      <c r="P34761" t="s">
        <v>67360</v>
      </c>
      <c r="Q34761" t="s">
        <v>67361</v>
      </c>
      <c r="R34761" t="s">
        <v>7441</v>
      </c>
      <c r="S34761">
        <v>840</v>
      </c>
      <c r="T34761" t="s">
        <v>7442</v>
      </c>
      <c r="U34761" t="s">
        <v>7442</v>
      </c>
      <c r="V34761" t="s">
        <v>7442</v>
      </c>
      <c r="W34761" t="s">
        <v>7442</v>
      </c>
      <c r="X34761" t="s">
        <v>7443</v>
      </c>
      <c r="Y34761" t="s">
        <v>7443</v>
      </c>
      <c r="Z34761" t="s">
        <v>7443</v>
      </c>
      <c r="AA34761" t="s">
        <v>7443</v>
      </c>
    </row>
    <row r="34762" spans="1:27" x14ac:dyDescent="0.3">
      <c r="A34762" t="s">
        <v>67362</v>
      </c>
      <c r="B34762">
        <v>78652</v>
      </c>
      <c r="C34762">
        <v>85</v>
      </c>
      <c r="D34762">
        <v>8578652</v>
      </c>
      <c r="E34762">
        <v>5</v>
      </c>
      <c r="F34762" s="1">
        <v>45139</v>
      </c>
      <c r="G34762" s="1">
        <v>2958465</v>
      </c>
      <c r="H34762" t="s">
        <v>29</v>
      </c>
      <c r="I34762">
        <v>2642335</v>
      </c>
      <c r="J34762">
        <v>1251222</v>
      </c>
      <c r="K34762">
        <v>7.9995462795699996</v>
      </c>
      <c r="L34762">
        <v>47.41045249954</v>
      </c>
      <c r="M34762">
        <v>449</v>
      </c>
      <c r="N34762" s="2">
        <v>45140.525393518517</v>
      </c>
      <c r="O34762" s="2">
        <v>45390.407824074071</v>
      </c>
      <c r="P34762" t="s">
        <v>67360</v>
      </c>
      <c r="Q34762" t="s">
        <v>67361</v>
      </c>
      <c r="R34762" t="s">
        <v>7441</v>
      </c>
      <c r="S34762">
        <v>840</v>
      </c>
      <c r="T34762" t="s">
        <v>7442</v>
      </c>
      <c r="U34762" t="s">
        <v>7442</v>
      </c>
      <c r="V34762" t="s">
        <v>7442</v>
      </c>
      <c r="W34762" t="s">
        <v>7442</v>
      </c>
      <c r="X34762" t="s">
        <v>7443</v>
      </c>
      <c r="Y34762" t="s">
        <v>7443</v>
      </c>
      <c r="Z34762" t="s">
        <v>7443</v>
      </c>
      <c r="AA34762" t="s">
        <v>7443</v>
      </c>
    </row>
    <row r="34763" spans="1:27" x14ac:dyDescent="0.3">
      <c r="A34763" t="s">
        <v>67363</v>
      </c>
      <c r="B34763">
        <v>78640</v>
      </c>
      <c r="C34763">
        <v>85</v>
      </c>
      <c r="D34763">
        <v>8578640</v>
      </c>
      <c r="E34763">
        <v>0</v>
      </c>
      <c r="F34763" s="1">
        <v>45043</v>
      </c>
      <c r="G34763" s="1">
        <v>2958465</v>
      </c>
      <c r="H34763" t="s">
        <v>29</v>
      </c>
      <c r="I34763">
        <v>2641011</v>
      </c>
      <c r="J34763">
        <v>1128912</v>
      </c>
      <c r="K34763">
        <v>7.9710197875600004</v>
      </c>
      <c r="L34763">
        <v>46.310363204150001</v>
      </c>
      <c r="M34763">
        <v>669</v>
      </c>
      <c r="N34763" s="2">
        <v>44760.45039351852</v>
      </c>
      <c r="O34763" s="2">
        <v>45390.407824074071</v>
      </c>
      <c r="P34763" t="s">
        <v>67364</v>
      </c>
      <c r="Q34763" t="s">
        <v>67365</v>
      </c>
      <c r="R34763" t="s">
        <v>570</v>
      </c>
      <c r="S34763">
        <v>801</v>
      </c>
      <c r="T34763" t="s">
        <v>571</v>
      </c>
      <c r="U34763" t="s">
        <v>571</v>
      </c>
      <c r="V34763" t="s">
        <v>571</v>
      </c>
      <c r="W34763" t="s">
        <v>571</v>
      </c>
      <c r="X34763" t="s">
        <v>572</v>
      </c>
      <c r="Y34763" t="s">
        <v>573</v>
      </c>
      <c r="Z34763" t="s">
        <v>574</v>
      </c>
      <c r="AA34763" t="s">
        <v>575</v>
      </c>
    </row>
    <row r="34764" spans="1:27" x14ac:dyDescent="0.3">
      <c r="A34764" t="s">
        <v>67366</v>
      </c>
      <c r="B34764">
        <v>78640</v>
      </c>
      <c r="C34764">
        <v>85</v>
      </c>
      <c r="D34764">
        <v>8578640</v>
      </c>
      <c r="E34764">
        <v>0</v>
      </c>
      <c r="F34764" s="1">
        <v>45043</v>
      </c>
      <c r="G34764" s="1">
        <v>2958465</v>
      </c>
      <c r="H34764" t="s">
        <v>29</v>
      </c>
      <c r="I34764">
        <v>2641016</v>
      </c>
      <c r="J34764">
        <v>1128916</v>
      </c>
      <c r="K34764">
        <v>7.9710850441299996</v>
      </c>
      <c r="L34764">
        <v>46.310398880900003</v>
      </c>
      <c r="M34764">
        <v>669</v>
      </c>
      <c r="N34764" s="2">
        <v>44760.589803240742</v>
      </c>
      <c r="O34764" s="2">
        <v>45390.407824074071</v>
      </c>
      <c r="P34764" t="s">
        <v>67364</v>
      </c>
      <c r="Q34764" t="s">
        <v>67365</v>
      </c>
      <c r="R34764" t="s">
        <v>570</v>
      </c>
      <c r="S34764">
        <v>801</v>
      </c>
      <c r="T34764" t="s">
        <v>571</v>
      </c>
      <c r="U34764" t="s">
        <v>571</v>
      </c>
      <c r="V34764" t="s">
        <v>571</v>
      </c>
      <c r="W34764" t="s">
        <v>571</v>
      </c>
      <c r="X34764" t="s">
        <v>572</v>
      </c>
      <c r="Y34764" t="s">
        <v>573</v>
      </c>
      <c r="Z34764" t="s">
        <v>574</v>
      </c>
      <c r="AA34764" t="s">
        <v>575</v>
      </c>
    </row>
    <row r="34765" spans="1:27" x14ac:dyDescent="0.3">
      <c r="A34765" t="s">
        <v>67367</v>
      </c>
      <c r="B34765">
        <v>78676</v>
      </c>
      <c r="C34765">
        <v>85</v>
      </c>
      <c r="D34765">
        <v>8578676</v>
      </c>
      <c r="E34765">
        <v>4</v>
      </c>
      <c r="F34765" s="1">
        <v>45043</v>
      </c>
      <c r="G34765" s="1">
        <v>2958465</v>
      </c>
      <c r="H34765" t="s">
        <v>29</v>
      </c>
      <c r="I34765">
        <v>2641385</v>
      </c>
      <c r="J34765">
        <v>1128687</v>
      </c>
      <c r="K34765">
        <v>7.97585466583</v>
      </c>
      <c r="L34765">
        <v>46.30831632596</v>
      </c>
      <c r="M34765">
        <v>706</v>
      </c>
      <c r="N34765" s="2">
        <v>44760.503611111111</v>
      </c>
      <c r="O34765" s="2">
        <v>45390.407824074071</v>
      </c>
      <c r="P34765" t="s">
        <v>67368</v>
      </c>
      <c r="Q34765" t="s">
        <v>67369</v>
      </c>
      <c r="R34765" t="s">
        <v>570</v>
      </c>
      <c r="S34765">
        <v>801</v>
      </c>
      <c r="T34765" t="s">
        <v>571</v>
      </c>
      <c r="U34765" t="s">
        <v>571</v>
      </c>
      <c r="V34765" t="s">
        <v>571</v>
      </c>
      <c r="W34765" t="s">
        <v>571</v>
      </c>
      <c r="X34765" t="s">
        <v>572</v>
      </c>
      <c r="Y34765" t="s">
        <v>573</v>
      </c>
      <c r="Z34765" t="s">
        <v>574</v>
      </c>
      <c r="AA34765" t="s">
        <v>575</v>
      </c>
    </row>
    <row r="34766" spans="1:27" x14ac:dyDescent="0.3">
      <c r="A34766" t="s">
        <v>67370</v>
      </c>
      <c r="B34766">
        <v>78653</v>
      </c>
      <c r="C34766">
        <v>85</v>
      </c>
      <c r="D34766">
        <v>8578653</v>
      </c>
      <c r="E34766">
        <v>3</v>
      </c>
      <c r="F34766" s="1">
        <v>45139</v>
      </c>
      <c r="G34766" s="1">
        <v>2958465</v>
      </c>
      <c r="H34766" t="s">
        <v>29</v>
      </c>
      <c r="I34766">
        <v>2641628</v>
      </c>
      <c r="J34766">
        <v>1251386</v>
      </c>
      <c r="K34766">
        <v>7.9901943790600001</v>
      </c>
      <c r="L34766">
        <v>47.411972541049998</v>
      </c>
      <c r="M34766">
        <v>472</v>
      </c>
      <c r="N34766" s="2">
        <v>45140.52548611111</v>
      </c>
      <c r="O34766" s="2">
        <v>45390.407824074071</v>
      </c>
      <c r="P34766" t="s">
        <v>67371</v>
      </c>
      <c r="Q34766" t="s">
        <v>67372</v>
      </c>
      <c r="R34766" t="s">
        <v>7441</v>
      </c>
      <c r="S34766">
        <v>840</v>
      </c>
      <c r="T34766" t="s">
        <v>7442</v>
      </c>
      <c r="U34766" t="s">
        <v>7442</v>
      </c>
      <c r="V34766" t="s">
        <v>7442</v>
      </c>
      <c r="W34766" t="s">
        <v>7442</v>
      </c>
      <c r="X34766" t="s">
        <v>7443</v>
      </c>
      <c r="Y34766" t="s">
        <v>7443</v>
      </c>
      <c r="Z34766" t="s">
        <v>7443</v>
      </c>
      <c r="AA34766" t="s">
        <v>7443</v>
      </c>
    </row>
    <row r="34767" spans="1:27" x14ac:dyDescent="0.3">
      <c r="A34767" t="s">
        <v>67373</v>
      </c>
      <c r="B34767">
        <v>78653</v>
      </c>
      <c r="C34767">
        <v>85</v>
      </c>
      <c r="D34767">
        <v>8578653</v>
      </c>
      <c r="E34767">
        <v>3</v>
      </c>
      <c r="F34767" s="1">
        <v>45139</v>
      </c>
      <c r="G34767" s="1">
        <v>2958465</v>
      </c>
      <c r="H34767" t="s">
        <v>29</v>
      </c>
      <c r="I34767">
        <v>2641645</v>
      </c>
      <c r="J34767">
        <v>1251365</v>
      </c>
      <c r="K34767">
        <v>7.99041766643</v>
      </c>
      <c r="L34767">
        <v>47.411782594420004</v>
      </c>
      <c r="M34767">
        <v>470</v>
      </c>
      <c r="N34767" s="2">
        <v>45140.525590277779</v>
      </c>
      <c r="O34767" s="2">
        <v>45390.407824074071</v>
      </c>
      <c r="P34767" t="s">
        <v>67371</v>
      </c>
      <c r="Q34767" t="s">
        <v>67372</v>
      </c>
      <c r="R34767" t="s">
        <v>7441</v>
      </c>
      <c r="S34767">
        <v>840</v>
      </c>
      <c r="T34767" t="s">
        <v>7442</v>
      </c>
      <c r="U34767" t="s">
        <v>7442</v>
      </c>
      <c r="V34767" t="s">
        <v>7442</v>
      </c>
      <c r="W34767" t="s">
        <v>7442</v>
      </c>
      <c r="X34767" t="s">
        <v>7443</v>
      </c>
      <c r="Y34767" t="s">
        <v>7443</v>
      </c>
      <c r="Z34767" t="s">
        <v>7443</v>
      </c>
      <c r="AA34767" t="s">
        <v>7443</v>
      </c>
    </row>
    <row r="34768" spans="1:27" x14ac:dyDescent="0.3">
      <c r="A34768" t="s">
        <v>67374</v>
      </c>
      <c r="B34768">
        <v>78664</v>
      </c>
      <c r="C34768">
        <v>85</v>
      </c>
      <c r="D34768">
        <v>8578664</v>
      </c>
      <c r="E34768">
        <v>0</v>
      </c>
      <c r="F34768" s="1">
        <v>45139</v>
      </c>
      <c r="G34768" s="1">
        <v>2958465</v>
      </c>
      <c r="H34768" t="s">
        <v>29</v>
      </c>
      <c r="I34768">
        <v>2648680</v>
      </c>
      <c r="J34768">
        <v>1251634</v>
      </c>
      <c r="K34768">
        <v>8.0836563337099996</v>
      </c>
      <c r="L34768">
        <v>47.413719784820003</v>
      </c>
      <c r="M34768">
        <v>391</v>
      </c>
      <c r="N34768" s="2">
        <v>45140.527314814812</v>
      </c>
      <c r="O34768" s="2">
        <v>45390.407824074071</v>
      </c>
      <c r="P34768" t="s">
        <v>67375</v>
      </c>
      <c r="Q34768" t="s">
        <v>67376</v>
      </c>
      <c r="R34768" t="s">
        <v>7441</v>
      </c>
      <c r="S34768">
        <v>840</v>
      </c>
      <c r="T34768" t="s">
        <v>7442</v>
      </c>
      <c r="U34768" t="s">
        <v>7442</v>
      </c>
      <c r="V34768" t="s">
        <v>7442</v>
      </c>
      <c r="W34768" t="s">
        <v>7442</v>
      </c>
      <c r="X34768" t="s">
        <v>7443</v>
      </c>
      <c r="Y34768" t="s">
        <v>7443</v>
      </c>
      <c r="Z34768" t="s">
        <v>7443</v>
      </c>
      <c r="AA34768" t="s">
        <v>7443</v>
      </c>
    </row>
    <row r="34769" spans="1:27" x14ac:dyDescent="0.3">
      <c r="A34769" t="s">
        <v>67377</v>
      </c>
      <c r="B34769">
        <v>78664</v>
      </c>
      <c r="C34769">
        <v>85</v>
      </c>
      <c r="D34769">
        <v>8578664</v>
      </c>
      <c r="E34769">
        <v>0</v>
      </c>
      <c r="F34769" s="1">
        <v>45139</v>
      </c>
      <c r="G34769" s="1">
        <v>2958465</v>
      </c>
      <c r="H34769" t="s">
        <v>29</v>
      </c>
      <c r="I34769">
        <v>2648709</v>
      </c>
      <c r="J34769">
        <v>1251609</v>
      </c>
      <c r="K34769">
        <v>8.0840378567299993</v>
      </c>
      <c r="L34769">
        <v>47.413492795330001</v>
      </c>
      <c r="M34769">
        <v>390</v>
      </c>
      <c r="N34769" s="2">
        <v>45140.527222222219</v>
      </c>
      <c r="O34769" s="2">
        <v>45390.407824074071</v>
      </c>
      <c r="P34769" t="s">
        <v>67375</v>
      </c>
      <c r="Q34769" t="s">
        <v>67376</v>
      </c>
      <c r="R34769" t="s">
        <v>7441</v>
      </c>
      <c r="S34769">
        <v>840</v>
      </c>
      <c r="T34769" t="s">
        <v>7442</v>
      </c>
      <c r="U34769" t="s">
        <v>7442</v>
      </c>
      <c r="V34769" t="s">
        <v>7442</v>
      </c>
      <c r="W34769" t="s">
        <v>7442</v>
      </c>
      <c r="X34769" t="s">
        <v>7443</v>
      </c>
      <c r="Y34769" t="s">
        <v>7443</v>
      </c>
      <c r="Z34769" t="s">
        <v>7443</v>
      </c>
      <c r="AA34769" t="s">
        <v>7443</v>
      </c>
    </row>
    <row r="34770" spans="1:27" x14ac:dyDescent="0.3">
      <c r="A34770" t="s">
        <v>67378</v>
      </c>
      <c r="B34770">
        <v>78677</v>
      </c>
      <c r="C34770">
        <v>85</v>
      </c>
      <c r="D34770">
        <v>8578677</v>
      </c>
      <c r="E34770">
        <v>2</v>
      </c>
      <c r="F34770" s="1">
        <v>45043</v>
      </c>
      <c r="G34770" s="1">
        <v>2958465</v>
      </c>
      <c r="H34770" t="s">
        <v>29</v>
      </c>
      <c r="I34770">
        <v>2659799</v>
      </c>
      <c r="J34770">
        <v>1259045</v>
      </c>
      <c r="K34770">
        <v>8.2319714854800008</v>
      </c>
      <c r="L34770">
        <v>47.479455828349998</v>
      </c>
      <c r="M34770">
        <v>343</v>
      </c>
      <c r="N34770" s="2">
        <v>45043.485729166663</v>
      </c>
      <c r="O34770" s="2">
        <v>45390.407824074071</v>
      </c>
      <c r="P34770" t="s">
        <v>67379</v>
      </c>
      <c r="Q34770" t="s">
        <v>67380</v>
      </c>
      <c r="R34770" t="s">
        <v>570</v>
      </c>
      <c r="S34770">
        <v>801</v>
      </c>
      <c r="T34770" t="s">
        <v>571</v>
      </c>
      <c r="U34770" t="s">
        <v>571</v>
      </c>
      <c r="V34770" t="s">
        <v>571</v>
      </c>
      <c r="W34770" t="s">
        <v>571</v>
      </c>
      <c r="X34770" t="s">
        <v>572</v>
      </c>
      <c r="Y34770" t="s">
        <v>573</v>
      </c>
      <c r="Z34770" t="s">
        <v>574</v>
      </c>
      <c r="AA34770" t="s">
        <v>575</v>
      </c>
    </row>
    <row r="34771" spans="1:27" x14ac:dyDescent="0.3">
      <c r="A34771" t="s">
        <v>67381</v>
      </c>
      <c r="B34771">
        <v>78677</v>
      </c>
      <c r="C34771">
        <v>85</v>
      </c>
      <c r="D34771">
        <v>8578677</v>
      </c>
      <c r="E34771">
        <v>2</v>
      </c>
      <c r="F34771" s="1">
        <v>45043</v>
      </c>
      <c r="G34771" s="1">
        <v>2958465</v>
      </c>
      <c r="H34771" t="s">
        <v>29</v>
      </c>
      <c r="I34771">
        <v>2659769</v>
      </c>
      <c r="J34771">
        <v>1259048</v>
      </c>
      <c r="K34771">
        <v>8.2315739070900005</v>
      </c>
      <c r="L34771">
        <v>47.479485535110001</v>
      </c>
      <c r="M34771">
        <v>342</v>
      </c>
      <c r="N34771" s="2">
        <v>45043.48574074074</v>
      </c>
      <c r="O34771" s="2">
        <v>45390.407824074071</v>
      </c>
      <c r="P34771" t="s">
        <v>67379</v>
      </c>
      <c r="Q34771" t="s">
        <v>67380</v>
      </c>
      <c r="R34771" t="s">
        <v>570</v>
      </c>
      <c r="S34771">
        <v>801</v>
      </c>
      <c r="T34771" t="s">
        <v>571</v>
      </c>
      <c r="U34771" t="s">
        <v>571</v>
      </c>
      <c r="V34771" t="s">
        <v>571</v>
      </c>
      <c r="W34771" t="s">
        <v>571</v>
      </c>
      <c r="X34771" t="s">
        <v>572</v>
      </c>
      <c r="Y34771" t="s">
        <v>573</v>
      </c>
      <c r="Z34771" t="s">
        <v>574</v>
      </c>
      <c r="AA34771" t="s">
        <v>575</v>
      </c>
    </row>
    <row r="34772" spans="1:27" x14ac:dyDescent="0.3">
      <c r="A34772" t="s">
        <v>67382</v>
      </c>
      <c r="B34772">
        <v>78665</v>
      </c>
      <c r="C34772">
        <v>85</v>
      </c>
      <c r="D34772">
        <v>8578665</v>
      </c>
      <c r="E34772">
        <v>7</v>
      </c>
      <c r="F34772" s="1">
        <v>45139</v>
      </c>
      <c r="G34772" s="1">
        <v>2958465</v>
      </c>
      <c r="H34772" t="s">
        <v>29</v>
      </c>
      <c r="I34772">
        <v>2649174</v>
      </c>
      <c r="J34772">
        <v>1251689</v>
      </c>
      <c r="K34772">
        <v>8.0902078070400005</v>
      </c>
      <c r="L34772">
        <v>47.414177760759998</v>
      </c>
      <c r="M34772">
        <v>415</v>
      </c>
      <c r="N34772" s="2">
        <v>45140.527418981481</v>
      </c>
      <c r="O34772" s="2">
        <v>45390.407824074071</v>
      </c>
      <c r="P34772" t="s">
        <v>67383</v>
      </c>
      <c r="Q34772" t="s">
        <v>67384</v>
      </c>
      <c r="R34772" t="s">
        <v>7441</v>
      </c>
      <c r="S34772">
        <v>840</v>
      </c>
      <c r="T34772" t="s">
        <v>7442</v>
      </c>
      <c r="U34772" t="s">
        <v>7442</v>
      </c>
      <c r="V34772" t="s">
        <v>7442</v>
      </c>
      <c r="W34772" t="s">
        <v>7442</v>
      </c>
      <c r="X34772" t="s">
        <v>7443</v>
      </c>
      <c r="Y34772" t="s">
        <v>7443</v>
      </c>
      <c r="Z34772" t="s">
        <v>7443</v>
      </c>
      <c r="AA34772" t="s">
        <v>7443</v>
      </c>
    </row>
    <row r="34773" spans="1:27" x14ac:dyDescent="0.3">
      <c r="A34773" t="s">
        <v>67385</v>
      </c>
      <c r="B34773">
        <v>78659</v>
      </c>
      <c r="C34773">
        <v>85</v>
      </c>
      <c r="D34773">
        <v>8578659</v>
      </c>
      <c r="E34773">
        <v>0</v>
      </c>
      <c r="F34773" s="1">
        <v>45139</v>
      </c>
      <c r="G34773" s="1">
        <v>2958465</v>
      </c>
      <c r="H34773" t="s">
        <v>29</v>
      </c>
      <c r="I34773">
        <v>2646317</v>
      </c>
      <c r="J34773">
        <v>1250633</v>
      </c>
      <c r="K34773">
        <v>8.0522431710800006</v>
      </c>
      <c r="L34773">
        <v>47.404887252969999</v>
      </c>
      <c r="M34773">
        <v>374</v>
      </c>
      <c r="N34773" s="2">
        <v>45140.526331018518</v>
      </c>
      <c r="O34773" s="2">
        <v>45390.407824074071</v>
      </c>
      <c r="P34773" t="s">
        <v>67386</v>
      </c>
      <c r="Q34773" t="s">
        <v>67387</v>
      </c>
      <c r="R34773" t="s">
        <v>7441</v>
      </c>
      <c r="S34773">
        <v>840</v>
      </c>
      <c r="T34773" t="s">
        <v>7442</v>
      </c>
      <c r="U34773" t="s">
        <v>7442</v>
      </c>
      <c r="V34773" t="s">
        <v>7442</v>
      </c>
      <c r="W34773" t="s">
        <v>7442</v>
      </c>
      <c r="X34773" t="s">
        <v>7443</v>
      </c>
      <c r="Y34773" t="s">
        <v>7443</v>
      </c>
      <c r="Z34773" t="s">
        <v>7443</v>
      </c>
      <c r="AA34773" t="s">
        <v>7443</v>
      </c>
    </row>
    <row r="34774" spans="1:27" x14ac:dyDescent="0.3">
      <c r="A34774" t="s">
        <v>67388</v>
      </c>
      <c r="B34774">
        <v>78659</v>
      </c>
      <c r="C34774">
        <v>85</v>
      </c>
      <c r="D34774">
        <v>8578659</v>
      </c>
      <c r="E34774">
        <v>0</v>
      </c>
      <c r="F34774" s="1">
        <v>45139</v>
      </c>
      <c r="G34774" s="1">
        <v>2958465</v>
      </c>
      <c r="H34774" t="s">
        <v>29</v>
      </c>
      <c r="I34774">
        <v>2646342</v>
      </c>
      <c r="J34774">
        <v>1250633</v>
      </c>
      <c r="K34774">
        <v>8.0525743636399998</v>
      </c>
      <c r="L34774">
        <v>47.404885495430001</v>
      </c>
      <c r="M34774">
        <v>374</v>
      </c>
      <c r="N34774" s="2">
        <v>45140.526203703703</v>
      </c>
      <c r="O34774" s="2">
        <v>45390.407824074071</v>
      </c>
      <c r="P34774" t="s">
        <v>67386</v>
      </c>
      <c r="Q34774" t="s">
        <v>67387</v>
      </c>
      <c r="R34774" t="s">
        <v>7441</v>
      </c>
      <c r="S34774">
        <v>840</v>
      </c>
      <c r="T34774" t="s">
        <v>7442</v>
      </c>
      <c r="U34774" t="s">
        <v>7442</v>
      </c>
      <c r="V34774" t="s">
        <v>7442</v>
      </c>
      <c r="W34774" t="s">
        <v>7442</v>
      </c>
      <c r="X34774" t="s">
        <v>7443</v>
      </c>
      <c r="Y34774" t="s">
        <v>7443</v>
      </c>
      <c r="Z34774" t="s">
        <v>7443</v>
      </c>
      <c r="AA34774" t="s">
        <v>7443</v>
      </c>
    </row>
    <row r="34775" spans="1:27" x14ac:dyDescent="0.3">
      <c r="A34775" t="s">
        <v>67389</v>
      </c>
      <c r="B34775">
        <v>78682</v>
      </c>
      <c r="C34775">
        <v>85</v>
      </c>
      <c r="D34775">
        <v>8578682</v>
      </c>
      <c r="E34775">
        <v>2</v>
      </c>
      <c r="F34775" s="1">
        <v>43958</v>
      </c>
      <c r="G34775" s="1">
        <v>2958465</v>
      </c>
      <c r="H34775" t="s">
        <v>29</v>
      </c>
      <c r="I34775">
        <v>2662280.895</v>
      </c>
      <c r="J34775">
        <v>1254393.041</v>
      </c>
      <c r="K34775">
        <v>8.2642470557299994</v>
      </c>
      <c r="L34775">
        <v>47.437388051349998</v>
      </c>
      <c r="M34775">
        <v>411</v>
      </c>
      <c r="N34775" s="2">
        <v>43963.344085648147</v>
      </c>
      <c r="O34775" s="2">
        <v>45390.407824074071</v>
      </c>
      <c r="P34775" t="s">
        <v>67390</v>
      </c>
      <c r="Q34775" t="s">
        <v>67391</v>
      </c>
      <c r="R34775" t="s">
        <v>7430</v>
      </c>
      <c r="S34775">
        <v>886</v>
      </c>
      <c r="T34775" t="s">
        <v>7431</v>
      </c>
      <c r="U34775" t="s">
        <v>7431</v>
      </c>
      <c r="V34775" t="s">
        <v>7431</v>
      </c>
      <c r="W34775" t="s">
        <v>7431</v>
      </c>
      <c r="X34775" t="s">
        <v>7432</v>
      </c>
      <c r="Y34775" t="s">
        <v>7432</v>
      </c>
      <c r="Z34775" t="s">
        <v>7432</v>
      </c>
      <c r="AA34775" t="s">
        <v>7432</v>
      </c>
    </row>
    <row r="34776" spans="1:27" x14ac:dyDescent="0.3">
      <c r="A34776" t="s">
        <v>67392</v>
      </c>
      <c r="B34776">
        <v>78646</v>
      </c>
      <c r="C34776">
        <v>85</v>
      </c>
      <c r="D34776">
        <v>8578646</v>
      </c>
      <c r="E34776">
        <v>7</v>
      </c>
      <c r="F34776" s="1">
        <v>45139</v>
      </c>
      <c r="G34776" s="1">
        <v>2958465</v>
      </c>
      <c r="H34776" t="s">
        <v>29</v>
      </c>
      <c r="I34776">
        <v>2643966</v>
      </c>
      <c r="J34776">
        <v>1249696</v>
      </c>
      <c r="K34776">
        <v>8.0210056698100001</v>
      </c>
      <c r="L34776">
        <v>47.396620967030003</v>
      </c>
      <c r="M34776">
        <v>388</v>
      </c>
      <c r="N34776" s="2">
        <v>45140.524305555555</v>
      </c>
      <c r="O34776" s="2">
        <v>45390.407824074071</v>
      </c>
      <c r="P34776" t="s">
        <v>67393</v>
      </c>
      <c r="Q34776" t="s">
        <v>67394</v>
      </c>
      <c r="R34776" t="s">
        <v>7441</v>
      </c>
      <c r="S34776">
        <v>840</v>
      </c>
      <c r="T34776" t="s">
        <v>7442</v>
      </c>
      <c r="U34776" t="s">
        <v>7442</v>
      </c>
      <c r="V34776" t="s">
        <v>7442</v>
      </c>
      <c r="W34776" t="s">
        <v>7442</v>
      </c>
      <c r="X34776" t="s">
        <v>7443</v>
      </c>
      <c r="Y34776" t="s">
        <v>7443</v>
      </c>
      <c r="Z34776" t="s">
        <v>7443</v>
      </c>
      <c r="AA34776" t="s">
        <v>7443</v>
      </c>
    </row>
    <row r="34777" spans="1:27" x14ac:dyDescent="0.3">
      <c r="A34777" t="s">
        <v>67395</v>
      </c>
      <c r="B34777">
        <v>78646</v>
      </c>
      <c r="C34777">
        <v>85</v>
      </c>
      <c r="D34777">
        <v>8578646</v>
      </c>
      <c r="E34777">
        <v>7</v>
      </c>
      <c r="F34777" s="1">
        <v>45139</v>
      </c>
      <c r="G34777" s="1">
        <v>2958465</v>
      </c>
      <c r="H34777" t="s">
        <v>29</v>
      </c>
      <c r="I34777">
        <v>2644063</v>
      </c>
      <c r="J34777">
        <v>1249681</v>
      </c>
      <c r="K34777">
        <v>8.02228902451</v>
      </c>
      <c r="L34777">
        <v>47.39647958079</v>
      </c>
      <c r="M34777">
        <v>387</v>
      </c>
      <c r="N34777" s="2">
        <v>45140.524398148147</v>
      </c>
      <c r="O34777" s="2">
        <v>45390.407824074071</v>
      </c>
      <c r="P34777" t="s">
        <v>67393</v>
      </c>
      <c r="Q34777" t="s">
        <v>67394</v>
      </c>
      <c r="R34777" t="s">
        <v>7441</v>
      </c>
      <c r="S34777">
        <v>840</v>
      </c>
      <c r="T34777" t="s">
        <v>7442</v>
      </c>
      <c r="U34777" t="s">
        <v>7442</v>
      </c>
      <c r="V34777" t="s">
        <v>7442</v>
      </c>
      <c r="W34777" t="s">
        <v>7442</v>
      </c>
      <c r="X34777" t="s">
        <v>7443</v>
      </c>
      <c r="Y34777" t="s">
        <v>7443</v>
      </c>
      <c r="Z34777" t="s">
        <v>7443</v>
      </c>
      <c r="AA34777" t="s">
        <v>7443</v>
      </c>
    </row>
    <row r="34778" spans="1:27" x14ac:dyDescent="0.3">
      <c r="A34778" t="s">
        <v>67396</v>
      </c>
      <c r="B34778">
        <v>78670</v>
      </c>
      <c r="C34778">
        <v>85</v>
      </c>
      <c r="D34778">
        <v>8578670</v>
      </c>
      <c r="E34778">
        <v>7</v>
      </c>
      <c r="F34778" s="1">
        <v>43958</v>
      </c>
      <c r="G34778" s="1">
        <v>2958465</v>
      </c>
      <c r="H34778" t="s">
        <v>29</v>
      </c>
      <c r="I34778">
        <v>2664007.92</v>
      </c>
      <c r="J34778">
        <v>1259544.044</v>
      </c>
      <c r="K34778">
        <v>8.2878782964400006</v>
      </c>
      <c r="L34778">
        <v>47.483547879390002</v>
      </c>
      <c r="M34778">
        <v>374</v>
      </c>
      <c r="N34778" s="2">
        <v>43963.344537037039</v>
      </c>
      <c r="O34778" s="2">
        <v>45390.407824074071</v>
      </c>
      <c r="P34778" t="s">
        <v>67397</v>
      </c>
      <c r="Q34778" t="s">
        <v>67398</v>
      </c>
      <c r="R34778" t="s">
        <v>7430</v>
      </c>
      <c r="S34778">
        <v>886</v>
      </c>
      <c r="T34778" t="s">
        <v>7431</v>
      </c>
      <c r="U34778" t="s">
        <v>7431</v>
      </c>
      <c r="V34778" t="s">
        <v>7431</v>
      </c>
      <c r="W34778" t="s">
        <v>7431</v>
      </c>
      <c r="X34778" t="s">
        <v>7432</v>
      </c>
      <c r="Y34778" t="s">
        <v>7432</v>
      </c>
      <c r="Z34778" t="s">
        <v>7432</v>
      </c>
      <c r="AA34778" t="s">
        <v>7432</v>
      </c>
    </row>
    <row r="34779" spans="1:27" x14ac:dyDescent="0.3">
      <c r="A34779" t="s">
        <v>67399</v>
      </c>
      <c r="B34779">
        <v>78670</v>
      </c>
      <c r="C34779">
        <v>85</v>
      </c>
      <c r="D34779">
        <v>8578670</v>
      </c>
      <c r="E34779">
        <v>7</v>
      </c>
      <c r="F34779" s="1">
        <v>43958</v>
      </c>
      <c r="G34779" s="1">
        <v>2958465</v>
      </c>
      <c r="H34779" t="s">
        <v>29</v>
      </c>
      <c r="I34779">
        <v>2663937.9190000002</v>
      </c>
      <c r="J34779">
        <v>1259520.0449999999</v>
      </c>
      <c r="K34779">
        <v>8.28694615625</v>
      </c>
      <c r="L34779">
        <v>47.483338854519999</v>
      </c>
      <c r="M34779">
        <v>373</v>
      </c>
      <c r="N34779" s="2">
        <v>43963.344525462962</v>
      </c>
      <c r="O34779" s="2">
        <v>45390.407824074071</v>
      </c>
      <c r="P34779" t="s">
        <v>67397</v>
      </c>
      <c r="Q34779" t="s">
        <v>67398</v>
      </c>
      <c r="R34779" t="s">
        <v>7430</v>
      </c>
      <c r="S34779">
        <v>886</v>
      </c>
      <c r="T34779" t="s">
        <v>7431</v>
      </c>
      <c r="U34779" t="s">
        <v>7431</v>
      </c>
      <c r="V34779" t="s">
        <v>7431</v>
      </c>
      <c r="W34779" t="s">
        <v>7431</v>
      </c>
      <c r="X34779" t="s">
        <v>7432</v>
      </c>
      <c r="Y34779" t="s">
        <v>7432</v>
      </c>
      <c r="Z34779" t="s">
        <v>7432</v>
      </c>
      <c r="AA34779" t="s">
        <v>7432</v>
      </c>
    </row>
    <row r="34780" spans="1:27" x14ac:dyDescent="0.3">
      <c r="A34780" t="s">
        <v>67400</v>
      </c>
      <c r="B34780">
        <v>78656</v>
      </c>
      <c r="C34780">
        <v>85</v>
      </c>
      <c r="D34780">
        <v>8578656</v>
      </c>
      <c r="E34780">
        <v>6</v>
      </c>
      <c r="F34780" s="1">
        <v>45043</v>
      </c>
      <c r="G34780" s="1">
        <v>2958465</v>
      </c>
      <c r="H34780" t="s">
        <v>29</v>
      </c>
      <c r="I34780">
        <v>2640996</v>
      </c>
      <c r="J34780">
        <v>1128719</v>
      </c>
      <c r="K34780">
        <v>7.97080809743</v>
      </c>
      <c r="L34780">
        <v>46.308628003240003</v>
      </c>
      <c r="M34780">
        <v>670</v>
      </c>
      <c r="N34780" s="2">
        <v>44760.59103009259</v>
      </c>
      <c r="O34780" s="2">
        <v>45390.407824074071</v>
      </c>
      <c r="P34780" t="s">
        <v>67401</v>
      </c>
      <c r="Q34780" t="s">
        <v>67402</v>
      </c>
      <c r="R34780" t="s">
        <v>570</v>
      </c>
      <c r="S34780">
        <v>801</v>
      </c>
      <c r="T34780" t="s">
        <v>571</v>
      </c>
      <c r="U34780" t="s">
        <v>571</v>
      </c>
      <c r="V34780" t="s">
        <v>571</v>
      </c>
      <c r="W34780" t="s">
        <v>571</v>
      </c>
      <c r="X34780" t="s">
        <v>572</v>
      </c>
      <c r="Y34780" t="s">
        <v>573</v>
      </c>
      <c r="Z34780" t="s">
        <v>574</v>
      </c>
      <c r="AA34780" t="s">
        <v>575</v>
      </c>
    </row>
    <row r="34781" spans="1:27" x14ac:dyDescent="0.3">
      <c r="A34781" t="s">
        <v>67403</v>
      </c>
      <c r="B34781">
        <v>78656</v>
      </c>
      <c r="C34781">
        <v>85</v>
      </c>
      <c r="D34781">
        <v>8578656</v>
      </c>
      <c r="E34781">
        <v>6</v>
      </c>
      <c r="F34781" s="1">
        <v>45043</v>
      </c>
      <c r="G34781" s="1">
        <v>2958465</v>
      </c>
      <c r="H34781" t="s">
        <v>29</v>
      </c>
      <c r="I34781">
        <v>2640958</v>
      </c>
      <c r="J34781">
        <v>1128718</v>
      </c>
      <c r="K34781">
        <v>7.9703147507700001</v>
      </c>
      <c r="L34781">
        <v>46.308621323019999</v>
      </c>
      <c r="M34781">
        <v>669</v>
      </c>
      <c r="N34781" s="2">
        <v>44760.451620370368</v>
      </c>
      <c r="O34781" s="2">
        <v>45390.407824074071</v>
      </c>
      <c r="P34781" t="s">
        <v>67401</v>
      </c>
      <c r="Q34781" t="s">
        <v>67402</v>
      </c>
      <c r="R34781" t="s">
        <v>570</v>
      </c>
      <c r="S34781">
        <v>801</v>
      </c>
      <c r="T34781" t="s">
        <v>571</v>
      </c>
      <c r="U34781" t="s">
        <v>571</v>
      </c>
      <c r="V34781" t="s">
        <v>571</v>
      </c>
      <c r="W34781" t="s">
        <v>571</v>
      </c>
      <c r="X34781" t="s">
        <v>572</v>
      </c>
      <c r="Y34781" t="s">
        <v>573</v>
      </c>
      <c r="Z34781" t="s">
        <v>574</v>
      </c>
      <c r="AA34781" t="s">
        <v>575</v>
      </c>
    </row>
    <row r="34782" spans="1:27" x14ac:dyDescent="0.3">
      <c r="A34782" t="s">
        <v>67404</v>
      </c>
      <c r="B34782">
        <v>78683</v>
      </c>
      <c r="C34782">
        <v>85</v>
      </c>
      <c r="D34782">
        <v>8578683</v>
      </c>
      <c r="E34782">
        <v>0</v>
      </c>
      <c r="F34782" s="1">
        <v>43958</v>
      </c>
      <c r="G34782" s="1">
        <v>2958465</v>
      </c>
      <c r="H34782" t="s">
        <v>29</v>
      </c>
      <c r="I34782">
        <v>2663324.926</v>
      </c>
      <c r="J34782">
        <v>1256708.0330000001</v>
      </c>
      <c r="K34782">
        <v>8.2784144744900008</v>
      </c>
      <c r="L34782">
        <v>47.458108418400002</v>
      </c>
      <c r="M34782">
        <v>441</v>
      </c>
      <c r="N34782" s="2">
        <v>43963.346631944441</v>
      </c>
      <c r="O34782" s="2">
        <v>45390.407824074071</v>
      </c>
      <c r="P34782" t="s">
        <v>67405</v>
      </c>
      <c r="Q34782" t="s">
        <v>67406</v>
      </c>
      <c r="R34782" t="s">
        <v>7430</v>
      </c>
      <c r="S34782">
        <v>886</v>
      </c>
      <c r="T34782" t="s">
        <v>7431</v>
      </c>
      <c r="U34782" t="s">
        <v>7431</v>
      </c>
      <c r="V34782" t="s">
        <v>7431</v>
      </c>
      <c r="W34782" t="s">
        <v>7431</v>
      </c>
      <c r="X34782" t="s">
        <v>7432</v>
      </c>
      <c r="Y34782" t="s">
        <v>7432</v>
      </c>
      <c r="Z34782" t="s">
        <v>7432</v>
      </c>
      <c r="AA34782" t="s">
        <v>7432</v>
      </c>
    </row>
    <row r="34783" spans="1:27" x14ac:dyDescent="0.3">
      <c r="A34783" t="s">
        <v>67407</v>
      </c>
      <c r="B34783">
        <v>78657</v>
      </c>
      <c r="C34783">
        <v>85</v>
      </c>
      <c r="D34783">
        <v>8578657</v>
      </c>
      <c r="E34783">
        <v>4</v>
      </c>
      <c r="F34783" s="1">
        <v>45139</v>
      </c>
      <c r="G34783" s="1">
        <v>2958465</v>
      </c>
      <c r="H34783" t="s">
        <v>29</v>
      </c>
      <c r="I34783">
        <v>2640205</v>
      </c>
      <c r="J34783">
        <v>1252452</v>
      </c>
      <c r="K34783">
        <v>7.9714360597100002</v>
      </c>
      <c r="L34783">
        <v>47.42164841964</v>
      </c>
      <c r="M34783">
        <v>770</v>
      </c>
      <c r="N34783" s="2">
        <v>45140.526087962964</v>
      </c>
      <c r="O34783" s="2">
        <v>45390.407824074071</v>
      </c>
      <c r="P34783" t="s">
        <v>67408</v>
      </c>
      <c r="Q34783" t="s">
        <v>67409</v>
      </c>
      <c r="R34783" t="s">
        <v>7441</v>
      </c>
      <c r="S34783">
        <v>840</v>
      </c>
      <c r="T34783" t="s">
        <v>7442</v>
      </c>
      <c r="U34783" t="s">
        <v>7442</v>
      </c>
      <c r="V34783" t="s">
        <v>7442</v>
      </c>
      <c r="W34783" t="s">
        <v>7442</v>
      </c>
      <c r="X34783" t="s">
        <v>7443</v>
      </c>
      <c r="Y34783" t="s">
        <v>7443</v>
      </c>
      <c r="Z34783" t="s">
        <v>7443</v>
      </c>
      <c r="AA34783" t="s">
        <v>7443</v>
      </c>
    </row>
    <row r="34784" spans="1:27" x14ac:dyDescent="0.3">
      <c r="A34784" t="s">
        <v>67410</v>
      </c>
      <c r="B34784">
        <v>78671</v>
      </c>
      <c r="C34784">
        <v>85</v>
      </c>
      <c r="D34784">
        <v>8578671</v>
      </c>
      <c r="E34784">
        <v>5</v>
      </c>
      <c r="F34784" s="1">
        <v>43958</v>
      </c>
      <c r="G34784" s="1">
        <v>2958465</v>
      </c>
      <c r="H34784" t="s">
        <v>29</v>
      </c>
      <c r="I34784">
        <v>2663688.9160000002</v>
      </c>
      <c r="J34784">
        <v>1259520.0490000001</v>
      </c>
      <c r="K34784">
        <v>8.2836426611299991</v>
      </c>
      <c r="L34784">
        <v>47.483363047499999</v>
      </c>
      <c r="M34784">
        <v>370</v>
      </c>
      <c r="N34784" s="2">
        <v>43963.344351851854</v>
      </c>
      <c r="O34784" s="2">
        <v>45390.407824074071</v>
      </c>
      <c r="P34784" t="s">
        <v>67411</v>
      </c>
      <c r="Q34784" t="s">
        <v>67412</v>
      </c>
      <c r="R34784" t="s">
        <v>7430</v>
      </c>
      <c r="S34784">
        <v>886</v>
      </c>
      <c r="T34784" t="s">
        <v>7431</v>
      </c>
      <c r="U34784" t="s">
        <v>7431</v>
      </c>
      <c r="V34784" t="s">
        <v>7431</v>
      </c>
      <c r="W34784" t="s">
        <v>7431</v>
      </c>
      <c r="X34784" t="s">
        <v>7432</v>
      </c>
      <c r="Y34784" t="s">
        <v>7432</v>
      </c>
      <c r="Z34784" t="s">
        <v>7432</v>
      </c>
      <c r="AA34784" t="s">
        <v>7432</v>
      </c>
    </row>
    <row r="34785" spans="1:27" x14ac:dyDescent="0.3">
      <c r="A34785" t="s">
        <v>67413</v>
      </c>
      <c r="B34785">
        <v>78671</v>
      </c>
      <c r="C34785">
        <v>85</v>
      </c>
      <c r="D34785">
        <v>8578671</v>
      </c>
      <c r="E34785">
        <v>5</v>
      </c>
      <c r="F34785" s="1">
        <v>43958</v>
      </c>
      <c r="G34785" s="1">
        <v>2958465</v>
      </c>
      <c r="H34785" t="s">
        <v>29</v>
      </c>
      <c r="I34785">
        <v>2663768.9180000001</v>
      </c>
      <c r="J34785">
        <v>1259548.048</v>
      </c>
      <c r="K34785">
        <v>8.2847080435600002</v>
      </c>
      <c r="L34785">
        <v>47.483607103190003</v>
      </c>
      <c r="M34785">
        <v>372</v>
      </c>
      <c r="N34785" s="2">
        <v>43963.344363425924</v>
      </c>
      <c r="O34785" s="2">
        <v>45390.407824074071</v>
      </c>
      <c r="P34785" t="s">
        <v>67411</v>
      </c>
      <c r="Q34785" t="s">
        <v>67412</v>
      </c>
      <c r="R34785" t="s">
        <v>7430</v>
      </c>
      <c r="S34785">
        <v>886</v>
      </c>
      <c r="T34785" t="s">
        <v>7431</v>
      </c>
      <c r="U34785" t="s">
        <v>7431</v>
      </c>
      <c r="V34785" t="s">
        <v>7431</v>
      </c>
      <c r="W34785" t="s">
        <v>7431</v>
      </c>
      <c r="X34785" t="s">
        <v>7432</v>
      </c>
      <c r="Y34785" t="s">
        <v>7432</v>
      </c>
      <c r="Z34785" t="s">
        <v>7432</v>
      </c>
      <c r="AA34785" t="s">
        <v>7432</v>
      </c>
    </row>
    <row r="34786" spans="1:27" x14ac:dyDescent="0.3">
      <c r="A34786" t="s">
        <v>67414</v>
      </c>
      <c r="B34786">
        <v>78680</v>
      </c>
      <c r="C34786">
        <v>85</v>
      </c>
      <c r="D34786">
        <v>8578680</v>
      </c>
      <c r="E34786">
        <v>6</v>
      </c>
      <c r="F34786" s="1">
        <v>45043</v>
      </c>
      <c r="G34786" s="1">
        <v>2958465</v>
      </c>
      <c r="H34786" t="s">
        <v>29</v>
      </c>
      <c r="I34786">
        <v>2641639</v>
      </c>
      <c r="J34786">
        <v>1128789</v>
      </c>
      <c r="K34786">
        <v>7.9791608026800001</v>
      </c>
      <c r="L34786">
        <v>46.309218180169999</v>
      </c>
      <c r="M34786">
        <v>710</v>
      </c>
      <c r="N34786" s="2">
        <v>44760.447071759256</v>
      </c>
      <c r="O34786" s="2">
        <v>45390.407824074071</v>
      </c>
      <c r="P34786" t="s">
        <v>67415</v>
      </c>
      <c r="Q34786" t="s">
        <v>67416</v>
      </c>
      <c r="R34786" t="s">
        <v>570</v>
      </c>
      <c r="S34786">
        <v>801</v>
      </c>
      <c r="T34786" t="s">
        <v>571</v>
      </c>
      <c r="U34786" t="s">
        <v>571</v>
      </c>
      <c r="V34786" t="s">
        <v>571</v>
      </c>
      <c r="W34786" t="s">
        <v>571</v>
      </c>
      <c r="X34786" t="s">
        <v>572</v>
      </c>
      <c r="Y34786" t="s">
        <v>573</v>
      </c>
      <c r="Z34786" t="s">
        <v>574</v>
      </c>
      <c r="AA34786" t="s">
        <v>575</v>
      </c>
    </row>
    <row r="34787" spans="1:27" x14ac:dyDescent="0.3">
      <c r="A34787" t="s">
        <v>67417</v>
      </c>
      <c r="B34787">
        <v>78662</v>
      </c>
      <c r="C34787">
        <v>85</v>
      </c>
      <c r="D34787">
        <v>8578662</v>
      </c>
      <c r="E34787">
        <v>4</v>
      </c>
      <c r="F34787" s="1">
        <v>45139</v>
      </c>
      <c r="G34787" s="1">
        <v>2958465</v>
      </c>
      <c r="H34787" t="s">
        <v>29</v>
      </c>
      <c r="I34787">
        <v>2647890</v>
      </c>
      <c r="J34787">
        <v>1251408</v>
      </c>
      <c r="K34787">
        <v>8.0731647344499997</v>
      </c>
      <c r="L34787">
        <v>47.411745068510001</v>
      </c>
      <c r="M34787">
        <v>366</v>
      </c>
      <c r="N34787" s="2">
        <v>45140.526828703703</v>
      </c>
      <c r="O34787" s="2">
        <v>45390.407824074071</v>
      </c>
      <c r="P34787" t="s">
        <v>67418</v>
      </c>
      <c r="Q34787" t="s">
        <v>67419</v>
      </c>
      <c r="R34787" t="s">
        <v>7441</v>
      </c>
      <c r="S34787">
        <v>840</v>
      </c>
      <c r="T34787" t="s">
        <v>7442</v>
      </c>
      <c r="U34787" t="s">
        <v>7442</v>
      </c>
      <c r="V34787" t="s">
        <v>7442</v>
      </c>
      <c r="W34787" t="s">
        <v>7442</v>
      </c>
      <c r="X34787" t="s">
        <v>7443</v>
      </c>
      <c r="Y34787" t="s">
        <v>7443</v>
      </c>
      <c r="Z34787" t="s">
        <v>7443</v>
      </c>
      <c r="AA34787" t="s">
        <v>7443</v>
      </c>
    </row>
    <row r="34788" spans="1:27" x14ac:dyDescent="0.3">
      <c r="A34788" t="s">
        <v>67420</v>
      </c>
      <c r="B34788">
        <v>78662</v>
      </c>
      <c r="C34788">
        <v>85</v>
      </c>
      <c r="D34788">
        <v>8578662</v>
      </c>
      <c r="E34788">
        <v>4</v>
      </c>
      <c r="F34788" s="1">
        <v>45139</v>
      </c>
      <c r="G34788" s="1">
        <v>2958465</v>
      </c>
      <c r="H34788" t="s">
        <v>29</v>
      </c>
      <c r="I34788">
        <v>2647896</v>
      </c>
      <c r="J34788">
        <v>1251422</v>
      </c>
      <c r="K34788">
        <v>8.0732457299499991</v>
      </c>
      <c r="L34788">
        <v>47.411870546449997</v>
      </c>
      <c r="M34788">
        <v>366</v>
      </c>
      <c r="N34788" s="2">
        <v>45140.526932870373</v>
      </c>
      <c r="O34788" s="2">
        <v>45390.407824074071</v>
      </c>
      <c r="P34788" t="s">
        <v>67418</v>
      </c>
      <c r="Q34788" t="s">
        <v>67419</v>
      </c>
      <c r="R34788" t="s">
        <v>7441</v>
      </c>
      <c r="S34788">
        <v>840</v>
      </c>
      <c r="T34788" t="s">
        <v>7442</v>
      </c>
      <c r="U34788" t="s">
        <v>7442</v>
      </c>
      <c r="V34788" t="s">
        <v>7442</v>
      </c>
      <c r="W34788" t="s">
        <v>7442</v>
      </c>
      <c r="X34788" t="s">
        <v>7443</v>
      </c>
      <c r="Y34788" t="s">
        <v>7443</v>
      </c>
      <c r="Z34788" t="s">
        <v>7443</v>
      </c>
      <c r="AA34788" t="s">
        <v>7443</v>
      </c>
    </row>
    <row r="34789" spans="1:27" x14ac:dyDescent="0.3">
      <c r="A34789" t="s">
        <v>67421</v>
      </c>
      <c r="B34789">
        <v>78668</v>
      </c>
      <c r="C34789">
        <v>85</v>
      </c>
      <c r="D34789">
        <v>8578668</v>
      </c>
      <c r="E34789">
        <v>1</v>
      </c>
      <c r="F34789" s="1">
        <v>43958</v>
      </c>
      <c r="G34789" s="1">
        <v>2958465</v>
      </c>
      <c r="H34789" t="s">
        <v>29</v>
      </c>
      <c r="I34789">
        <v>2665175.932</v>
      </c>
      <c r="J34789">
        <v>1258995.027</v>
      </c>
      <c r="K34789">
        <v>8.3032939584700003</v>
      </c>
      <c r="L34789">
        <v>47.478495648420001</v>
      </c>
      <c r="M34789">
        <v>385</v>
      </c>
      <c r="N34789" s="2">
        <v>43963.343344907407</v>
      </c>
      <c r="O34789" s="2">
        <v>45390.407824074071</v>
      </c>
      <c r="P34789" t="s">
        <v>67422</v>
      </c>
      <c r="Q34789" t="s">
        <v>67423</v>
      </c>
      <c r="R34789" t="s">
        <v>7430</v>
      </c>
      <c r="S34789">
        <v>886</v>
      </c>
      <c r="T34789" t="s">
        <v>7431</v>
      </c>
      <c r="U34789" t="s">
        <v>7431</v>
      </c>
      <c r="V34789" t="s">
        <v>7431</v>
      </c>
      <c r="W34789" t="s">
        <v>7431</v>
      </c>
      <c r="X34789" t="s">
        <v>7432</v>
      </c>
      <c r="Y34789" t="s">
        <v>7432</v>
      </c>
      <c r="Z34789" t="s">
        <v>7432</v>
      </c>
      <c r="AA34789" t="s">
        <v>7432</v>
      </c>
    </row>
    <row r="34790" spans="1:27" x14ac:dyDescent="0.3">
      <c r="A34790" t="s">
        <v>67424</v>
      </c>
      <c r="B34790">
        <v>78668</v>
      </c>
      <c r="C34790">
        <v>85</v>
      </c>
      <c r="D34790">
        <v>8578668</v>
      </c>
      <c r="E34790">
        <v>1</v>
      </c>
      <c r="F34790" s="1">
        <v>43958</v>
      </c>
      <c r="G34790" s="1">
        <v>2958465</v>
      </c>
      <c r="H34790" t="s">
        <v>29</v>
      </c>
      <c r="I34790">
        <v>2665139.932</v>
      </c>
      <c r="J34790">
        <v>1259088.027</v>
      </c>
      <c r="K34790">
        <v>8.3028299795200002</v>
      </c>
      <c r="L34790">
        <v>47.479335601590002</v>
      </c>
      <c r="M34790">
        <v>385</v>
      </c>
      <c r="N34790" s="2">
        <v>43963.343356481484</v>
      </c>
      <c r="O34790" s="2">
        <v>45390.407824074071</v>
      </c>
      <c r="P34790" t="s">
        <v>67422</v>
      </c>
      <c r="Q34790" t="s">
        <v>67423</v>
      </c>
      <c r="R34790" t="s">
        <v>7430</v>
      </c>
      <c r="S34790">
        <v>886</v>
      </c>
      <c r="T34790" t="s">
        <v>7431</v>
      </c>
      <c r="U34790" t="s">
        <v>7431</v>
      </c>
      <c r="V34790" t="s">
        <v>7431</v>
      </c>
      <c r="W34790" t="s">
        <v>7431</v>
      </c>
      <c r="X34790" t="s">
        <v>7432</v>
      </c>
      <c r="Y34790" t="s">
        <v>7432</v>
      </c>
      <c r="Z34790" t="s">
        <v>7432</v>
      </c>
      <c r="AA34790" t="s">
        <v>7432</v>
      </c>
    </row>
    <row r="34791" spans="1:27" x14ac:dyDescent="0.3">
      <c r="A34791" t="s">
        <v>67425</v>
      </c>
      <c r="B34791">
        <v>78681</v>
      </c>
      <c r="C34791">
        <v>85</v>
      </c>
      <c r="D34791">
        <v>8578681</v>
      </c>
      <c r="E34791">
        <v>4</v>
      </c>
      <c r="F34791" s="1">
        <v>43958</v>
      </c>
      <c r="G34791" s="1">
        <v>2958465</v>
      </c>
      <c r="H34791" t="s">
        <v>29</v>
      </c>
      <c r="I34791">
        <v>2663417</v>
      </c>
      <c r="J34791">
        <v>1256305</v>
      </c>
      <c r="K34791">
        <v>8.2795781688000005</v>
      </c>
      <c r="L34791">
        <v>47.454474871309998</v>
      </c>
      <c r="M34791">
        <v>443</v>
      </c>
      <c r="N34791" s="2">
        <v>43963.344884259262</v>
      </c>
      <c r="O34791" s="2">
        <v>45390.407824074071</v>
      </c>
      <c r="P34791" t="s">
        <v>67426</v>
      </c>
      <c r="Q34791" t="s">
        <v>67427</v>
      </c>
      <c r="R34791" t="s">
        <v>7430</v>
      </c>
      <c r="S34791">
        <v>886</v>
      </c>
      <c r="T34791" t="s">
        <v>7431</v>
      </c>
      <c r="U34791" t="s">
        <v>7431</v>
      </c>
      <c r="V34791" t="s">
        <v>7431</v>
      </c>
      <c r="W34791" t="s">
        <v>7431</v>
      </c>
      <c r="X34791" t="s">
        <v>7432</v>
      </c>
      <c r="Y34791" t="s">
        <v>7432</v>
      </c>
      <c r="Z34791" t="s">
        <v>7432</v>
      </c>
      <c r="AA34791" t="s">
        <v>7432</v>
      </c>
    </row>
    <row r="34792" spans="1:27" x14ac:dyDescent="0.3">
      <c r="A34792" t="s">
        <v>67428</v>
      </c>
      <c r="B34792">
        <v>78681</v>
      </c>
      <c r="C34792">
        <v>85</v>
      </c>
      <c r="D34792">
        <v>8578681</v>
      </c>
      <c r="E34792">
        <v>4</v>
      </c>
      <c r="F34792" s="1">
        <v>43958</v>
      </c>
      <c r="G34792" s="1">
        <v>2958465</v>
      </c>
      <c r="H34792" t="s">
        <v>29</v>
      </c>
      <c r="I34792">
        <v>2663412.5901100002</v>
      </c>
      <c r="J34792">
        <v>1256310.3398</v>
      </c>
      <c r="K34792">
        <v>8.2795204454500002</v>
      </c>
      <c r="L34792">
        <v>47.454523309510002</v>
      </c>
      <c r="M34792">
        <v>443</v>
      </c>
      <c r="N34792" s="2">
        <v>45189.882013888891</v>
      </c>
      <c r="O34792" s="2">
        <v>45390.407824074071</v>
      </c>
      <c r="P34792" t="s">
        <v>67426</v>
      </c>
      <c r="Q34792" t="s">
        <v>67427</v>
      </c>
      <c r="R34792" t="s">
        <v>7430</v>
      </c>
      <c r="S34792">
        <v>886</v>
      </c>
      <c r="T34792" t="s">
        <v>7431</v>
      </c>
      <c r="U34792" t="s">
        <v>7431</v>
      </c>
      <c r="V34792" t="s">
        <v>7431</v>
      </c>
      <c r="W34792" t="s">
        <v>7431</v>
      </c>
      <c r="X34792" t="s">
        <v>7432</v>
      </c>
      <c r="Y34792" t="s">
        <v>7432</v>
      </c>
      <c r="Z34792" t="s">
        <v>7432</v>
      </c>
      <c r="AA34792" t="s">
        <v>7432</v>
      </c>
    </row>
    <row r="34793" spans="1:27" x14ac:dyDescent="0.3">
      <c r="A34793" t="s">
        <v>67429</v>
      </c>
      <c r="B34793">
        <v>78681</v>
      </c>
      <c r="C34793">
        <v>85</v>
      </c>
      <c r="D34793">
        <v>8578681</v>
      </c>
      <c r="E34793">
        <v>4</v>
      </c>
      <c r="F34793" s="1">
        <v>43958</v>
      </c>
      <c r="G34793" s="1">
        <v>2958465</v>
      </c>
      <c r="H34793" t="s">
        <v>29</v>
      </c>
      <c r="I34793">
        <v>2663420.929</v>
      </c>
      <c r="J34793">
        <v>1256290.0260000001</v>
      </c>
      <c r="K34793">
        <v>8.2796281386799997</v>
      </c>
      <c r="L34793">
        <v>47.45433982382</v>
      </c>
      <c r="M34793">
        <v>443</v>
      </c>
      <c r="N34793" s="2">
        <v>43963.344861111109</v>
      </c>
      <c r="O34793" s="2">
        <v>45390.407824074071</v>
      </c>
      <c r="P34793" t="s">
        <v>67426</v>
      </c>
      <c r="Q34793" t="s">
        <v>67427</v>
      </c>
      <c r="R34793" t="s">
        <v>7430</v>
      </c>
      <c r="S34793">
        <v>886</v>
      </c>
      <c r="T34793" t="s">
        <v>7431</v>
      </c>
      <c r="U34793" t="s">
        <v>7431</v>
      </c>
      <c r="V34793" t="s">
        <v>7431</v>
      </c>
      <c r="W34793" t="s">
        <v>7431</v>
      </c>
      <c r="X34793" t="s">
        <v>7432</v>
      </c>
      <c r="Y34793" t="s">
        <v>7432</v>
      </c>
      <c r="Z34793" t="s">
        <v>7432</v>
      </c>
      <c r="AA34793" t="s">
        <v>7432</v>
      </c>
    </row>
    <row r="34794" spans="1:27" x14ac:dyDescent="0.3">
      <c r="A34794" t="s">
        <v>67430</v>
      </c>
      <c r="B34794">
        <v>78681</v>
      </c>
      <c r="C34794">
        <v>85</v>
      </c>
      <c r="D34794">
        <v>8578681</v>
      </c>
      <c r="E34794">
        <v>4</v>
      </c>
      <c r="F34794" s="1">
        <v>43958</v>
      </c>
      <c r="G34794" s="1">
        <v>2958465</v>
      </c>
      <c r="H34794" t="s">
        <v>29</v>
      </c>
      <c r="I34794">
        <v>2663419</v>
      </c>
      <c r="J34794">
        <v>1256298</v>
      </c>
      <c r="K34794">
        <v>8.2796036936800004</v>
      </c>
      <c r="L34794">
        <v>47.454411723989999</v>
      </c>
      <c r="M34794">
        <v>443</v>
      </c>
      <c r="N34794" s="2">
        <v>43963.344872685186</v>
      </c>
      <c r="O34794" s="2">
        <v>45390.407824074071</v>
      </c>
      <c r="P34794" t="s">
        <v>67426</v>
      </c>
      <c r="Q34794" t="s">
        <v>67427</v>
      </c>
      <c r="R34794" t="s">
        <v>7430</v>
      </c>
      <c r="S34794">
        <v>886</v>
      </c>
      <c r="T34794" t="s">
        <v>7431</v>
      </c>
      <c r="U34794" t="s">
        <v>7431</v>
      </c>
      <c r="V34794" t="s">
        <v>7431</v>
      </c>
      <c r="W34794" t="s">
        <v>7431</v>
      </c>
      <c r="X34794" t="s">
        <v>7432</v>
      </c>
      <c r="Y34794" t="s">
        <v>7432</v>
      </c>
      <c r="Z34794" t="s">
        <v>7432</v>
      </c>
      <c r="AA34794" t="s">
        <v>7432</v>
      </c>
    </row>
    <row r="34795" spans="1:27" x14ac:dyDescent="0.3">
      <c r="A34795" t="s">
        <v>67431</v>
      </c>
      <c r="B34795">
        <v>78669</v>
      </c>
      <c r="C34795">
        <v>85</v>
      </c>
      <c r="D34795">
        <v>8578669</v>
      </c>
      <c r="E34795">
        <v>9</v>
      </c>
      <c r="F34795" s="1">
        <v>43958</v>
      </c>
      <c r="G34795" s="1">
        <v>2958465</v>
      </c>
      <c r="H34795" t="s">
        <v>29</v>
      </c>
      <c r="I34795">
        <v>2664418.9249999998</v>
      </c>
      <c r="J34795">
        <v>1259530.0390000001</v>
      </c>
      <c r="K34795">
        <v>8.2933290457899993</v>
      </c>
      <c r="L34795">
        <v>47.483381802709999</v>
      </c>
      <c r="M34795">
        <v>376</v>
      </c>
      <c r="N34795" s="2">
        <v>43963.346319444441</v>
      </c>
      <c r="O34795" s="2">
        <v>45390.407824074071</v>
      </c>
      <c r="P34795" t="s">
        <v>67432</v>
      </c>
      <c r="Q34795" t="s">
        <v>67433</v>
      </c>
      <c r="R34795" t="s">
        <v>7430</v>
      </c>
      <c r="S34795">
        <v>886</v>
      </c>
      <c r="T34795" t="s">
        <v>7431</v>
      </c>
      <c r="U34795" t="s">
        <v>7431</v>
      </c>
      <c r="V34795" t="s">
        <v>7431</v>
      </c>
      <c r="W34795" t="s">
        <v>7431</v>
      </c>
      <c r="X34795" t="s">
        <v>7432</v>
      </c>
      <c r="Y34795" t="s">
        <v>7432</v>
      </c>
      <c r="Z34795" t="s">
        <v>7432</v>
      </c>
      <c r="AA34795" t="s">
        <v>7432</v>
      </c>
    </row>
    <row r="34796" spans="1:27" x14ac:dyDescent="0.3">
      <c r="A34796" t="s">
        <v>67434</v>
      </c>
      <c r="B34796">
        <v>78669</v>
      </c>
      <c r="C34796">
        <v>85</v>
      </c>
      <c r="D34796">
        <v>8578669</v>
      </c>
      <c r="E34796">
        <v>9</v>
      </c>
      <c r="F34796" s="1">
        <v>43958</v>
      </c>
      <c r="G34796" s="1">
        <v>2958465</v>
      </c>
      <c r="H34796" t="s">
        <v>29</v>
      </c>
      <c r="I34796">
        <v>2664441.9249999998</v>
      </c>
      <c r="J34796">
        <v>1259515.0379999999</v>
      </c>
      <c r="K34796">
        <v>8.2936320160899992</v>
      </c>
      <c r="L34796">
        <v>47.483244639630001</v>
      </c>
      <c r="M34796">
        <v>376</v>
      </c>
      <c r="N34796" s="2">
        <v>43963.346307870372</v>
      </c>
      <c r="O34796" s="2">
        <v>45390.407824074071</v>
      </c>
      <c r="P34796" t="s">
        <v>67432</v>
      </c>
      <c r="Q34796" t="s">
        <v>67433</v>
      </c>
      <c r="R34796" t="s">
        <v>7430</v>
      </c>
      <c r="S34796">
        <v>886</v>
      </c>
      <c r="T34796" t="s">
        <v>7431</v>
      </c>
      <c r="U34796" t="s">
        <v>7431</v>
      </c>
      <c r="V34796" t="s">
        <v>7431</v>
      </c>
      <c r="W34796" t="s">
        <v>7431</v>
      </c>
      <c r="X34796" t="s">
        <v>7432</v>
      </c>
      <c r="Y34796" t="s">
        <v>7432</v>
      </c>
      <c r="Z34796" t="s">
        <v>7432</v>
      </c>
      <c r="AA34796" t="s">
        <v>7432</v>
      </c>
    </row>
    <row r="34797" spans="1:27" x14ac:dyDescent="0.3">
      <c r="A34797" t="s">
        <v>67435</v>
      </c>
      <c r="B34797">
        <v>78663</v>
      </c>
      <c r="C34797">
        <v>85</v>
      </c>
      <c r="D34797">
        <v>8578663</v>
      </c>
      <c r="E34797">
        <v>2</v>
      </c>
      <c r="F34797" s="1">
        <v>45139</v>
      </c>
      <c r="G34797" s="1">
        <v>2958465</v>
      </c>
      <c r="H34797" t="s">
        <v>29</v>
      </c>
      <c r="I34797">
        <v>2648488</v>
      </c>
      <c r="J34797">
        <v>1251632</v>
      </c>
      <c r="K34797">
        <v>8.0811121433200004</v>
      </c>
      <c r="L34797">
        <v>47.413715955249998</v>
      </c>
      <c r="M34797">
        <v>382</v>
      </c>
      <c r="N34797" s="2">
        <v>45140.527118055557</v>
      </c>
      <c r="O34797" s="2">
        <v>45390.407824074071</v>
      </c>
      <c r="P34797" t="s">
        <v>67436</v>
      </c>
      <c r="Q34797" t="s">
        <v>67437</v>
      </c>
      <c r="R34797" t="s">
        <v>7441</v>
      </c>
      <c r="S34797">
        <v>840</v>
      </c>
      <c r="T34797" t="s">
        <v>7442</v>
      </c>
      <c r="U34797" t="s">
        <v>7442</v>
      </c>
      <c r="V34797" t="s">
        <v>7442</v>
      </c>
      <c r="W34797" t="s">
        <v>7442</v>
      </c>
      <c r="X34797" t="s">
        <v>7443</v>
      </c>
      <c r="Y34797" t="s">
        <v>7443</v>
      </c>
      <c r="Z34797" t="s">
        <v>7443</v>
      </c>
      <c r="AA34797" t="s">
        <v>7443</v>
      </c>
    </row>
    <row r="34798" spans="1:27" x14ac:dyDescent="0.3">
      <c r="A34798" t="s">
        <v>67438</v>
      </c>
      <c r="B34798">
        <v>78663</v>
      </c>
      <c r="C34798">
        <v>85</v>
      </c>
      <c r="D34798">
        <v>8578663</v>
      </c>
      <c r="E34798">
        <v>2</v>
      </c>
      <c r="F34798" s="1">
        <v>45139</v>
      </c>
      <c r="G34798" s="1">
        <v>2958465</v>
      </c>
      <c r="H34798" t="s">
        <v>29</v>
      </c>
      <c r="I34798">
        <v>2648385</v>
      </c>
      <c r="J34798">
        <v>1251631</v>
      </c>
      <c r="K34798">
        <v>8.0797472992199992</v>
      </c>
      <c r="L34798">
        <v>47.413714533549999</v>
      </c>
      <c r="M34798">
        <v>381</v>
      </c>
      <c r="N34798" s="2">
        <v>45140.527025462965</v>
      </c>
      <c r="O34798" s="2">
        <v>45390.407824074071</v>
      </c>
      <c r="P34798" t="s">
        <v>67436</v>
      </c>
      <c r="Q34798" t="s">
        <v>67437</v>
      </c>
      <c r="R34798" t="s">
        <v>7441</v>
      </c>
      <c r="S34798">
        <v>840</v>
      </c>
      <c r="T34798" t="s">
        <v>7442</v>
      </c>
      <c r="U34798" t="s">
        <v>7442</v>
      </c>
      <c r="V34798" t="s">
        <v>7442</v>
      </c>
      <c r="W34798" t="s">
        <v>7442</v>
      </c>
      <c r="X34798" t="s">
        <v>7443</v>
      </c>
      <c r="Y34798" t="s">
        <v>7443</v>
      </c>
      <c r="Z34798" t="s">
        <v>7443</v>
      </c>
      <c r="AA34798" t="s">
        <v>7443</v>
      </c>
    </row>
    <row r="34799" spans="1:27" x14ac:dyDescent="0.3">
      <c r="A34799" t="s">
        <v>67439</v>
      </c>
      <c r="B34799">
        <v>78674</v>
      </c>
      <c r="C34799">
        <v>85</v>
      </c>
      <c r="D34799">
        <v>8578674</v>
      </c>
      <c r="E34799">
        <v>9</v>
      </c>
      <c r="F34799" s="1">
        <v>43958</v>
      </c>
      <c r="G34799" s="1">
        <v>2958465</v>
      </c>
      <c r="H34799" t="s">
        <v>29</v>
      </c>
      <c r="I34799">
        <v>2660477.8909999998</v>
      </c>
      <c r="J34799">
        <v>1259416.0870000001</v>
      </c>
      <c r="K34799">
        <v>8.2410279768199999</v>
      </c>
      <c r="L34799">
        <v>47.482731131409999</v>
      </c>
      <c r="M34799">
        <v>348</v>
      </c>
      <c r="N34799" s="2">
        <v>43963.342395833337</v>
      </c>
      <c r="O34799" s="2">
        <v>45390.407824074071</v>
      </c>
      <c r="P34799" t="s">
        <v>67440</v>
      </c>
      <c r="Q34799" t="s">
        <v>67441</v>
      </c>
      <c r="R34799" t="s">
        <v>7430</v>
      </c>
      <c r="S34799">
        <v>886</v>
      </c>
      <c r="T34799" t="s">
        <v>7431</v>
      </c>
      <c r="U34799" t="s">
        <v>7431</v>
      </c>
      <c r="V34799" t="s">
        <v>7431</v>
      </c>
      <c r="W34799" t="s">
        <v>7431</v>
      </c>
      <c r="X34799" t="s">
        <v>7432</v>
      </c>
      <c r="Y34799" t="s">
        <v>7432</v>
      </c>
      <c r="Z34799" t="s">
        <v>7432</v>
      </c>
      <c r="AA34799" t="s">
        <v>7432</v>
      </c>
    </row>
    <row r="34800" spans="1:27" x14ac:dyDescent="0.3">
      <c r="A34800" t="s">
        <v>67442</v>
      </c>
      <c r="B34800">
        <v>78674</v>
      </c>
      <c r="C34800">
        <v>85</v>
      </c>
      <c r="D34800">
        <v>8578674</v>
      </c>
      <c r="E34800">
        <v>9</v>
      </c>
      <c r="F34800" s="1">
        <v>43958</v>
      </c>
      <c r="G34800" s="1">
        <v>2958465</v>
      </c>
      <c r="H34800" t="s">
        <v>29</v>
      </c>
      <c r="I34800">
        <v>2660496.8909999998</v>
      </c>
      <c r="J34800">
        <v>1259432.0870000001</v>
      </c>
      <c r="K34800">
        <v>8.2412822169600002</v>
      </c>
      <c r="L34800">
        <v>47.482873279940002</v>
      </c>
      <c r="M34800">
        <v>349</v>
      </c>
      <c r="N34800" s="2">
        <v>43963.342372685183</v>
      </c>
      <c r="O34800" s="2">
        <v>45390.407824074071</v>
      </c>
      <c r="P34800" t="s">
        <v>67440</v>
      </c>
      <c r="Q34800" t="s">
        <v>67441</v>
      </c>
      <c r="R34800" t="s">
        <v>7430</v>
      </c>
      <c r="S34800">
        <v>886</v>
      </c>
      <c r="T34800" t="s">
        <v>7431</v>
      </c>
      <c r="U34800" t="s">
        <v>7431</v>
      </c>
      <c r="V34800" t="s">
        <v>7431</v>
      </c>
      <c r="W34800" t="s">
        <v>7431</v>
      </c>
      <c r="X34800" t="s">
        <v>7432</v>
      </c>
      <c r="Y34800" t="s">
        <v>7432</v>
      </c>
      <c r="Z34800" t="s">
        <v>7432</v>
      </c>
      <c r="AA34800" t="s">
        <v>7432</v>
      </c>
    </row>
    <row r="34801" spans="1:27" x14ac:dyDescent="0.3">
      <c r="A34801" t="s">
        <v>67443</v>
      </c>
      <c r="B34801">
        <v>78687</v>
      </c>
      <c r="C34801">
        <v>85</v>
      </c>
      <c r="D34801">
        <v>8578687</v>
      </c>
      <c r="E34801">
        <v>1</v>
      </c>
      <c r="F34801" s="1">
        <v>45043</v>
      </c>
      <c r="G34801" s="1">
        <v>2958465</v>
      </c>
      <c r="H34801" t="s">
        <v>29</v>
      </c>
      <c r="I34801">
        <v>2642059</v>
      </c>
      <c r="J34801">
        <v>1128884</v>
      </c>
      <c r="K34801">
        <v>7.9846212360899997</v>
      </c>
      <c r="L34801">
        <v>46.31004660888</v>
      </c>
      <c r="M34801">
        <v>710</v>
      </c>
      <c r="N34801" s="2">
        <v>44760.641736111109</v>
      </c>
      <c r="O34801" s="2">
        <v>45390.407824074071</v>
      </c>
      <c r="P34801" t="s">
        <v>67444</v>
      </c>
      <c r="Q34801" t="s">
        <v>67445</v>
      </c>
      <c r="R34801" t="s">
        <v>570</v>
      </c>
      <c r="S34801">
        <v>801</v>
      </c>
      <c r="T34801" t="s">
        <v>571</v>
      </c>
      <c r="U34801" t="s">
        <v>571</v>
      </c>
      <c r="V34801" t="s">
        <v>571</v>
      </c>
      <c r="W34801" t="s">
        <v>571</v>
      </c>
      <c r="X34801" t="s">
        <v>572</v>
      </c>
      <c r="Y34801" t="s">
        <v>573</v>
      </c>
      <c r="Z34801" t="s">
        <v>574</v>
      </c>
      <c r="AA34801" t="s">
        <v>575</v>
      </c>
    </row>
    <row r="34802" spans="1:27" x14ac:dyDescent="0.3">
      <c r="A34802" t="s">
        <v>67446</v>
      </c>
      <c r="B34802">
        <v>78687</v>
      </c>
      <c r="C34802">
        <v>85</v>
      </c>
      <c r="D34802">
        <v>8578687</v>
      </c>
      <c r="E34802">
        <v>1</v>
      </c>
      <c r="F34802" s="1">
        <v>45043</v>
      </c>
      <c r="G34802" s="1">
        <v>2958465</v>
      </c>
      <c r="H34802" t="s">
        <v>29</v>
      </c>
      <c r="I34802">
        <v>2642076</v>
      </c>
      <c r="J34802">
        <v>1128870</v>
      </c>
      <c r="K34802">
        <v>7.9848406460000003</v>
      </c>
      <c r="L34802">
        <v>46.309919609799998</v>
      </c>
      <c r="M34802">
        <v>711</v>
      </c>
      <c r="N34802" s="2">
        <v>44760.506539351853</v>
      </c>
      <c r="O34802" s="2">
        <v>45390.407824074071</v>
      </c>
      <c r="P34802" t="s">
        <v>67444</v>
      </c>
      <c r="Q34802" t="s">
        <v>67445</v>
      </c>
      <c r="R34802" t="s">
        <v>570</v>
      </c>
      <c r="S34802">
        <v>801</v>
      </c>
      <c r="T34802" t="s">
        <v>571</v>
      </c>
      <c r="U34802" t="s">
        <v>571</v>
      </c>
      <c r="V34802" t="s">
        <v>571</v>
      </c>
      <c r="W34802" t="s">
        <v>571</v>
      </c>
      <c r="X34802" t="s">
        <v>572</v>
      </c>
      <c r="Y34802" t="s">
        <v>573</v>
      </c>
      <c r="Z34802" t="s">
        <v>574</v>
      </c>
      <c r="AA34802" t="s">
        <v>575</v>
      </c>
    </row>
    <row r="34803" spans="1:27" x14ac:dyDescent="0.3">
      <c r="A34803" t="s">
        <v>67447</v>
      </c>
      <c r="B34803">
        <v>78675</v>
      </c>
      <c r="C34803">
        <v>85</v>
      </c>
      <c r="D34803">
        <v>8578675</v>
      </c>
      <c r="E34803">
        <v>6</v>
      </c>
      <c r="F34803" s="1">
        <v>45043</v>
      </c>
      <c r="G34803" s="1">
        <v>2958465</v>
      </c>
      <c r="H34803" t="s">
        <v>29</v>
      </c>
      <c r="I34803">
        <v>2641168</v>
      </c>
      <c r="J34803">
        <v>1128763</v>
      </c>
      <c r="K34803">
        <v>7.9730446283600003</v>
      </c>
      <c r="L34803">
        <v>46.309013295249997</v>
      </c>
      <c r="M34803">
        <v>680</v>
      </c>
      <c r="N34803" s="2">
        <v>44760.449259259258</v>
      </c>
      <c r="O34803" s="2">
        <v>45390.407824074071</v>
      </c>
      <c r="P34803" t="s">
        <v>67448</v>
      </c>
      <c r="Q34803" t="s">
        <v>67449</v>
      </c>
      <c r="R34803" t="s">
        <v>570</v>
      </c>
      <c r="S34803">
        <v>801</v>
      </c>
      <c r="T34803" t="s">
        <v>571</v>
      </c>
      <c r="U34803" t="s">
        <v>571</v>
      </c>
      <c r="V34803" t="s">
        <v>571</v>
      </c>
      <c r="W34803" t="s">
        <v>571</v>
      </c>
      <c r="X34803" t="s">
        <v>572</v>
      </c>
      <c r="Y34803" t="s">
        <v>573</v>
      </c>
      <c r="Z34803" t="s">
        <v>574</v>
      </c>
      <c r="AA34803" t="s">
        <v>575</v>
      </c>
    </row>
    <row r="34804" spans="1:27" x14ac:dyDescent="0.3">
      <c r="A34804" t="s">
        <v>67450</v>
      </c>
      <c r="B34804">
        <v>78684</v>
      </c>
      <c r="C34804">
        <v>85</v>
      </c>
      <c r="D34804">
        <v>8578684</v>
      </c>
      <c r="E34804">
        <v>8</v>
      </c>
      <c r="F34804" s="1">
        <v>45043</v>
      </c>
      <c r="G34804" s="1">
        <v>2958465</v>
      </c>
      <c r="H34804" t="s">
        <v>29</v>
      </c>
      <c r="I34804">
        <v>2641788</v>
      </c>
      <c r="J34804">
        <v>1128804</v>
      </c>
      <c r="K34804">
        <v>7.9810962604600002</v>
      </c>
      <c r="L34804">
        <v>46.309343869720003</v>
      </c>
      <c r="M34804">
        <v>716</v>
      </c>
      <c r="N34804" s="2">
        <v>44760.454745370371</v>
      </c>
      <c r="O34804" s="2">
        <v>45390.407824074071</v>
      </c>
      <c r="P34804" t="s">
        <v>67451</v>
      </c>
      <c r="Q34804" t="s">
        <v>67452</v>
      </c>
      <c r="R34804" t="s">
        <v>570</v>
      </c>
      <c r="S34804">
        <v>801</v>
      </c>
      <c r="T34804" t="s">
        <v>571</v>
      </c>
      <c r="U34804" t="s">
        <v>571</v>
      </c>
      <c r="V34804" t="s">
        <v>571</v>
      </c>
      <c r="W34804" t="s">
        <v>571</v>
      </c>
      <c r="X34804" t="s">
        <v>572</v>
      </c>
      <c r="Y34804" t="s">
        <v>573</v>
      </c>
      <c r="Z34804" t="s">
        <v>574</v>
      </c>
      <c r="AA34804" t="s">
        <v>575</v>
      </c>
    </row>
    <row r="34805" spans="1:27" x14ac:dyDescent="0.3">
      <c r="A34805" t="s">
        <v>67453</v>
      </c>
      <c r="B34805">
        <v>78672</v>
      </c>
      <c r="C34805">
        <v>85</v>
      </c>
      <c r="D34805">
        <v>8578672</v>
      </c>
      <c r="E34805">
        <v>3</v>
      </c>
      <c r="F34805" s="1">
        <v>43958</v>
      </c>
      <c r="G34805" s="1">
        <v>2958465</v>
      </c>
      <c r="H34805" t="s">
        <v>29</v>
      </c>
      <c r="I34805">
        <v>2663358.3071699999</v>
      </c>
      <c r="J34805">
        <v>1259417.7949099999</v>
      </c>
      <c r="K34805">
        <v>8.27924196771</v>
      </c>
      <c r="L34805">
        <v>47.482475350489999</v>
      </c>
      <c r="M34805">
        <v>368</v>
      </c>
      <c r="N34805" s="2">
        <v>43963.346180555556</v>
      </c>
      <c r="O34805" s="2">
        <v>45390.407824074071</v>
      </c>
      <c r="P34805" t="s">
        <v>67454</v>
      </c>
      <c r="Q34805" t="s">
        <v>67455</v>
      </c>
      <c r="R34805" t="s">
        <v>7430</v>
      </c>
      <c r="S34805">
        <v>886</v>
      </c>
      <c r="T34805" t="s">
        <v>7431</v>
      </c>
      <c r="U34805" t="s">
        <v>7431</v>
      </c>
      <c r="V34805" t="s">
        <v>7431</v>
      </c>
      <c r="W34805" t="s">
        <v>7431</v>
      </c>
      <c r="X34805" t="s">
        <v>7432</v>
      </c>
      <c r="Y34805" t="s">
        <v>7432</v>
      </c>
      <c r="Z34805" t="s">
        <v>7432</v>
      </c>
      <c r="AA34805" t="s">
        <v>7432</v>
      </c>
    </row>
    <row r="34806" spans="1:27" x14ac:dyDescent="0.3">
      <c r="A34806" t="s">
        <v>67456</v>
      </c>
      <c r="B34806">
        <v>78672</v>
      </c>
      <c r="C34806">
        <v>85</v>
      </c>
      <c r="D34806">
        <v>8578672</v>
      </c>
      <c r="E34806">
        <v>3</v>
      </c>
      <c r="F34806" s="1">
        <v>43958</v>
      </c>
      <c r="G34806" s="1">
        <v>2958465</v>
      </c>
      <c r="H34806" t="s">
        <v>29</v>
      </c>
      <c r="I34806">
        <v>2663326.9109999998</v>
      </c>
      <c r="J34806">
        <v>1259387.054</v>
      </c>
      <c r="K34806">
        <v>8.2788210870200007</v>
      </c>
      <c r="L34806">
        <v>47.48220191787</v>
      </c>
      <c r="M34806">
        <v>369</v>
      </c>
      <c r="N34806" s="2">
        <v>43963.346168981479</v>
      </c>
      <c r="O34806" s="2">
        <v>45390.407824074071</v>
      </c>
      <c r="P34806" t="s">
        <v>67454</v>
      </c>
      <c r="Q34806" t="s">
        <v>67455</v>
      </c>
      <c r="R34806" t="s">
        <v>7430</v>
      </c>
      <c r="S34806">
        <v>886</v>
      </c>
      <c r="T34806" t="s">
        <v>7431</v>
      </c>
      <c r="U34806" t="s">
        <v>7431</v>
      </c>
      <c r="V34806" t="s">
        <v>7431</v>
      </c>
      <c r="W34806" t="s">
        <v>7431</v>
      </c>
      <c r="X34806" t="s">
        <v>7432</v>
      </c>
      <c r="Y34806" t="s">
        <v>7432</v>
      </c>
      <c r="Z34806" t="s">
        <v>7432</v>
      </c>
      <c r="AA34806" t="s">
        <v>7432</v>
      </c>
    </row>
    <row r="34807" spans="1:27" x14ac:dyDescent="0.3">
      <c r="A34807" t="s">
        <v>67457</v>
      </c>
      <c r="B34807">
        <v>78944</v>
      </c>
      <c r="C34807">
        <v>85</v>
      </c>
      <c r="D34807">
        <v>8578944</v>
      </c>
      <c r="E34807">
        <v>6</v>
      </c>
      <c r="F34807" s="1">
        <v>44015</v>
      </c>
      <c r="G34807" s="1">
        <v>2958465</v>
      </c>
      <c r="H34807" t="s">
        <v>29</v>
      </c>
      <c r="I34807">
        <v>2610173.3530000001</v>
      </c>
      <c r="J34807">
        <v>1191374.4839999999</v>
      </c>
      <c r="K34807">
        <v>7.5720792047599996</v>
      </c>
      <c r="L34807">
        <v>46.87341749993</v>
      </c>
      <c r="M34807">
        <v>584</v>
      </c>
      <c r="N34807" s="2">
        <v>44015.34097222222</v>
      </c>
      <c r="O34807" s="2">
        <v>45390.407824074071</v>
      </c>
      <c r="P34807" t="s">
        <v>67458</v>
      </c>
      <c r="Q34807" t="s">
        <v>67459</v>
      </c>
      <c r="R34807" t="s">
        <v>8653</v>
      </c>
      <c r="S34807">
        <v>827</v>
      </c>
      <c r="T34807" t="s">
        <v>8654</v>
      </c>
      <c r="U34807" t="s">
        <v>8654</v>
      </c>
      <c r="V34807" t="s">
        <v>8654</v>
      </c>
      <c r="W34807" t="s">
        <v>8654</v>
      </c>
      <c r="X34807" t="s">
        <v>8655</v>
      </c>
      <c r="Y34807" t="s">
        <v>8655</v>
      </c>
      <c r="Z34807" t="s">
        <v>8655</v>
      </c>
      <c r="AA34807" t="s">
        <v>8655</v>
      </c>
    </row>
    <row r="34808" spans="1:27" x14ac:dyDescent="0.3">
      <c r="A34808" t="s">
        <v>67460</v>
      </c>
      <c r="B34808">
        <v>78944</v>
      </c>
      <c r="C34808">
        <v>85</v>
      </c>
      <c r="D34808">
        <v>8578944</v>
      </c>
      <c r="E34808">
        <v>6</v>
      </c>
      <c r="F34808" s="1">
        <v>44015</v>
      </c>
      <c r="G34808" s="1">
        <v>2958465</v>
      </c>
      <c r="H34808" t="s">
        <v>29</v>
      </c>
      <c r="I34808">
        <v>2610186.3659999999</v>
      </c>
      <c r="J34808">
        <v>1191374.5060000001</v>
      </c>
      <c r="K34808">
        <v>7.57224989842</v>
      </c>
      <c r="L34808">
        <v>46.873417499879999</v>
      </c>
      <c r="M34808">
        <v>584</v>
      </c>
      <c r="N34808" s="2">
        <v>44015.340949074074</v>
      </c>
      <c r="O34808" s="2">
        <v>45390.407824074071</v>
      </c>
      <c r="P34808" t="s">
        <v>67458</v>
      </c>
      <c r="Q34808" t="s">
        <v>67459</v>
      </c>
      <c r="R34808" t="s">
        <v>8653</v>
      </c>
      <c r="S34808">
        <v>827</v>
      </c>
      <c r="T34808" t="s">
        <v>8654</v>
      </c>
      <c r="U34808" t="s">
        <v>8654</v>
      </c>
      <c r="V34808" t="s">
        <v>8654</v>
      </c>
      <c r="W34808" t="s">
        <v>8654</v>
      </c>
      <c r="X34808" t="s">
        <v>8655</v>
      </c>
      <c r="Y34808" t="s">
        <v>8655</v>
      </c>
      <c r="Z34808" t="s">
        <v>8655</v>
      </c>
      <c r="AA34808" t="s">
        <v>8655</v>
      </c>
    </row>
    <row r="34809" spans="1:27" x14ac:dyDescent="0.3">
      <c r="A34809" t="s">
        <v>67461</v>
      </c>
      <c r="B34809">
        <v>78673</v>
      </c>
      <c r="C34809">
        <v>85</v>
      </c>
      <c r="D34809">
        <v>8578673</v>
      </c>
      <c r="E34809">
        <v>1</v>
      </c>
      <c r="F34809" s="1">
        <v>43958</v>
      </c>
      <c r="G34809" s="1">
        <v>2958465</v>
      </c>
      <c r="H34809" t="s">
        <v>29</v>
      </c>
      <c r="I34809">
        <v>2662311.906</v>
      </c>
      <c r="J34809">
        <v>1259838.067</v>
      </c>
      <c r="K34809">
        <v>8.2654184088000004</v>
      </c>
      <c r="L34809">
        <v>47.48635501015</v>
      </c>
      <c r="M34809">
        <v>368</v>
      </c>
      <c r="N34809" s="2">
        <v>43963.346689814818</v>
      </c>
      <c r="O34809" s="2">
        <v>45390.407824074071</v>
      </c>
      <c r="P34809" t="s">
        <v>67462</v>
      </c>
      <c r="Q34809" t="s">
        <v>67463</v>
      </c>
      <c r="R34809" t="s">
        <v>7430</v>
      </c>
      <c r="S34809">
        <v>886</v>
      </c>
      <c r="T34809" t="s">
        <v>7431</v>
      </c>
      <c r="U34809" t="s">
        <v>7431</v>
      </c>
      <c r="V34809" t="s">
        <v>7431</v>
      </c>
      <c r="W34809" t="s">
        <v>7431</v>
      </c>
      <c r="X34809" t="s">
        <v>7432</v>
      </c>
      <c r="Y34809" t="s">
        <v>7432</v>
      </c>
      <c r="Z34809" t="s">
        <v>7432</v>
      </c>
      <c r="AA34809" t="s">
        <v>7432</v>
      </c>
    </row>
    <row r="34810" spans="1:27" x14ac:dyDescent="0.3">
      <c r="A34810" t="s">
        <v>67464</v>
      </c>
      <c r="B34810">
        <v>78673</v>
      </c>
      <c r="C34810">
        <v>85</v>
      </c>
      <c r="D34810">
        <v>8578673</v>
      </c>
      <c r="E34810">
        <v>1</v>
      </c>
      <c r="F34810" s="1">
        <v>43958</v>
      </c>
      <c r="G34810" s="1">
        <v>2958465</v>
      </c>
      <c r="H34810" t="s">
        <v>29</v>
      </c>
      <c r="I34810">
        <v>2662359.906</v>
      </c>
      <c r="J34810">
        <v>1259831.0660000001</v>
      </c>
      <c r="K34810">
        <v>8.2660542780400004</v>
      </c>
      <c r="L34810">
        <v>47.486287498080003</v>
      </c>
      <c r="M34810">
        <v>366</v>
      </c>
      <c r="N34810" s="2">
        <v>43963.346712962964</v>
      </c>
      <c r="O34810" s="2">
        <v>45390.407824074071</v>
      </c>
      <c r="P34810" t="s">
        <v>67462</v>
      </c>
      <c r="Q34810" t="s">
        <v>67463</v>
      </c>
      <c r="R34810" t="s">
        <v>7430</v>
      </c>
      <c r="S34810">
        <v>886</v>
      </c>
      <c r="T34810" t="s">
        <v>7431</v>
      </c>
      <c r="U34810" t="s">
        <v>7431</v>
      </c>
      <c r="V34810" t="s">
        <v>7431</v>
      </c>
      <c r="W34810" t="s">
        <v>7431</v>
      </c>
      <c r="X34810" t="s">
        <v>7432</v>
      </c>
      <c r="Y34810" t="s">
        <v>7432</v>
      </c>
      <c r="Z34810" t="s">
        <v>7432</v>
      </c>
      <c r="AA34810" t="s">
        <v>7432</v>
      </c>
    </row>
    <row r="34811" spans="1:27" x14ac:dyDescent="0.3">
      <c r="A34811" t="s">
        <v>67465</v>
      </c>
      <c r="B34811">
        <v>78958</v>
      </c>
      <c r="C34811">
        <v>85</v>
      </c>
      <c r="D34811">
        <v>8578958</v>
      </c>
      <c r="E34811">
        <v>6</v>
      </c>
      <c r="F34811" s="1">
        <v>44542</v>
      </c>
      <c r="G34811" s="1">
        <v>2958465</v>
      </c>
      <c r="H34811" t="s">
        <v>29</v>
      </c>
      <c r="I34811">
        <v>2705825</v>
      </c>
      <c r="J34811">
        <v>1114834</v>
      </c>
      <c r="K34811">
        <v>8.8090796981900006</v>
      </c>
      <c r="L34811">
        <v>46.176661984029998</v>
      </c>
      <c r="M34811">
        <v>264</v>
      </c>
      <c r="N34811" s="2">
        <v>44441.2659375</v>
      </c>
      <c r="O34811" s="2">
        <v>45390.407824074071</v>
      </c>
      <c r="P34811" t="s">
        <v>67466</v>
      </c>
      <c r="Q34811" t="s">
        <v>67467</v>
      </c>
      <c r="R34811" t="s">
        <v>16042</v>
      </c>
      <c r="S34811">
        <v>817</v>
      </c>
      <c r="T34811" t="s">
        <v>16043</v>
      </c>
      <c r="U34811" t="s">
        <v>16043</v>
      </c>
      <c r="V34811" t="s">
        <v>16043</v>
      </c>
      <c r="W34811" t="s">
        <v>16043</v>
      </c>
      <c r="X34811" t="s">
        <v>16044</v>
      </c>
      <c r="Y34811" t="s">
        <v>16044</v>
      </c>
      <c r="Z34811" t="s">
        <v>16044</v>
      </c>
      <c r="AA34811" t="s">
        <v>16044</v>
      </c>
    </row>
    <row r="34812" spans="1:27" x14ac:dyDescent="0.3">
      <c r="A34812" t="s">
        <v>67468</v>
      </c>
      <c r="B34812">
        <v>78958</v>
      </c>
      <c r="C34812">
        <v>85</v>
      </c>
      <c r="D34812">
        <v>8578958</v>
      </c>
      <c r="E34812">
        <v>6</v>
      </c>
      <c r="F34812" s="1">
        <v>44542</v>
      </c>
      <c r="G34812" s="1">
        <v>2958465</v>
      </c>
      <c r="H34812" t="s">
        <v>29</v>
      </c>
      <c r="I34812">
        <v>2705785</v>
      </c>
      <c r="J34812">
        <v>1114837</v>
      </c>
      <c r="K34812">
        <v>8.8085624810399992</v>
      </c>
      <c r="L34812">
        <v>46.176695250729999</v>
      </c>
      <c r="M34812">
        <v>265</v>
      </c>
      <c r="N34812" s="2">
        <v>44441.265949074077</v>
      </c>
      <c r="O34812" s="2">
        <v>45390.407824074071</v>
      </c>
      <c r="P34812" t="s">
        <v>67466</v>
      </c>
      <c r="Q34812" t="s">
        <v>67467</v>
      </c>
      <c r="R34812" t="s">
        <v>16042</v>
      </c>
      <c r="S34812">
        <v>817</v>
      </c>
      <c r="T34812" t="s">
        <v>16043</v>
      </c>
      <c r="U34812" t="s">
        <v>16043</v>
      </c>
      <c r="V34812" t="s">
        <v>16043</v>
      </c>
      <c r="W34812" t="s">
        <v>16043</v>
      </c>
      <c r="X34812" t="s">
        <v>16044</v>
      </c>
      <c r="Y34812" t="s">
        <v>16044</v>
      </c>
      <c r="Z34812" t="s">
        <v>16044</v>
      </c>
      <c r="AA34812" t="s">
        <v>16044</v>
      </c>
    </row>
    <row r="34813" spans="1:27" x14ac:dyDescent="0.3">
      <c r="A34813" t="s">
        <v>67469</v>
      </c>
      <c r="B34813">
        <v>78945</v>
      </c>
      <c r="C34813">
        <v>85</v>
      </c>
      <c r="D34813">
        <v>8578945</v>
      </c>
      <c r="E34813">
        <v>3</v>
      </c>
      <c r="F34813" s="1">
        <v>44015</v>
      </c>
      <c r="G34813" s="1">
        <v>2958465</v>
      </c>
      <c r="H34813" t="s">
        <v>29</v>
      </c>
      <c r="I34813">
        <v>2609870.327</v>
      </c>
      <c r="J34813">
        <v>1191571.2609999999</v>
      </c>
      <c r="K34813">
        <v>7.56810860534</v>
      </c>
      <c r="L34813">
        <v>46.875192100059998</v>
      </c>
      <c r="M34813">
        <v>560</v>
      </c>
      <c r="N34813" s="2">
        <v>44015.340983796297</v>
      </c>
      <c r="O34813" s="2">
        <v>45390.407824074071</v>
      </c>
      <c r="P34813" t="s">
        <v>67470</v>
      </c>
      <c r="Q34813" t="s">
        <v>67471</v>
      </c>
      <c r="R34813" t="s">
        <v>8653</v>
      </c>
      <c r="S34813">
        <v>827</v>
      </c>
      <c r="T34813" t="s">
        <v>8654</v>
      </c>
      <c r="U34813" t="s">
        <v>8654</v>
      </c>
      <c r="V34813" t="s">
        <v>8654</v>
      </c>
      <c r="W34813" t="s">
        <v>8654</v>
      </c>
      <c r="X34813" t="s">
        <v>8655</v>
      </c>
      <c r="Y34813" t="s">
        <v>8655</v>
      </c>
      <c r="Z34813" t="s">
        <v>8655</v>
      </c>
      <c r="AA34813" t="s">
        <v>8655</v>
      </c>
    </row>
    <row r="34814" spans="1:27" x14ac:dyDescent="0.3">
      <c r="A34814" t="s">
        <v>67472</v>
      </c>
      <c r="B34814">
        <v>78959</v>
      </c>
      <c r="C34814">
        <v>85</v>
      </c>
      <c r="D34814">
        <v>8578959</v>
      </c>
      <c r="E34814">
        <v>4</v>
      </c>
      <c r="F34814" s="1">
        <v>44542</v>
      </c>
      <c r="G34814" s="1">
        <v>2958465</v>
      </c>
      <c r="H34814" t="s">
        <v>29</v>
      </c>
      <c r="I34814">
        <v>2705945</v>
      </c>
      <c r="J34814">
        <v>1115109</v>
      </c>
      <c r="K34814">
        <v>8.8106956603099995</v>
      </c>
      <c r="L34814">
        <v>46.179116527440002</v>
      </c>
      <c r="M34814">
        <v>286</v>
      </c>
      <c r="N34814" s="2">
        <v>44441.266319444447</v>
      </c>
      <c r="O34814" s="2">
        <v>45390.407824074071</v>
      </c>
      <c r="P34814" t="s">
        <v>67473</v>
      </c>
      <c r="Q34814" t="s">
        <v>67474</v>
      </c>
      <c r="R34814" t="s">
        <v>16042</v>
      </c>
      <c r="S34814">
        <v>817</v>
      </c>
      <c r="T34814" t="s">
        <v>16043</v>
      </c>
      <c r="U34814" t="s">
        <v>16043</v>
      </c>
      <c r="V34814" t="s">
        <v>16043</v>
      </c>
      <c r="W34814" t="s">
        <v>16043</v>
      </c>
      <c r="X34814" t="s">
        <v>16044</v>
      </c>
      <c r="Y34814" t="s">
        <v>16044</v>
      </c>
      <c r="Z34814" t="s">
        <v>16044</v>
      </c>
      <c r="AA34814" t="s">
        <v>16044</v>
      </c>
    </row>
    <row r="34815" spans="1:27" x14ac:dyDescent="0.3">
      <c r="A34815" t="s">
        <v>67475</v>
      </c>
      <c r="B34815">
        <v>78959</v>
      </c>
      <c r="C34815">
        <v>85</v>
      </c>
      <c r="D34815">
        <v>8578959</v>
      </c>
      <c r="E34815">
        <v>4</v>
      </c>
      <c r="F34815" s="1">
        <v>44542</v>
      </c>
      <c r="G34815" s="1">
        <v>2958465</v>
      </c>
      <c r="H34815" t="s">
        <v>29</v>
      </c>
      <c r="I34815">
        <v>2705939</v>
      </c>
      <c r="J34815">
        <v>1115143</v>
      </c>
      <c r="K34815">
        <v>8.8106256721099996</v>
      </c>
      <c r="L34815">
        <v>46.179423274729999</v>
      </c>
      <c r="M34815">
        <v>287</v>
      </c>
      <c r="N34815" s="2">
        <v>44441.266331018516</v>
      </c>
      <c r="O34815" s="2">
        <v>45390.407824074071</v>
      </c>
      <c r="P34815" t="s">
        <v>67473</v>
      </c>
      <c r="Q34815" t="s">
        <v>67474</v>
      </c>
      <c r="R34815" t="s">
        <v>16042</v>
      </c>
      <c r="S34815">
        <v>817</v>
      </c>
      <c r="T34815" t="s">
        <v>16043</v>
      </c>
      <c r="U34815" t="s">
        <v>16043</v>
      </c>
      <c r="V34815" t="s">
        <v>16043</v>
      </c>
      <c r="W34815" t="s">
        <v>16043</v>
      </c>
      <c r="X34815" t="s">
        <v>16044</v>
      </c>
      <c r="Y34815" t="s">
        <v>16044</v>
      </c>
      <c r="Z34815" t="s">
        <v>16044</v>
      </c>
      <c r="AA34815" t="s">
        <v>16044</v>
      </c>
    </row>
    <row r="34816" spans="1:27" x14ac:dyDescent="0.3">
      <c r="A34816" t="s">
        <v>67476</v>
      </c>
      <c r="B34816">
        <v>78678</v>
      </c>
      <c r="C34816">
        <v>85</v>
      </c>
      <c r="D34816">
        <v>8578678</v>
      </c>
      <c r="E34816">
        <v>0</v>
      </c>
      <c r="F34816" s="1">
        <v>43958</v>
      </c>
      <c r="G34816" s="1">
        <v>2958465</v>
      </c>
      <c r="H34816" t="s">
        <v>29</v>
      </c>
      <c r="I34816">
        <v>2666915</v>
      </c>
      <c r="J34816">
        <v>1257573</v>
      </c>
      <c r="K34816">
        <v>8.3261504201700003</v>
      </c>
      <c r="L34816">
        <v>47.465532179950003</v>
      </c>
      <c r="M34816">
        <v>395</v>
      </c>
      <c r="N34816" s="2">
        <v>43963.348032407404</v>
      </c>
      <c r="O34816" s="2">
        <v>45390.407824074071</v>
      </c>
      <c r="P34816" t="s">
        <v>67477</v>
      </c>
      <c r="Q34816" t="s">
        <v>67478</v>
      </c>
      <c r="R34816" t="s">
        <v>7430</v>
      </c>
      <c r="S34816">
        <v>886</v>
      </c>
      <c r="T34816" t="s">
        <v>7431</v>
      </c>
      <c r="U34816" t="s">
        <v>7431</v>
      </c>
      <c r="V34816" t="s">
        <v>7431</v>
      </c>
      <c r="W34816" t="s">
        <v>7431</v>
      </c>
      <c r="X34816" t="s">
        <v>7432</v>
      </c>
      <c r="Y34816" t="s">
        <v>7432</v>
      </c>
      <c r="Z34816" t="s">
        <v>7432</v>
      </c>
      <c r="AA34816" t="s">
        <v>7432</v>
      </c>
    </row>
    <row r="34817" spans="1:27" x14ac:dyDescent="0.3">
      <c r="A34817" t="s">
        <v>67479</v>
      </c>
      <c r="B34817">
        <v>78678</v>
      </c>
      <c r="C34817">
        <v>85</v>
      </c>
      <c r="D34817">
        <v>8578678</v>
      </c>
      <c r="E34817">
        <v>0</v>
      </c>
      <c r="F34817" s="1">
        <v>43958</v>
      </c>
      <c r="G34817" s="1">
        <v>2958465</v>
      </c>
      <c r="H34817" t="s">
        <v>29</v>
      </c>
      <c r="I34817">
        <v>2666998</v>
      </c>
      <c r="J34817">
        <v>1257647</v>
      </c>
      <c r="K34817">
        <v>8.32726230874</v>
      </c>
      <c r="L34817">
        <v>47.466189246500001</v>
      </c>
      <c r="M34817">
        <v>398</v>
      </c>
      <c r="N34817" s="2">
        <v>43963.347997685189</v>
      </c>
      <c r="O34817" s="2">
        <v>45390.407824074071</v>
      </c>
      <c r="P34817" t="s">
        <v>67477</v>
      </c>
      <c r="Q34817" t="s">
        <v>67478</v>
      </c>
      <c r="R34817" t="s">
        <v>7430</v>
      </c>
      <c r="S34817">
        <v>886</v>
      </c>
      <c r="T34817" t="s">
        <v>7431</v>
      </c>
      <c r="U34817" t="s">
        <v>7431</v>
      </c>
      <c r="V34817" t="s">
        <v>7431</v>
      </c>
      <c r="W34817" t="s">
        <v>7431</v>
      </c>
      <c r="X34817" t="s">
        <v>7432</v>
      </c>
      <c r="Y34817" t="s">
        <v>7432</v>
      </c>
      <c r="Z34817" t="s">
        <v>7432</v>
      </c>
      <c r="AA34817" t="s">
        <v>7432</v>
      </c>
    </row>
    <row r="34818" spans="1:27" x14ac:dyDescent="0.3">
      <c r="A34818" t="s">
        <v>67480</v>
      </c>
      <c r="B34818">
        <v>78678</v>
      </c>
      <c r="C34818">
        <v>85</v>
      </c>
      <c r="D34818">
        <v>8578678</v>
      </c>
      <c r="E34818">
        <v>0</v>
      </c>
      <c r="F34818" s="1">
        <v>43958</v>
      </c>
      <c r="G34818" s="1">
        <v>2958465</v>
      </c>
      <c r="H34818" t="s">
        <v>29</v>
      </c>
      <c r="I34818">
        <v>2667002</v>
      </c>
      <c r="J34818">
        <v>1257571</v>
      </c>
      <c r="K34818">
        <v>8.3273039456400006</v>
      </c>
      <c r="L34818">
        <v>47.465505339300002</v>
      </c>
      <c r="M34818">
        <v>397</v>
      </c>
      <c r="N34818" s="2">
        <v>43963.348020833335</v>
      </c>
      <c r="O34818" s="2">
        <v>45390.407824074071</v>
      </c>
      <c r="P34818" t="s">
        <v>67477</v>
      </c>
      <c r="Q34818" t="s">
        <v>67478</v>
      </c>
      <c r="R34818" t="s">
        <v>7430</v>
      </c>
      <c r="S34818">
        <v>886</v>
      </c>
      <c r="T34818" t="s">
        <v>7431</v>
      </c>
      <c r="U34818" t="s">
        <v>7431</v>
      </c>
      <c r="V34818" t="s">
        <v>7431</v>
      </c>
      <c r="W34818" t="s">
        <v>7431</v>
      </c>
      <c r="X34818" t="s">
        <v>7432</v>
      </c>
      <c r="Y34818" t="s">
        <v>7432</v>
      </c>
      <c r="Z34818" t="s">
        <v>7432</v>
      </c>
      <c r="AA34818" t="s">
        <v>7432</v>
      </c>
    </row>
    <row r="34819" spans="1:27" x14ac:dyDescent="0.3">
      <c r="A34819" t="s">
        <v>67481</v>
      </c>
      <c r="B34819">
        <v>78678</v>
      </c>
      <c r="C34819">
        <v>85</v>
      </c>
      <c r="D34819">
        <v>8578678</v>
      </c>
      <c r="E34819">
        <v>0</v>
      </c>
      <c r="F34819" s="1">
        <v>43958</v>
      </c>
      <c r="G34819" s="1">
        <v>2958465</v>
      </c>
      <c r="H34819" t="s">
        <v>29</v>
      </c>
      <c r="I34819">
        <v>2666887</v>
      </c>
      <c r="J34819">
        <v>1257644</v>
      </c>
      <c r="K34819">
        <v>8.3257897178799993</v>
      </c>
      <c r="L34819">
        <v>47.466173559909997</v>
      </c>
      <c r="M34819">
        <v>394</v>
      </c>
      <c r="N34819" s="2">
        <v>43963.347974537035</v>
      </c>
      <c r="O34819" s="2">
        <v>45390.407824074071</v>
      </c>
      <c r="P34819" t="s">
        <v>67477</v>
      </c>
      <c r="Q34819" t="s">
        <v>67478</v>
      </c>
      <c r="R34819" t="s">
        <v>7430</v>
      </c>
      <c r="S34819">
        <v>886</v>
      </c>
      <c r="T34819" t="s">
        <v>7431</v>
      </c>
      <c r="U34819" t="s">
        <v>7431</v>
      </c>
      <c r="V34819" t="s">
        <v>7431</v>
      </c>
      <c r="W34819" t="s">
        <v>7431</v>
      </c>
      <c r="X34819" t="s">
        <v>7432</v>
      </c>
      <c r="Y34819" t="s">
        <v>7432</v>
      </c>
      <c r="Z34819" t="s">
        <v>7432</v>
      </c>
      <c r="AA34819" t="s">
        <v>7432</v>
      </c>
    </row>
    <row r="34820" spans="1:27" x14ac:dyDescent="0.3">
      <c r="A34820" t="s">
        <v>67482</v>
      </c>
      <c r="B34820">
        <v>78678</v>
      </c>
      <c r="C34820">
        <v>85</v>
      </c>
      <c r="D34820">
        <v>8578678</v>
      </c>
      <c r="E34820">
        <v>0</v>
      </c>
      <c r="F34820" s="1">
        <v>43958</v>
      </c>
      <c r="G34820" s="1">
        <v>2958465</v>
      </c>
      <c r="H34820" t="s">
        <v>29</v>
      </c>
      <c r="I34820">
        <v>2666873</v>
      </c>
      <c r="J34820">
        <v>1257665</v>
      </c>
      <c r="K34820">
        <v>8.3256071900999995</v>
      </c>
      <c r="L34820">
        <v>47.466363844829999</v>
      </c>
      <c r="M34820">
        <v>394</v>
      </c>
      <c r="N34820" s="2">
        <v>43963.347986111112</v>
      </c>
      <c r="O34820" s="2">
        <v>45390.407824074071</v>
      </c>
      <c r="P34820" t="s">
        <v>67477</v>
      </c>
      <c r="Q34820" t="s">
        <v>67478</v>
      </c>
      <c r="R34820" t="s">
        <v>7430</v>
      </c>
      <c r="S34820">
        <v>886</v>
      </c>
      <c r="T34820" t="s">
        <v>7431</v>
      </c>
      <c r="U34820" t="s">
        <v>7431</v>
      </c>
      <c r="V34820" t="s">
        <v>7431</v>
      </c>
      <c r="W34820" t="s">
        <v>7431</v>
      </c>
      <c r="X34820" t="s">
        <v>7432</v>
      </c>
      <c r="Y34820" t="s">
        <v>7432</v>
      </c>
      <c r="Z34820" t="s">
        <v>7432</v>
      </c>
      <c r="AA34820" t="s">
        <v>7432</v>
      </c>
    </row>
    <row r="34821" spans="1:27" x14ac:dyDescent="0.3">
      <c r="A34821" t="s">
        <v>67483</v>
      </c>
      <c r="B34821">
        <v>78968</v>
      </c>
      <c r="C34821">
        <v>85</v>
      </c>
      <c r="D34821">
        <v>8578968</v>
      </c>
      <c r="E34821">
        <v>5</v>
      </c>
      <c r="F34821" s="1">
        <v>44015</v>
      </c>
      <c r="G34821" s="1">
        <v>2958465</v>
      </c>
      <c r="H34821" t="s">
        <v>29</v>
      </c>
      <c r="I34821">
        <v>2608595.2540000002</v>
      </c>
      <c r="J34821">
        <v>1190889.3389999999</v>
      </c>
      <c r="K34821">
        <v>7.5513699982400002</v>
      </c>
      <c r="L34821">
        <v>46.8690756007</v>
      </c>
      <c r="M34821">
        <v>522</v>
      </c>
      <c r="N34821" s="2">
        <v>44015.341168981482</v>
      </c>
      <c r="O34821" s="2">
        <v>45390.407824074071</v>
      </c>
      <c r="P34821" t="s">
        <v>67484</v>
      </c>
      <c r="Q34821" t="s">
        <v>67485</v>
      </c>
      <c r="R34821" t="s">
        <v>8653</v>
      </c>
      <c r="S34821">
        <v>827</v>
      </c>
      <c r="T34821" t="s">
        <v>8654</v>
      </c>
      <c r="U34821" t="s">
        <v>8654</v>
      </c>
      <c r="V34821" t="s">
        <v>8654</v>
      </c>
      <c r="W34821" t="s">
        <v>8654</v>
      </c>
      <c r="X34821" t="s">
        <v>8655</v>
      </c>
      <c r="Y34821" t="s">
        <v>8655</v>
      </c>
      <c r="Z34821" t="s">
        <v>8655</v>
      </c>
      <c r="AA34821" t="s">
        <v>8655</v>
      </c>
    </row>
    <row r="34822" spans="1:27" x14ac:dyDescent="0.3">
      <c r="A34822" t="s">
        <v>67486</v>
      </c>
      <c r="B34822">
        <v>78968</v>
      </c>
      <c r="C34822">
        <v>85</v>
      </c>
      <c r="D34822">
        <v>8578968</v>
      </c>
      <c r="E34822">
        <v>5</v>
      </c>
      <c r="F34822" s="1">
        <v>44015</v>
      </c>
      <c r="G34822" s="1">
        <v>2958465</v>
      </c>
      <c r="H34822" t="s">
        <v>29</v>
      </c>
      <c r="I34822">
        <v>2608612.6269999999</v>
      </c>
      <c r="J34822">
        <v>1190875.4010000001</v>
      </c>
      <c r="K34822">
        <v>7.5515976025800002</v>
      </c>
      <c r="L34822">
        <v>46.868950001400002</v>
      </c>
      <c r="M34822">
        <v>522</v>
      </c>
      <c r="N34822" s="2">
        <v>44015.341157407405</v>
      </c>
      <c r="O34822" s="2">
        <v>45390.407824074071</v>
      </c>
      <c r="P34822" t="s">
        <v>67484</v>
      </c>
      <c r="Q34822" t="s">
        <v>67485</v>
      </c>
      <c r="R34822" t="s">
        <v>8653</v>
      </c>
      <c r="S34822">
        <v>827</v>
      </c>
      <c r="T34822" t="s">
        <v>8654</v>
      </c>
      <c r="U34822" t="s">
        <v>8654</v>
      </c>
      <c r="V34822" t="s">
        <v>8654</v>
      </c>
      <c r="W34822" t="s">
        <v>8654</v>
      </c>
      <c r="X34822" t="s">
        <v>8655</v>
      </c>
      <c r="Y34822" t="s">
        <v>8655</v>
      </c>
      <c r="Z34822" t="s">
        <v>8655</v>
      </c>
      <c r="AA34822" t="s">
        <v>8655</v>
      </c>
    </row>
    <row r="34823" spans="1:27" x14ac:dyDescent="0.3">
      <c r="A34823" t="s">
        <v>67487</v>
      </c>
      <c r="B34823">
        <v>78957</v>
      </c>
      <c r="C34823">
        <v>85</v>
      </c>
      <c r="D34823">
        <v>8578957</v>
      </c>
      <c r="E34823">
        <v>8</v>
      </c>
      <c r="F34823" s="1">
        <v>44542</v>
      </c>
      <c r="G34823" s="1">
        <v>2958465</v>
      </c>
      <c r="H34823" t="s">
        <v>29</v>
      </c>
      <c r="I34823">
        <v>2705494</v>
      </c>
      <c r="J34823">
        <v>1114741</v>
      </c>
      <c r="K34823">
        <v>8.8047731397900009</v>
      </c>
      <c r="L34823">
        <v>46.175877449669997</v>
      </c>
      <c r="M34823">
        <v>249</v>
      </c>
      <c r="N34823" s="2">
        <v>44441.267546296294</v>
      </c>
      <c r="O34823" s="2">
        <v>45390.407824074071</v>
      </c>
      <c r="P34823" t="s">
        <v>67488</v>
      </c>
      <c r="Q34823" t="s">
        <v>67489</v>
      </c>
      <c r="R34823" t="s">
        <v>16042</v>
      </c>
      <c r="S34823">
        <v>817</v>
      </c>
      <c r="T34823" t="s">
        <v>16043</v>
      </c>
      <c r="U34823" t="s">
        <v>16043</v>
      </c>
      <c r="V34823" t="s">
        <v>16043</v>
      </c>
      <c r="W34823" t="s">
        <v>16043</v>
      </c>
      <c r="X34823" t="s">
        <v>16044</v>
      </c>
      <c r="Y34823" t="s">
        <v>16044</v>
      </c>
      <c r="Z34823" t="s">
        <v>16044</v>
      </c>
      <c r="AA34823" t="s">
        <v>16044</v>
      </c>
    </row>
    <row r="34824" spans="1:27" x14ac:dyDescent="0.3">
      <c r="A34824" t="s">
        <v>67490</v>
      </c>
      <c r="B34824">
        <v>78957</v>
      </c>
      <c r="C34824">
        <v>85</v>
      </c>
      <c r="D34824">
        <v>8578957</v>
      </c>
      <c r="E34824">
        <v>8</v>
      </c>
      <c r="F34824" s="1">
        <v>44542</v>
      </c>
      <c r="G34824" s="1">
        <v>2958465</v>
      </c>
      <c r="H34824" t="s">
        <v>29</v>
      </c>
      <c r="I34824">
        <v>2705520</v>
      </c>
      <c r="J34824">
        <v>1114738</v>
      </c>
      <c r="K34824">
        <v>8.8051090906499994</v>
      </c>
      <c r="L34824">
        <v>46.175846393939999</v>
      </c>
      <c r="M34824">
        <v>252</v>
      </c>
      <c r="N34824" s="2">
        <v>44441.267523148148</v>
      </c>
      <c r="O34824" s="2">
        <v>45390.407824074071</v>
      </c>
      <c r="P34824" t="s">
        <v>67488</v>
      </c>
      <c r="Q34824" t="s">
        <v>67489</v>
      </c>
      <c r="R34824" t="s">
        <v>16042</v>
      </c>
      <c r="S34824">
        <v>817</v>
      </c>
      <c r="T34824" t="s">
        <v>16043</v>
      </c>
      <c r="U34824" t="s">
        <v>16043</v>
      </c>
      <c r="V34824" t="s">
        <v>16043</v>
      </c>
      <c r="W34824" t="s">
        <v>16043</v>
      </c>
      <c r="X34824" t="s">
        <v>16044</v>
      </c>
      <c r="Y34824" t="s">
        <v>16044</v>
      </c>
      <c r="Z34824" t="s">
        <v>16044</v>
      </c>
      <c r="AA34824" t="s">
        <v>16044</v>
      </c>
    </row>
    <row r="34825" spans="1:27" x14ac:dyDescent="0.3">
      <c r="A34825" t="s">
        <v>67491</v>
      </c>
      <c r="B34825">
        <v>78969</v>
      </c>
      <c r="C34825">
        <v>85</v>
      </c>
      <c r="D34825">
        <v>8578969</v>
      </c>
      <c r="E34825">
        <v>3</v>
      </c>
      <c r="F34825" s="1">
        <v>44542</v>
      </c>
      <c r="G34825" s="1">
        <v>2958465</v>
      </c>
      <c r="H34825" t="s">
        <v>29</v>
      </c>
      <c r="I34825">
        <v>2708524</v>
      </c>
      <c r="J34825">
        <v>1117274</v>
      </c>
      <c r="K34825">
        <v>8.8445906313999991</v>
      </c>
      <c r="L34825">
        <v>46.198178216039999</v>
      </c>
      <c r="M34825">
        <v>570</v>
      </c>
      <c r="N34825" s="2">
        <v>44441.257824074077</v>
      </c>
      <c r="O34825" s="2">
        <v>45390.407824074071</v>
      </c>
      <c r="P34825" t="s">
        <v>67492</v>
      </c>
      <c r="Q34825" t="s">
        <v>67493</v>
      </c>
      <c r="R34825" t="s">
        <v>16042</v>
      </c>
      <c r="S34825">
        <v>817</v>
      </c>
      <c r="T34825" t="s">
        <v>16043</v>
      </c>
      <c r="U34825" t="s">
        <v>16043</v>
      </c>
      <c r="V34825" t="s">
        <v>16043</v>
      </c>
      <c r="W34825" t="s">
        <v>16043</v>
      </c>
      <c r="X34825" t="s">
        <v>16044</v>
      </c>
      <c r="Y34825" t="s">
        <v>16044</v>
      </c>
      <c r="Z34825" t="s">
        <v>16044</v>
      </c>
      <c r="AA34825" t="s">
        <v>16044</v>
      </c>
    </row>
    <row r="34826" spans="1:27" x14ac:dyDescent="0.3">
      <c r="A34826" t="s">
        <v>67494</v>
      </c>
      <c r="B34826">
        <v>78969</v>
      </c>
      <c r="C34826">
        <v>85</v>
      </c>
      <c r="D34826">
        <v>8578969</v>
      </c>
      <c r="E34826">
        <v>3</v>
      </c>
      <c r="F34826" s="1">
        <v>44542</v>
      </c>
      <c r="G34826" s="1">
        <v>2958465</v>
      </c>
      <c r="H34826" t="s">
        <v>29</v>
      </c>
      <c r="I34826">
        <v>2708529</v>
      </c>
      <c r="J34826">
        <v>1117270</v>
      </c>
      <c r="K34826">
        <v>8.8446544647700005</v>
      </c>
      <c r="L34826">
        <v>46.198141433369997</v>
      </c>
      <c r="M34826">
        <v>570</v>
      </c>
      <c r="N34826" s="2">
        <v>44441.257835648146</v>
      </c>
      <c r="O34826" s="2">
        <v>45390.407824074071</v>
      </c>
      <c r="P34826" t="s">
        <v>67492</v>
      </c>
      <c r="Q34826" t="s">
        <v>67493</v>
      </c>
      <c r="R34826" t="s">
        <v>16042</v>
      </c>
      <c r="S34826">
        <v>817</v>
      </c>
      <c r="T34826" t="s">
        <v>16043</v>
      </c>
      <c r="U34826" t="s">
        <v>16043</v>
      </c>
      <c r="V34826" t="s">
        <v>16043</v>
      </c>
      <c r="W34826" t="s">
        <v>16043</v>
      </c>
      <c r="X34826" t="s">
        <v>16044</v>
      </c>
      <c r="Y34826" t="s">
        <v>16044</v>
      </c>
      <c r="Z34826" t="s">
        <v>16044</v>
      </c>
      <c r="AA34826" t="s">
        <v>16044</v>
      </c>
    </row>
    <row r="34827" spans="1:27" x14ac:dyDescent="0.3">
      <c r="A34827" t="s">
        <v>67495</v>
      </c>
      <c r="B34827">
        <v>78951</v>
      </c>
      <c r="C34827">
        <v>85</v>
      </c>
      <c r="D34827">
        <v>8578951</v>
      </c>
      <c r="E34827">
        <v>1</v>
      </c>
      <c r="F34827" s="1">
        <v>45141</v>
      </c>
      <c r="G34827" s="1">
        <v>2958465</v>
      </c>
      <c r="H34827" t="s">
        <v>29</v>
      </c>
      <c r="I34827">
        <v>2711643.0990499998</v>
      </c>
      <c r="J34827">
        <v>1114881.8928</v>
      </c>
      <c r="K34827">
        <v>8.8844190083200001</v>
      </c>
      <c r="L34827">
        <v>46.176153386910002</v>
      </c>
      <c r="M34827">
        <v>197</v>
      </c>
      <c r="N34827" s="2">
        <v>44902.543171296296</v>
      </c>
      <c r="O34827" s="2">
        <v>45390.407824074071</v>
      </c>
      <c r="P34827" t="s">
        <v>67496</v>
      </c>
      <c r="Q34827" t="s">
        <v>67497</v>
      </c>
      <c r="R34827" t="s">
        <v>16042</v>
      </c>
      <c r="S34827">
        <v>817</v>
      </c>
      <c r="T34827" t="s">
        <v>16043</v>
      </c>
      <c r="U34827" t="s">
        <v>16043</v>
      </c>
      <c r="V34827" t="s">
        <v>16043</v>
      </c>
      <c r="W34827" t="s">
        <v>16043</v>
      </c>
      <c r="X34827" t="s">
        <v>16044</v>
      </c>
      <c r="Y34827" t="s">
        <v>16044</v>
      </c>
      <c r="Z34827" t="s">
        <v>16044</v>
      </c>
      <c r="AA34827" t="s">
        <v>16044</v>
      </c>
    </row>
    <row r="34828" spans="1:27" x14ac:dyDescent="0.3">
      <c r="A34828" t="s">
        <v>67498</v>
      </c>
      <c r="B34828">
        <v>78951</v>
      </c>
      <c r="C34828">
        <v>85</v>
      </c>
      <c r="D34828">
        <v>8578951</v>
      </c>
      <c r="E34828">
        <v>1</v>
      </c>
      <c r="F34828" s="1">
        <v>45141</v>
      </c>
      <c r="G34828" s="1">
        <v>2958465</v>
      </c>
      <c r="H34828" t="s">
        <v>29</v>
      </c>
      <c r="I34828">
        <v>2711642.9079100001</v>
      </c>
      <c r="J34828">
        <v>1114892.2633199999</v>
      </c>
      <c r="K34828">
        <v>8.8844190083200001</v>
      </c>
      <c r="L34828">
        <v>46.176246691720003</v>
      </c>
      <c r="M34828">
        <v>197</v>
      </c>
      <c r="N34828" s="2">
        <v>45141.615254629629</v>
      </c>
      <c r="O34828" s="2">
        <v>45390.407824074071</v>
      </c>
      <c r="P34828" t="s">
        <v>67496</v>
      </c>
      <c r="Q34828" t="s">
        <v>67497</v>
      </c>
      <c r="R34828" t="s">
        <v>16042</v>
      </c>
      <c r="S34828">
        <v>817</v>
      </c>
      <c r="T34828" t="s">
        <v>16043</v>
      </c>
      <c r="U34828" t="s">
        <v>16043</v>
      </c>
      <c r="V34828" t="s">
        <v>16043</v>
      </c>
      <c r="W34828" t="s">
        <v>16043</v>
      </c>
      <c r="X34828" t="s">
        <v>16044</v>
      </c>
      <c r="Y34828" t="s">
        <v>16044</v>
      </c>
      <c r="Z34828" t="s">
        <v>16044</v>
      </c>
      <c r="AA34828" t="s">
        <v>16044</v>
      </c>
    </row>
    <row r="34829" spans="1:27" x14ac:dyDescent="0.3">
      <c r="A34829" t="s">
        <v>67499</v>
      </c>
      <c r="B34829">
        <v>78951</v>
      </c>
      <c r="C34829">
        <v>85</v>
      </c>
      <c r="D34829">
        <v>8578951</v>
      </c>
      <c r="E34829">
        <v>1</v>
      </c>
      <c r="F34829" s="1">
        <v>45141</v>
      </c>
      <c r="G34829" s="1">
        <v>2958465</v>
      </c>
      <c r="H34829" t="s">
        <v>29</v>
      </c>
      <c r="I34829">
        <v>2711823.3036400001</v>
      </c>
      <c r="J34829">
        <v>1114854.78626</v>
      </c>
      <c r="K34829">
        <v>8.8867456448999995</v>
      </c>
      <c r="L34829">
        <v>46.175879691890003</v>
      </c>
      <c r="M34829">
        <v>197</v>
      </c>
      <c r="N34829" s="2">
        <v>44441.270798611113</v>
      </c>
      <c r="O34829" s="2">
        <v>45390.407824074071</v>
      </c>
      <c r="P34829" t="s">
        <v>67496</v>
      </c>
      <c r="Q34829" t="s">
        <v>67497</v>
      </c>
      <c r="R34829" t="s">
        <v>16042</v>
      </c>
      <c r="S34829">
        <v>817</v>
      </c>
      <c r="T34829" t="s">
        <v>16043</v>
      </c>
      <c r="U34829" t="s">
        <v>16043</v>
      </c>
      <c r="V34829" t="s">
        <v>16043</v>
      </c>
      <c r="W34829" t="s">
        <v>16043</v>
      </c>
      <c r="X34829" t="s">
        <v>16044</v>
      </c>
      <c r="Y34829" t="s">
        <v>16044</v>
      </c>
      <c r="Z34829" t="s">
        <v>16044</v>
      </c>
      <c r="AA34829" t="s">
        <v>16044</v>
      </c>
    </row>
    <row r="34830" spans="1:27" x14ac:dyDescent="0.3">
      <c r="A34830" t="s">
        <v>67500</v>
      </c>
      <c r="B34830">
        <v>78951</v>
      </c>
      <c r="C34830">
        <v>85</v>
      </c>
      <c r="D34830">
        <v>8578951</v>
      </c>
      <c r="E34830">
        <v>1</v>
      </c>
      <c r="F34830" s="1">
        <v>45141</v>
      </c>
      <c r="G34830" s="1">
        <v>2958465</v>
      </c>
      <c r="H34830" t="s">
        <v>29</v>
      </c>
      <c r="I34830">
        <v>2711822</v>
      </c>
      <c r="J34830">
        <v>1114864</v>
      </c>
      <c r="K34830">
        <v>8.8867309779999992</v>
      </c>
      <c r="L34830">
        <v>46.175962786859998</v>
      </c>
      <c r="M34830">
        <v>197</v>
      </c>
      <c r="N34830" s="2">
        <v>44441.270821759259</v>
      </c>
      <c r="O34830" s="2">
        <v>45390.407824074071</v>
      </c>
      <c r="P34830" t="s">
        <v>67496</v>
      </c>
      <c r="Q34830" t="s">
        <v>67497</v>
      </c>
      <c r="R34830" t="s">
        <v>16042</v>
      </c>
      <c r="S34830">
        <v>817</v>
      </c>
      <c r="T34830" t="s">
        <v>16043</v>
      </c>
      <c r="U34830" t="s">
        <v>16043</v>
      </c>
      <c r="V34830" t="s">
        <v>16043</v>
      </c>
      <c r="W34830" t="s">
        <v>16043</v>
      </c>
      <c r="X34830" t="s">
        <v>16044</v>
      </c>
      <c r="Y34830" t="s">
        <v>16044</v>
      </c>
      <c r="Z34830" t="s">
        <v>16044</v>
      </c>
      <c r="AA34830" t="s">
        <v>16044</v>
      </c>
    </row>
    <row r="34831" spans="1:27" x14ac:dyDescent="0.3">
      <c r="A34831" t="s">
        <v>67501</v>
      </c>
      <c r="B34831">
        <v>78974</v>
      </c>
      <c r="C34831">
        <v>85</v>
      </c>
      <c r="D34831">
        <v>8578974</v>
      </c>
      <c r="E34831">
        <v>3</v>
      </c>
      <c r="F34831" s="1">
        <v>44542</v>
      </c>
      <c r="G34831" s="1">
        <v>2958465</v>
      </c>
      <c r="H34831" t="s">
        <v>29</v>
      </c>
      <c r="I34831">
        <v>2704437</v>
      </c>
      <c r="J34831">
        <v>1114062</v>
      </c>
      <c r="K34831">
        <v>8.7909363474899997</v>
      </c>
      <c r="L34831">
        <v>46.169935086770003</v>
      </c>
      <c r="M34831">
        <v>213</v>
      </c>
      <c r="N34831" s="2">
        <v>44441.260868055557</v>
      </c>
      <c r="O34831" s="2">
        <v>45390.407824074071</v>
      </c>
      <c r="P34831" t="s">
        <v>67502</v>
      </c>
      <c r="Q34831" t="s">
        <v>67503</v>
      </c>
      <c r="R34831" t="s">
        <v>16042</v>
      </c>
      <c r="S34831">
        <v>817</v>
      </c>
      <c r="T34831" t="s">
        <v>16043</v>
      </c>
      <c r="U34831" t="s">
        <v>16043</v>
      </c>
      <c r="V34831" t="s">
        <v>16043</v>
      </c>
      <c r="W34831" t="s">
        <v>16043</v>
      </c>
      <c r="X34831" t="s">
        <v>16044</v>
      </c>
      <c r="Y34831" t="s">
        <v>16044</v>
      </c>
      <c r="Z34831" t="s">
        <v>16044</v>
      </c>
      <c r="AA34831" t="s">
        <v>16044</v>
      </c>
    </row>
    <row r="34832" spans="1:27" x14ac:dyDescent="0.3">
      <c r="A34832" t="s">
        <v>67504</v>
      </c>
      <c r="B34832">
        <v>78974</v>
      </c>
      <c r="C34832">
        <v>85</v>
      </c>
      <c r="D34832">
        <v>8578974</v>
      </c>
      <c r="E34832">
        <v>3</v>
      </c>
      <c r="F34832" s="1">
        <v>44542</v>
      </c>
      <c r="G34832" s="1">
        <v>2958465</v>
      </c>
      <c r="H34832" t="s">
        <v>29</v>
      </c>
      <c r="I34832">
        <v>2704416</v>
      </c>
      <c r="J34832">
        <v>1114080</v>
      </c>
      <c r="K34832">
        <v>8.7906685011499999</v>
      </c>
      <c r="L34832">
        <v>46.170100239029999</v>
      </c>
      <c r="M34832">
        <v>214</v>
      </c>
      <c r="N34832" s="2">
        <v>44441.260879629626</v>
      </c>
      <c r="O34832" s="2">
        <v>45390.407824074071</v>
      </c>
      <c r="P34832" t="s">
        <v>67502</v>
      </c>
      <c r="Q34832" t="s">
        <v>67503</v>
      </c>
      <c r="R34832" t="s">
        <v>16042</v>
      </c>
      <c r="S34832">
        <v>817</v>
      </c>
      <c r="T34832" t="s">
        <v>16043</v>
      </c>
      <c r="U34832" t="s">
        <v>16043</v>
      </c>
      <c r="V34832" t="s">
        <v>16043</v>
      </c>
      <c r="W34832" t="s">
        <v>16043</v>
      </c>
      <c r="X34832" t="s">
        <v>16044</v>
      </c>
      <c r="Y34832" t="s">
        <v>16044</v>
      </c>
      <c r="Z34832" t="s">
        <v>16044</v>
      </c>
      <c r="AA34832" t="s">
        <v>16044</v>
      </c>
    </row>
    <row r="34833" spans="1:27" x14ac:dyDescent="0.3">
      <c r="A34833" t="s">
        <v>67505</v>
      </c>
      <c r="B34833">
        <v>78962</v>
      </c>
      <c r="C34833">
        <v>85</v>
      </c>
      <c r="D34833">
        <v>8578962</v>
      </c>
      <c r="E34833">
        <v>8</v>
      </c>
      <c r="F34833" s="1">
        <v>44542</v>
      </c>
      <c r="G34833" s="1">
        <v>2958465</v>
      </c>
      <c r="H34833" t="s">
        <v>29</v>
      </c>
      <c r="I34833">
        <v>2706579</v>
      </c>
      <c r="J34833">
        <v>1115566</v>
      </c>
      <c r="K34833">
        <v>8.8190087784800006</v>
      </c>
      <c r="L34833">
        <v>46.183126841209997</v>
      </c>
      <c r="M34833">
        <v>396</v>
      </c>
      <c r="N34833" s="2">
        <v>44441.254629629628</v>
      </c>
      <c r="O34833" s="2">
        <v>45390.407824074071</v>
      </c>
      <c r="P34833" t="s">
        <v>67506</v>
      </c>
      <c r="Q34833" t="s">
        <v>67507</v>
      </c>
      <c r="R34833" t="s">
        <v>16042</v>
      </c>
      <c r="S34833">
        <v>817</v>
      </c>
      <c r="T34833" t="s">
        <v>16043</v>
      </c>
      <c r="U34833" t="s">
        <v>16043</v>
      </c>
      <c r="V34833" t="s">
        <v>16043</v>
      </c>
      <c r="W34833" t="s">
        <v>16043</v>
      </c>
      <c r="X34833" t="s">
        <v>16044</v>
      </c>
      <c r="Y34833" t="s">
        <v>16044</v>
      </c>
      <c r="Z34833" t="s">
        <v>16044</v>
      </c>
      <c r="AA34833" t="s">
        <v>16044</v>
      </c>
    </row>
    <row r="34834" spans="1:27" x14ac:dyDescent="0.3">
      <c r="A34834" t="s">
        <v>67508</v>
      </c>
      <c r="B34834">
        <v>78962</v>
      </c>
      <c r="C34834">
        <v>85</v>
      </c>
      <c r="D34834">
        <v>8578962</v>
      </c>
      <c r="E34834">
        <v>8</v>
      </c>
      <c r="F34834" s="1">
        <v>44542</v>
      </c>
      <c r="G34834" s="1">
        <v>2958465</v>
      </c>
      <c r="H34834" t="s">
        <v>29</v>
      </c>
      <c r="I34834">
        <v>2706642</v>
      </c>
      <c r="J34834">
        <v>1115550</v>
      </c>
      <c r="K34834">
        <v>8.8198209107499999</v>
      </c>
      <c r="L34834">
        <v>46.182972960059999</v>
      </c>
      <c r="M34834">
        <v>390</v>
      </c>
      <c r="N34834" s="2">
        <v>44441.254641203705</v>
      </c>
      <c r="O34834" s="2">
        <v>45390.407824074071</v>
      </c>
      <c r="P34834" t="s">
        <v>67506</v>
      </c>
      <c r="Q34834" t="s">
        <v>67507</v>
      </c>
      <c r="R34834" t="s">
        <v>16042</v>
      </c>
      <c r="S34834">
        <v>817</v>
      </c>
      <c r="T34834" t="s">
        <v>16043</v>
      </c>
      <c r="U34834" t="s">
        <v>16043</v>
      </c>
      <c r="V34834" t="s">
        <v>16043</v>
      </c>
      <c r="W34834" t="s">
        <v>16043</v>
      </c>
      <c r="X34834" t="s">
        <v>16044</v>
      </c>
      <c r="Y34834" t="s">
        <v>16044</v>
      </c>
      <c r="Z34834" t="s">
        <v>16044</v>
      </c>
      <c r="AA34834" t="s">
        <v>16044</v>
      </c>
    </row>
    <row r="34835" spans="1:27" x14ac:dyDescent="0.3">
      <c r="A34835" t="s">
        <v>67509</v>
      </c>
      <c r="B34835">
        <v>78987</v>
      </c>
      <c r="C34835">
        <v>85</v>
      </c>
      <c r="D34835">
        <v>8578987</v>
      </c>
      <c r="E34835">
        <v>5</v>
      </c>
      <c r="F34835" s="1">
        <v>44542</v>
      </c>
      <c r="G34835" s="1">
        <v>2958465</v>
      </c>
      <c r="H34835" t="s">
        <v>29</v>
      </c>
      <c r="I34835">
        <v>2706219</v>
      </c>
      <c r="J34835">
        <v>1115531</v>
      </c>
      <c r="K34835">
        <v>8.8143392237900002</v>
      </c>
      <c r="L34835">
        <v>46.182868924490002</v>
      </c>
      <c r="M34835">
        <v>429</v>
      </c>
      <c r="N34835" s="2">
        <v>44441.254710648151</v>
      </c>
      <c r="O34835" s="2">
        <v>45390.407824074071</v>
      </c>
      <c r="P34835" t="s">
        <v>67510</v>
      </c>
      <c r="Q34835" t="s">
        <v>67511</v>
      </c>
      <c r="R34835" t="s">
        <v>16042</v>
      </c>
      <c r="S34835">
        <v>817</v>
      </c>
      <c r="T34835" t="s">
        <v>16043</v>
      </c>
      <c r="U34835" t="s">
        <v>16043</v>
      </c>
      <c r="V34835" t="s">
        <v>16043</v>
      </c>
      <c r="W34835" t="s">
        <v>16043</v>
      </c>
      <c r="X34835" t="s">
        <v>16044</v>
      </c>
      <c r="Y34835" t="s">
        <v>16044</v>
      </c>
      <c r="Z34835" t="s">
        <v>16044</v>
      </c>
      <c r="AA34835" t="s">
        <v>16044</v>
      </c>
    </row>
    <row r="34836" spans="1:27" x14ac:dyDescent="0.3">
      <c r="A34836" t="s">
        <v>67512</v>
      </c>
      <c r="B34836">
        <v>78987</v>
      </c>
      <c r="C34836">
        <v>85</v>
      </c>
      <c r="D34836">
        <v>8578987</v>
      </c>
      <c r="E34836">
        <v>5</v>
      </c>
      <c r="F34836" s="1">
        <v>44542</v>
      </c>
      <c r="G34836" s="1">
        <v>2958465</v>
      </c>
      <c r="H34836" t="s">
        <v>29</v>
      </c>
      <c r="I34836">
        <v>2706224</v>
      </c>
      <c r="J34836">
        <v>1115528</v>
      </c>
      <c r="K34836">
        <v>8.8144032867300002</v>
      </c>
      <c r="L34836">
        <v>46.182841153159998</v>
      </c>
      <c r="M34836">
        <v>429</v>
      </c>
      <c r="N34836" s="2">
        <v>44441.254687499997</v>
      </c>
      <c r="O34836" s="2">
        <v>45390.407824074071</v>
      </c>
      <c r="P34836" t="s">
        <v>67510</v>
      </c>
      <c r="Q34836" t="s">
        <v>67511</v>
      </c>
      <c r="R34836" t="s">
        <v>16042</v>
      </c>
      <c r="S34836">
        <v>817</v>
      </c>
      <c r="T34836" t="s">
        <v>16043</v>
      </c>
      <c r="U34836" t="s">
        <v>16043</v>
      </c>
      <c r="V34836" t="s">
        <v>16043</v>
      </c>
      <c r="W34836" t="s">
        <v>16043</v>
      </c>
      <c r="X34836" t="s">
        <v>16044</v>
      </c>
      <c r="Y34836" t="s">
        <v>16044</v>
      </c>
      <c r="Z34836" t="s">
        <v>16044</v>
      </c>
      <c r="AA34836" t="s">
        <v>16044</v>
      </c>
    </row>
    <row r="34837" spans="1:27" x14ac:dyDescent="0.3">
      <c r="A34837" t="s">
        <v>67513</v>
      </c>
      <c r="B34837">
        <v>78972</v>
      </c>
      <c r="C34837">
        <v>85</v>
      </c>
      <c r="D34837">
        <v>8578972</v>
      </c>
      <c r="E34837">
        <v>7</v>
      </c>
      <c r="F34837" s="1">
        <v>44542</v>
      </c>
      <c r="G34837" s="1">
        <v>2958465</v>
      </c>
      <c r="H34837" t="s">
        <v>29</v>
      </c>
      <c r="I34837">
        <v>2708401</v>
      </c>
      <c r="J34837">
        <v>1118465</v>
      </c>
      <c r="K34837">
        <v>8.8432737140099995</v>
      </c>
      <c r="L34837">
        <v>46.208910082789998</v>
      </c>
      <c r="M34837">
        <v>697</v>
      </c>
      <c r="N34837" s="2">
        <v>44441.265659722223</v>
      </c>
      <c r="O34837" s="2">
        <v>45390.407824074071</v>
      </c>
      <c r="P34837" t="s">
        <v>67514</v>
      </c>
      <c r="Q34837" t="s">
        <v>67515</v>
      </c>
      <c r="R34837" t="s">
        <v>16042</v>
      </c>
      <c r="S34837">
        <v>817</v>
      </c>
      <c r="T34837" t="s">
        <v>16043</v>
      </c>
      <c r="U34837" t="s">
        <v>16043</v>
      </c>
      <c r="V34837" t="s">
        <v>16043</v>
      </c>
      <c r="W34837" t="s">
        <v>16043</v>
      </c>
      <c r="X34837" t="s">
        <v>16044</v>
      </c>
      <c r="Y34837" t="s">
        <v>16044</v>
      </c>
      <c r="Z34837" t="s">
        <v>16044</v>
      </c>
      <c r="AA34837" t="s">
        <v>16044</v>
      </c>
    </row>
    <row r="34838" spans="1:27" x14ac:dyDescent="0.3">
      <c r="A34838" t="s">
        <v>67516</v>
      </c>
      <c r="B34838">
        <v>78972</v>
      </c>
      <c r="C34838">
        <v>85</v>
      </c>
      <c r="D34838">
        <v>8578972</v>
      </c>
      <c r="E34838">
        <v>7</v>
      </c>
      <c r="F34838" s="1">
        <v>44542</v>
      </c>
      <c r="G34838" s="1">
        <v>2958465</v>
      </c>
      <c r="H34838" t="s">
        <v>29</v>
      </c>
      <c r="I34838">
        <v>2708394</v>
      </c>
      <c r="J34838">
        <v>1118465</v>
      </c>
      <c r="K34838">
        <v>8.8431830293099996</v>
      </c>
      <c r="L34838">
        <v>46.208911210110003</v>
      </c>
      <c r="M34838">
        <v>697</v>
      </c>
      <c r="N34838" s="2">
        <v>44441.2656712963</v>
      </c>
      <c r="O34838" s="2">
        <v>45390.407824074071</v>
      </c>
      <c r="P34838" t="s">
        <v>67514</v>
      </c>
      <c r="Q34838" t="s">
        <v>67515</v>
      </c>
      <c r="R34838" t="s">
        <v>16042</v>
      </c>
      <c r="S34838">
        <v>817</v>
      </c>
      <c r="T34838" t="s">
        <v>16043</v>
      </c>
      <c r="U34838" t="s">
        <v>16043</v>
      </c>
      <c r="V34838" t="s">
        <v>16043</v>
      </c>
      <c r="W34838" t="s">
        <v>16043</v>
      </c>
      <c r="X34838" t="s">
        <v>16044</v>
      </c>
      <c r="Y34838" t="s">
        <v>16044</v>
      </c>
      <c r="Z34838" t="s">
        <v>16044</v>
      </c>
      <c r="AA34838" t="s">
        <v>16044</v>
      </c>
    </row>
    <row r="34839" spans="1:27" x14ac:dyDescent="0.3">
      <c r="A34839" t="s">
        <v>67517</v>
      </c>
      <c r="B34839">
        <v>78948</v>
      </c>
      <c r="C34839">
        <v>85</v>
      </c>
      <c r="D34839">
        <v>8578948</v>
      </c>
      <c r="E34839">
        <v>7</v>
      </c>
      <c r="F34839" s="1">
        <v>44542</v>
      </c>
      <c r="G34839" s="1">
        <v>2958465</v>
      </c>
      <c r="H34839" t="s">
        <v>29</v>
      </c>
      <c r="I34839">
        <v>2710303</v>
      </c>
      <c r="J34839">
        <v>1115314</v>
      </c>
      <c r="K34839">
        <v>8.8671705101500002</v>
      </c>
      <c r="L34839">
        <v>46.180260631849997</v>
      </c>
      <c r="M34839">
        <v>203</v>
      </c>
      <c r="N34839" s="2">
        <v>44441.260312500002</v>
      </c>
      <c r="O34839" s="2">
        <v>45390.407824074071</v>
      </c>
      <c r="P34839" t="s">
        <v>67518</v>
      </c>
      <c r="Q34839" t="s">
        <v>67519</v>
      </c>
      <c r="R34839" t="s">
        <v>16042</v>
      </c>
      <c r="S34839">
        <v>817</v>
      </c>
      <c r="T34839" t="s">
        <v>16043</v>
      </c>
      <c r="U34839" t="s">
        <v>16043</v>
      </c>
      <c r="V34839" t="s">
        <v>16043</v>
      </c>
      <c r="W34839" t="s">
        <v>16043</v>
      </c>
      <c r="X34839" t="s">
        <v>16044</v>
      </c>
      <c r="Y34839" t="s">
        <v>16044</v>
      </c>
      <c r="Z34839" t="s">
        <v>16044</v>
      </c>
      <c r="AA34839" t="s">
        <v>16044</v>
      </c>
    </row>
    <row r="34840" spans="1:27" x14ac:dyDescent="0.3">
      <c r="A34840" t="s">
        <v>67520</v>
      </c>
      <c r="B34840">
        <v>78948</v>
      </c>
      <c r="C34840">
        <v>85</v>
      </c>
      <c r="D34840">
        <v>8578948</v>
      </c>
      <c r="E34840">
        <v>7</v>
      </c>
      <c r="F34840" s="1">
        <v>44542</v>
      </c>
      <c r="G34840" s="1">
        <v>2958465</v>
      </c>
      <c r="H34840" t="s">
        <v>29</v>
      </c>
      <c r="I34840">
        <v>2710280</v>
      </c>
      <c r="J34840">
        <v>1115338</v>
      </c>
      <c r="K34840">
        <v>8.8668783625399996</v>
      </c>
      <c r="L34840">
        <v>46.180480257249997</v>
      </c>
      <c r="M34840">
        <v>203</v>
      </c>
      <c r="N34840" s="2">
        <v>44441.260324074072</v>
      </c>
      <c r="O34840" s="2">
        <v>45390.407824074071</v>
      </c>
      <c r="P34840" t="s">
        <v>67518</v>
      </c>
      <c r="Q34840" t="s">
        <v>67519</v>
      </c>
      <c r="R34840" t="s">
        <v>16042</v>
      </c>
      <c r="S34840">
        <v>817</v>
      </c>
      <c r="T34840" t="s">
        <v>16043</v>
      </c>
      <c r="U34840" t="s">
        <v>16043</v>
      </c>
      <c r="V34840" t="s">
        <v>16043</v>
      </c>
      <c r="W34840" t="s">
        <v>16043</v>
      </c>
      <c r="X34840" t="s">
        <v>16044</v>
      </c>
      <c r="Y34840" t="s">
        <v>16044</v>
      </c>
      <c r="Z34840" t="s">
        <v>16044</v>
      </c>
      <c r="AA34840" t="s">
        <v>16044</v>
      </c>
    </row>
    <row r="34841" spans="1:27" x14ac:dyDescent="0.3">
      <c r="A34841" t="s">
        <v>67521</v>
      </c>
      <c r="B34841">
        <v>78984</v>
      </c>
      <c r="C34841">
        <v>85</v>
      </c>
      <c r="D34841">
        <v>8578984</v>
      </c>
      <c r="E34841">
        <v>2</v>
      </c>
      <c r="F34841" s="1">
        <v>44542</v>
      </c>
      <c r="G34841" s="1">
        <v>2958465</v>
      </c>
      <c r="H34841" t="s">
        <v>29</v>
      </c>
      <c r="I34841">
        <v>2705078</v>
      </c>
      <c r="J34841">
        <v>1115116</v>
      </c>
      <c r="K34841">
        <v>8.7994713199200003</v>
      </c>
      <c r="L34841">
        <v>46.179315321730002</v>
      </c>
      <c r="M34841">
        <v>436</v>
      </c>
      <c r="N34841" s="2">
        <v>44441.268101851849</v>
      </c>
      <c r="O34841" s="2">
        <v>45390.407824074071</v>
      </c>
      <c r="P34841" t="s">
        <v>67522</v>
      </c>
      <c r="Q34841" t="s">
        <v>67523</v>
      </c>
      <c r="R34841" t="s">
        <v>16042</v>
      </c>
      <c r="S34841">
        <v>817</v>
      </c>
      <c r="T34841" t="s">
        <v>16043</v>
      </c>
      <c r="U34841" t="s">
        <v>16043</v>
      </c>
      <c r="V34841" t="s">
        <v>16043</v>
      </c>
      <c r="W34841" t="s">
        <v>16043</v>
      </c>
      <c r="X34841" t="s">
        <v>16044</v>
      </c>
      <c r="Y34841" t="s">
        <v>16044</v>
      </c>
      <c r="Z34841" t="s">
        <v>16044</v>
      </c>
      <c r="AA34841" t="s">
        <v>16044</v>
      </c>
    </row>
    <row r="34842" spans="1:27" x14ac:dyDescent="0.3">
      <c r="A34842" t="s">
        <v>67524</v>
      </c>
      <c r="B34842">
        <v>78984</v>
      </c>
      <c r="C34842">
        <v>85</v>
      </c>
      <c r="D34842">
        <v>8578984</v>
      </c>
      <c r="E34842">
        <v>2</v>
      </c>
      <c r="F34842" s="1">
        <v>44542</v>
      </c>
      <c r="G34842" s="1">
        <v>2958465</v>
      </c>
      <c r="H34842" t="s">
        <v>29</v>
      </c>
      <c r="I34842">
        <v>2705076</v>
      </c>
      <c r="J34842">
        <v>1115120</v>
      </c>
      <c r="K34842">
        <v>8.7994463222799997</v>
      </c>
      <c r="L34842">
        <v>46.179351610749997</v>
      </c>
      <c r="M34842">
        <v>436</v>
      </c>
      <c r="N34842" s="2">
        <v>44441.268125000002</v>
      </c>
      <c r="O34842" s="2">
        <v>45390.407824074071</v>
      </c>
      <c r="P34842" t="s">
        <v>67522</v>
      </c>
      <c r="Q34842" t="s">
        <v>67523</v>
      </c>
      <c r="R34842" t="s">
        <v>16042</v>
      </c>
      <c r="S34842">
        <v>817</v>
      </c>
      <c r="T34842" t="s">
        <v>16043</v>
      </c>
      <c r="U34842" t="s">
        <v>16043</v>
      </c>
      <c r="V34842" t="s">
        <v>16043</v>
      </c>
      <c r="W34842" t="s">
        <v>16043</v>
      </c>
      <c r="X34842" t="s">
        <v>16044</v>
      </c>
      <c r="Y34842" t="s">
        <v>16044</v>
      </c>
      <c r="Z34842" t="s">
        <v>16044</v>
      </c>
      <c r="AA34842" t="s">
        <v>16044</v>
      </c>
    </row>
    <row r="34843" spans="1:27" x14ac:dyDescent="0.3">
      <c r="A34843" t="s">
        <v>67525</v>
      </c>
      <c r="B34843">
        <v>78963</v>
      </c>
      <c r="C34843">
        <v>85</v>
      </c>
      <c r="D34843">
        <v>8578963</v>
      </c>
      <c r="E34843">
        <v>6</v>
      </c>
      <c r="F34843" s="1">
        <v>44015</v>
      </c>
      <c r="G34843" s="1">
        <v>2958465</v>
      </c>
      <c r="H34843" t="s">
        <v>29</v>
      </c>
      <c r="I34843">
        <v>2608438.5040000002</v>
      </c>
      <c r="J34843">
        <v>1191480.3500000001</v>
      </c>
      <c r="K34843">
        <v>7.5493249041199997</v>
      </c>
      <c r="L34843">
        <v>46.87439390163</v>
      </c>
      <c r="M34843">
        <v>522</v>
      </c>
      <c r="N34843" s="2">
        <v>44015.341064814813</v>
      </c>
      <c r="O34843" s="2">
        <v>45390.407824074071</v>
      </c>
      <c r="P34843" t="s">
        <v>67526</v>
      </c>
      <c r="Q34843" t="s">
        <v>67527</v>
      </c>
      <c r="R34843" t="s">
        <v>8653</v>
      </c>
      <c r="S34843">
        <v>827</v>
      </c>
      <c r="T34843" t="s">
        <v>8654</v>
      </c>
      <c r="U34843" t="s">
        <v>8654</v>
      </c>
      <c r="V34843" t="s">
        <v>8654</v>
      </c>
      <c r="W34843" t="s">
        <v>8654</v>
      </c>
      <c r="X34843" t="s">
        <v>8655</v>
      </c>
      <c r="Y34843" t="s">
        <v>8655</v>
      </c>
      <c r="Z34843" t="s">
        <v>8655</v>
      </c>
      <c r="AA34843" t="s">
        <v>8655</v>
      </c>
    </row>
    <row r="34844" spans="1:27" x14ac:dyDescent="0.3">
      <c r="A34844" t="s">
        <v>67528</v>
      </c>
      <c r="B34844">
        <v>78963</v>
      </c>
      <c r="C34844">
        <v>85</v>
      </c>
      <c r="D34844">
        <v>8578963</v>
      </c>
      <c r="E34844">
        <v>6</v>
      </c>
      <c r="F34844" s="1">
        <v>44015</v>
      </c>
      <c r="G34844" s="1">
        <v>2958465</v>
      </c>
      <c r="H34844" t="s">
        <v>29</v>
      </c>
      <c r="I34844">
        <v>2608444.6880000001</v>
      </c>
      <c r="J34844">
        <v>1191462.6040000001</v>
      </c>
      <c r="K34844">
        <v>7.54940569587</v>
      </c>
      <c r="L34844">
        <v>46.874234193569997</v>
      </c>
      <c r="M34844">
        <v>521</v>
      </c>
      <c r="N34844" s="2">
        <v>44015.341087962966</v>
      </c>
      <c r="O34844" s="2">
        <v>45390.407824074071</v>
      </c>
      <c r="P34844" t="s">
        <v>67526</v>
      </c>
      <c r="Q34844" t="s">
        <v>67527</v>
      </c>
      <c r="R34844" t="s">
        <v>8653</v>
      </c>
      <c r="S34844">
        <v>827</v>
      </c>
      <c r="T34844" t="s">
        <v>8654</v>
      </c>
      <c r="U34844" t="s">
        <v>8654</v>
      </c>
      <c r="V34844" t="s">
        <v>8654</v>
      </c>
      <c r="W34844" t="s">
        <v>8654</v>
      </c>
      <c r="X34844" t="s">
        <v>8655</v>
      </c>
      <c r="Y34844" t="s">
        <v>8655</v>
      </c>
      <c r="Z34844" t="s">
        <v>8655</v>
      </c>
      <c r="AA34844" t="s">
        <v>8655</v>
      </c>
    </row>
    <row r="34845" spans="1:27" x14ac:dyDescent="0.3">
      <c r="A34845" t="s">
        <v>67529</v>
      </c>
      <c r="B34845">
        <v>78973</v>
      </c>
      <c r="C34845">
        <v>85</v>
      </c>
      <c r="D34845">
        <v>8578973</v>
      </c>
      <c r="E34845">
        <v>5</v>
      </c>
      <c r="F34845" s="1">
        <v>44015</v>
      </c>
      <c r="G34845" s="1">
        <v>2958465</v>
      </c>
      <c r="H34845" t="s">
        <v>29</v>
      </c>
      <c r="I34845">
        <v>2608908.4950000001</v>
      </c>
      <c r="J34845">
        <v>1190879.5549999999</v>
      </c>
      <c r="K34845">
        <v>7.5554782999699999</v>
      </c>
      <c r="L34845">
        <v>46.868983499519999</v>
      </c>
      <c r="M34845">
        <v>524</v>
      </c>
      <c r="N34845" s="2">
        <v>44015.341226851851</v>
      </c>
      <c r="O34845" s="2">
        <v>45390.407824074071</v>
      </c>
      <c r="P34845" t="s">
        <v>67530</v>
      </c>
      <c r="Q34845" t="s">
        <v>67531</v>
      </c>
      <c r="R34845" t="s">
        <v>8653</v>
      </c>
      <c r="S34845">
        <v>827</v>
      </c>
      <c r="T34845" t="s">
        <v>8654</v>
      </c>
      <c r="U34845" t="s">
        <v>8654</v>
      </c>
      <c r="V34845" t="s">
        <v>8654</v>
      </c>
      <c r="W34845" t="s">
        <v>8654</v>
      </c>
      <c r="X34845" t="s">
        <v>8655</v>
      </c>
      <c r="Y34845" t="s">
        <v>8655</v>
      </c>
      <c r="Z34845" t="s">
        <v>8655</v>
      </c>
      <c r="AA34845" t="s">
        <v>8655</v>
      </c>
    </row>
    <row r="34846" spans="1:27" x14ac:dyDescent="0.3">
      <c r="A34846" t="s">
        <v>67532</v>
      </c>
      <c r="B34846">
        <v>78973</v>
      </c>
      <c r="C34846">
        <v>85</v>
      </c>
      <c r="D34846">
        <v>8578973</v>
      </c>
      <c r="E34846">
        <v>5</v>
      </c>
      <c r="F34846" s="1">
        <v>44015</v>
      </c>
      <c r="G34846" s="1">
        <v>2958465</v>
      </c>
      <c r="H34846" t="s">
        <v>29</v>
      </c>
      <c r="I34846">
        <v>2608897.548</v>
      </c>
      <c r="J34846">
        <v>1190873.3910000001</v>
      </c>
      <c r="K34846">
        <v>7.5553345992100001</v>
      </c>
      <c r="L34846">
        <v>46.868928198079999</v>
      </c>
      <c r="M34846">
        <v>524</v>
      </c>
      <c r="N34846" s="2">
        <v>44015.341203703705</v>
      </c>
      <c r="O34846" s="2">
        <v>45390.407824074071</v>
      </c>
      <c r="P34846" t="s">
        <v>67530</v>
      </c>
      <c r="Q34846" t="s">
        <v>67531</v>
      </c>
      <c r="R34846" t="s">
        <v>8653</v>
      </c>
      <c r="S34846">
        <v>827</v>
      </c>
      <c r="T34846" t="s">
        <v>8654</v>
      </c>
      <c r="U34846" t="s">
        <v>8654</v>
      </c>
      <c r="V34846" t="s">
        <v>8654</v>
      </c>
      <c r="W34846" t="s">
        <v>8654</v>
      </c>
      <c r="X34846" t="s">
        <v>8655</v>
      </c>
      <c r="Y34846" t="s">
        <v>8655</v>
      </c>
      <c r="Z34846" t="s">
        <v>8655</v>
      </c>
      <c r="AA34846" t="s">
        <v>8655</v>
      </c>
    </row>
    <row r="34847" spans="1:27" x14ac:dyDescent="0.3">
      <c r="A34847" t="s">
        <v>67533</v>
      </c>
      <c r="B34847">
        <v>78985</v>
      </c>
      <c r="C34847">
        <v>85</v>
      </c>
      <c r="D34847">
        <v>8578985</v>
      </c>
      <c r="E34847">
        <v>9</v>
      </c>
      <c r="F34847" s="1">
        <v>44542</v>
      </c>
      <c r="G34847" s="1">
        <v>2958465</v>
      </c>
      <c r="H34847" t="s">
        <v>29</v>
      </c>
      <c r="I34847">
        <v>2705223</v>
      </c>
      <c r="J34847">
        <v>1115202</v>
      </c>
      <c r="K34847">
        <v>8.8013681294099992</v>
      </c>
      <c r="L34847">
        <v>46.180066186369999</v>
      </c>
      <c r="M34847">
        <v>450</v>
      </c>
      <c r="N34847" s="2">
        <v>44441.268067129633</v>
      </c>
      <c r="O34847" s="2">
        <v>45390.407824074071</v>
      </c>
      <c r="P34847" t="s">
        <v>67534</v>
      </c>
      <c r="Q34847" t="s">
        <v>67535</v>
      </c>
      <c r="R34847" t="s">
        <v>16042</v>
      </c>
      <c r="S34847">
        <v>817</v>
      </c>
      <c r="T34847" t="s">
        <v>16043</v>
      </c>
      <c r="U34847" t="s">
        <v>16043</v>
      </c>
      <c r="V34847" t="s">
        <v>16043</v>
      </c>
      <c r="W34847" t="s">
        <v>16043</v>
      </c>
      <c r="X34847" t="s">
        <v>16044</v>
      </c>
      <c r="Y34847" t="s">
        <v>16044</v>
      </c>
      <c r="Z34847" t="s">
        <v>16044</v>
      </c>
      <c r="AA34847" t="s">
        <v>16044</v>
      </c>
    </row>
    <row r="34848" spans="1:27" x14ac:dyDescent="0.3">
      <c r="A34848" t="s">
        <v>67536</v>
      </c>
      <c r="B34848">
        <v>78985</v>
      </c>
      <c r="C34848">
        <v>85</v>
      </c>
      <c r="D34848">
        <v>8578985</v>
      </c>
      <c r="E34848">
        <v>9</v>
      </c>
      <c r="F34848" s="1">
        <v>44542</v>
      </c>
      <c r="G34848" s="1">
        <v>2958465</v>
      </c>
      <c r="H34848" t="s">
        <v>29</v>
      </c>
      <c r="I34848">
        <v>2705226</v>
      </c>
      <c r="J34848">
        <v>1115207</v>
      </c>
      <c r="K34848">
        <v>8.8014080987599996</v>
      </c>
      <c r="L34848">
        <v>46.180110688809997</v>
      </c>
      <c r="M34848">
        <v>450</v>
      </c>
      <c r="N34848" s="2">
        <v>44441.268078703702</v>
      </c>
      <c r="O34848" s="2">
        <v>45390.407824074071</v>
      </c>
      <c r="P34848" t="s">
        <v>67534</v>
      </c>
      <c r="Q34848" t="s">
        <v>67535</v>
      </c>
      <c r="R34848" t="s">
        <v>16042</v>
      </c>
      <c r="S34848">
        <v>817</v>
      </c>
      <c r="T34848" t="s">
        <v>16043</v>
      </c>
      <c r="U34848" t="s">
        <v>16043</v>
      </c>
      <c r="V34848" t="s">
        <v>16043</v>
      </c>
      <c r="W34848" t="s">
        <v>16043</v>
      </c>
      <c r="X34848" t="s">
        <v>16044</v>
      </c>
      <c r="Y34848" t="s">
        <v>16044</v>
      </c>
      <c r="Z34848" t="s">
        <v>16044</v>
      </c>
      <c r="AA34848" t="s">
        <v>16044</v>
      </c>
    </row>
    <row r="34849" spans="1:27" x14ac:dyDescent="0.3">
      <c r="A34849" t="s">
        <v>67537</v>
      </c>
      <c r="B34849">
        <v>78949</v>
      </c>
      <c r="C34849">
        <v>85</v>
      </c>
      <c r="D34849">
        <v>8578949</v>
      </c>
      <c r="E34849">
        <v>5</v>
      </c>
      <c r="F34849" s="1">
        <v>44542</v>
      </c>
      <c r="G34849" s="1">
        <v>2958465</v>
      </c>
      <c r="H34849" t="s">
        <v>29</v>
      </c>
      <c r="I34849">
        <v>2710868</v>
      </c>
      <c r="J34849">
        <v>1115034</v>
      </c>
      <c r="K34849">
        <v>8.87441979898</v>
      </c>
      <c r="L34849">
        <v>46.177649506260003</v>
      </c>
      <c r="M34849">
        <v>199</v>
      </c>
      <c r="N34849" s="2">
        <v>44441.260300925926</v>
      </c>
      <c r="O34849" s="2">
        <v>45390.407824074071</v>
      </c>
      <c r="P34849" t="s">
        <v>67538</v>
      </c>
      <c r="Q34849" t="s">
        <v>67539</v>
      </c>
      <c r="R34849" t="s">
        <v>16042</v>
      </c>
      <c r="S34849">
        <v>817</v>
      </c>
      <c r="T34849" t="s">
        <v>16043</v>
      </c>
      <c r="U34849" t="s">
        <v>16043</v>
      </c>
      <c r="V34849" t="s">
        <v>16043</v>
      </c>
      <c r="W34849" t="s">
        <v>16043</v>
      </c>
      <c r="X34849" t="s">
        <v>16044</v>
      </c>
      <c r="Y34849" t="s">
        <v>16044</v>
      </c>
      <c r="Z34849" t="s">
        <v>16044</v>
      </c>
      <c r="AA34849" t="s">
        <v>16044</v>
      </c>
    </row>
    <row r="34850" spans="1:27" x14ac:dyDescent="0.3">
      <c r="A34850" t="s">
        <v>67540</v>
      </c>
      <c r="B34850">
        <v>78949</v>
      </c>
      <c r="C34850">
        <v>85</v>
      </c>
      <c r="D34850">
        <v>8578949</v>
      </c>
      <c r="E34850">
        <v>5</v>
      </c>
      <c r="F34850" s="1">
        <v>44542</v>
      </c>
      <c r="G34850" s="1">
        <v>2958465</v>
      </c>
      <c r="H34850" t="s">
        <v>29</v>
      </c>
      <c r="I34850">
        <v>2710830</v>
      </c>
      <c r="J34850">
        <v>1115031</v>
      </c>
      <c r="K34850">
        <v>8.8739270858899992</v>
      </c>
      <c r="L34850">
        <v>46.177628778699997</v>
      </c>
      <c r="M34850">
        <v>200</v>
      </c>
      <c r="N34850" s="2">
        <v>44441.260277777779</v>
      </c>
      <c r="O34850" s="2">
        <v>45390.407824074071</v>
      </c>
      <c r="P34850" t="s">
        <v>67538</v>
      </c>
      <c r="Q34850" t="s">
        <v>67539</v>
      </c>
      <c r="R34850" t="s">
        <v>16042</v>
      </c>
      <c r="S34850">
        <v>817</v>
      </c>
      <c r="T34850" t="s">
        <v>16043</v>
      </c>
      <c r="U34850" t="s">
        <v>16043</v>
      </c>
      <c r="V34850" t="s">
        <v>16043</v>
      </c>
      <c r="W34850" t="s">
        <v>16043</v>
      </c>
      <c r="X34850" t="s">
        <v>16044</v>
      </c>
      <c r="Y34850" t="s">
        <v>16044</v>
      </c>
      <c r="Z34850" t="s">
        <v>16044</v>
      </c>
      <c r="AA34850" t="s">
        <v>16044</v>
      </c>
    </row>
    <row r="34851" spans="1:27" x14ac:dyDescent="0.3">
      <c r="A34851" t="s">
        <v>67541</v>
      </c>
      <c r="B34851">
        <v>78990</v>
      </c>
      <c r="C34851">
        <v>85</v>
      </c>
      <c r="D34851">
        <v>8578990</v>
      </c>
      <c r="E34851">
        <v>9</v>
      </c>
      <c r="F34851" s="1">
        <v>44542</v>
      </c>
      <c r="G34851" s="1">
        <v>2958465</v>
      </c>
      <c r="H34851" t="s">
        <v>29</v>
      </c>
      <c r="I34851">
        <v>2705447</v>
      </c>
      <c r="J34851">
        <v>1114980</v>
      </c>
      <c r="K34851">
        <v>8.8042184883099992</v>
      </c>
      <c r="L34851">
        <v>46.17803443084</v>
      </c>
      <c r="M34851">
        <v>336</v>
      </c>
      <c r="N34851" s="2">
        <v>44441.268263888887</v>
      </c>
      <c r="O34851" s="2">
        <v>45390.407824074071</v>
      </c>
      <c r="P34851" t="s">
        <v>67542</v>
      </c>
      <c r="Q34851" t="s">
        <v>67543</v>
      </c>
      <c r="R34851" t="s">
        <v>16042</v>
      </c>
      <c r="S34851">
        <v>817</v>
      </c>
      <c r="T34851" t="s">
        <v>16043</v>
      </c>
      <c r="U34851" t="s">
        <v>16043</v>
      </c>
      <c r="V34851" t="s">
        <v>16043</v>
      </c>
      <c r="W34851" t="s">
        <v>16043</v>
      </c>
      <c r="X34851" t="s">
        <v>16044</v>
      </c>
      <c r="Y34851" t="s">
        <v>16044</v>
      </c>
      <c r="Z34851" t="s">
        <v>16044</v>
      </c>
      <c r="AA34851" t="s">
        <v>16044</v>
      </c>
    </row>
    <row r="34852" spans="1:27" x14ac:dyDescent="0.3">
      <c r="A34852" t="s">
        <v>67544</v>
      </c>
      <c r="B34852">
        <v>78990</v>
      </c>
      <c r="C34852">
        <v>85</v>
      </c>
      <c r="D34852">
        <v>8578990</v>
      </c>
      <c r="E34852">
        <v>9</v>
      </c>
      <c r="F34852" s="1">
        <v>44542</v>
      </c>
      <c r="G34852" s="1">
        <v>2958465</v>
      </c>
      <c r="H34852" t="s">
        <v>29</v>
      </c>
      <c r="I34852">
        <v>2705436</v>
      </c>
      <c r="J34852">
        <v>1114980</v>
      </c>
      <c r="K34852">
        <v>8.8040760633299993</v>
      </c>
      <c r="L34852">
        <v>46.178036153050002</v>
      </c>
      <c r="M34852">
        <v>336</v>
      </c>
      <c r="N34852" s="2">
        <v>44441.268240740741</v>
      </c>
      <c r="O34852" s="2">
        <v>45390.407824074071</v>
      </c>
      <c r="P34852" t="s">
        <v>67542</v>
      </c>
      <c r="Q34852" t="s">
        <v>67543</v>
      </c>
      <c r="R34852" t="s">
        <v>16042</v>
      </c>
      <c r="S34852">
        <v>817</v>
      </c>
      <c r="T34852" t="s">
        <v>16043</v>
      </c>
      <c r="U34852" t="s">
        <v>16043</v>
      </c>
      <c r="V34852" t="s">
        <v>16043</v>
      </c>
      <c r="W34852" t="s">
        <v>16043</v>
      </c>
      <c r="X34852" t="s">
        <v>16044</v>
      </c>
      <c r="Y34852" t="s">
        <v>16044</v>
      </c>
      <c r="Z34852" t="s">
        <v>16044</v>
      </c>
      <c r="AA34852" t="s">
        <v>16044</v>
      </c>
    </row>
    <row r="34853" spans="1:27" x14ac:dyDescent="0.3">
      <c r="A34853" t="s">
        <v>67545</v>
      </c>
      <c r="B34853">
        <v>78978</v>
      </c>
      <c r="C34853">
        <v>85</v>
      </c>
      <c r="D34853">
        <v>8578978</v>
      </c>
      <c r="E34853">
        <v>4</v>
      </c>
      <c r="F34853" s="1">
        <v>44542</v>
      </c>
      <c r="G34853" s="1">
        <v>2958465</v>
      </c>
      <c r="H34853" t="s">
        <v>29</v>
      </c>
      <c r="I34853">
        <v>2704429</v>
      </c>
      <c r="J34853">
        <v>1114323</v>
      </c>
      <c r="K34853">
        <v>8.7908910261299997</v>
      </c>
      <c r="L34853">
        <v>46.172283827080001</v>
      </c>
      <c r="M34853">
        <v>337</v>
      </c>
      <c r="N34853" s="2">
        <v>44441.261041666665</v>
      </c>
      <c r="O34853" s="2">
        <v>45390.407824074071</v>
      </c>
      <c r="P34853" t="s">
        <v>67546</v>
      </c>
      <c r="Q34853" t="s">
        <v>67547</v>
      </c>
      <c r="R34853" t="s">
        <v>16042</v>
      </c>
      <c r="S34853">
        <v>817</v>
      </c>
      <c r="T34853" t="s">
        <v>16043</v>
      </c>
      <c r="U34853" t="s">
        <v>16043</v>
      </c>
      <c r="V34853" t="s">
        <v>16043</v>
      </c>
      <c r="W34853" t="s">
        <v>16043</v>
      </c>
      <c r="X34853" t="s">
        <v>16044</v>
      </c>
      <c r="Y34853" t="s">
        <v>16044</v>
      </c>
      <c r="Z34853" t="s">
        <v>16044</v>
      </c>
      <c r="AA34853" t="s">
        <v>16044</v>
      </c>
    </row>
    <row r="34854" spans="1:27" x14ac:dyDescent="0.3">
      <c r="A34854" t="s">
        <v>67548</v>
      </c>
      <c r="B34854">
        <v>78978</v>
      </c>
      <c r="C34854">
        <v>85</v>
      </c>
      <c r="D34854">
        <v>8578978</v>
      </c>
      <c r="E34854">
        <v>4</v>
      </c>
      <c r="F34854" s="1">
        <v>44542</v>
      </c>
      <c r="G34854" s="1">
        <v>2958465</v>
      </c>
      <c r="H34854" t="s">
        <v>29</v>
      </c>
      <c r="I34854">
        <v>2704424</v>
      </c>
      <c r="J34854">
        <v>1114327</v>
      </c>
      <c r="K34854">
        <v>8.7908271867999996</v>
      </c>
      <c r="L34854">
        <v>46.172320579299999</v>
      </c>
      <c r="M34854">
        <v>336</v>
      </c>
      <c r="N34854" s="2">
        <v>44441.261018518519</v>
      </c>
      <c r="O34854" s="2">
        <v>45390.407824074071</v>
      </c>
      <c r="P34854" t="s">
        <v>67546</v>
      </c>
      <c r="Q34854" t="s">
        <v>67547</v>
      </c>
      <c r="R34854" t="s">
        <v>16042</v>
      </c>
      <c r="S34854">
        <v>817</v>
      </c>
      <c r="T34854" t="s">
        <v>16043</v>
      </c>
      <c r="U34854" t="s">
        <v>16043</v>
      </c>
      <c r="V34854" t="s">
        <v>16043</v>
      </c>
      <c r="W34854" t="s">
        <v>16043</v>
      </c>
      <c r="X34854" t="s">
        <v>16044</v>
      </c>
      <c r="Y34854" t="s">
        <v>16044</v>
      </c>
      <c r="Z34854" t="s">
        <v>16044</v>
      </c>
      <c r="AA34854" t="s">
        <v>16044</v>
      </c>
    </row>
    <row r="34855" spans="1:27" x14ac:dyDescent="0.3">
      <c r="A34855" t="s">
        <v>67549</v>
      </c>
      <c r="B34855">
        <v>78960</v>
      </c>
      <c r="C34855">
        <v>85</v>
      </c>
      <c r="D34855">
        <v>8578960</v>
      </c>
      <c r="E34855">
        <v>2</v>
      </c>
      <c r="F34855" s="1">
        <v>44542</v>
      </c>
      <c r="G34855" s="1">
        <v>2958465</v>
      </c>
      <c r="H34855" t="s">
        <v>29</v>
      </c>
      <c r="I34855">
        <v>2706033</v>
      </c>
      <c r="J34855">
        <v>1115237</v>
      </c>
      <c r="K34855">
        <v>8.8118640937000006</v>
      </c>
      <c r="L34855">
        <v>46.180253937529997</v>
      </c>
      <c r="M34855">
        <v>302</v>
      </c>
      <c r="N34855" s="2">
        <v>44441.266400462962</v>
      </c>
      <c r="O34855" s="2">
        <v>45390.407824074071</v>
      </c>
      <c r="P34855" t="s">
        <v>67550</v>
      </c>
      <c r="Q34855" t="s">
        <v>67551</v>
      </c>
      <c r="R34855" t="s">
        <v>16042</v>
      </c>
      <c r="S34855">
        <v>817</v>
      </c>
      <c r="T34855" t="s">
        <v>16043</v>
      </c>
      <c r="U34855" t="s">
        <v>16043</v>
      </c>
      <c r="V34855" t="s">
        <v>16043</v>
      </c>
      <c r="W34855" t="s">
        <v>16043</v>
      </c>
      <c r="X34855" t="s">
        <v>16044</v>
      </c>
      <c r="Y34855" t="s">
        <v>16044</v>
      </c>
      <c r="Z34855" t="s">
        <v>16044</v>
      </c>
      <c r="AA34855" t="s">
        <v>16044</v>
      </c>
    </row>
    <row r="34856" spans="1:27" x14ac:dyDescent="0.3">
      <c r="A34856" t="s">
        <v>67552</v>
      </c>
      <c r="B34856">
        <v>78960</v>
      </c>
      <c r="C34856">
        <v>85</v>
      </c>
      <c r="D34856">
        <v>8578960</v>
      </c>
      <c r="E34856">
        <v>2</v>
      </c>
      <c r="F34856" s="1">
        <v>44542</v>
      </c>
      <c r="G34856" s="1">
        <v>2958465</v>
      </c>
      <c r="H34856" t="s">
        <v>29</v>
      </c>
      <c r="I34856">
        <v>2706105</v>
      </c>
      <c r="J34856">
        <v>1115217</v>
      </c>
      <c r="K34856">
        <v>8.8127918297400001</v>
      </c>
      <c r="L34856">
        <v>46.180062712999998</v>
      </c>
      <c r="M34856">
        <v>308</v>
      </c>
      <c r="N34856" s="2">
        <v>44441.266388888886</v>
      </c>
      <c r="O34856" s="2">
        <v>45390.407824074071</v>
      </c>
      <c r="P34856" t="s">
        <v>67550</v>
      </c>
      <c r="Q34856" t="s">
        <v>67551</v>
      </c>
      <c r="R34856" t="s">
        <v>16042</v>
      </c>
      <c r="S34856">
        <v>817</v>
      </c>
      <c r="T34856" t="s">
        <v>16043</v>
      </c>
      <c r="U34856" t="s">
        <v>16043</v>
      </c>
      <c r="V34856" t="s">
        <v>16043</v>
      </c>
      <c r="W34856" t="s">
        <v>16043</v>
      </c>
      <c r="X34856" t="s">
        <v>16044</v>
      </c>
      <c r="Y34856" t="s">
        <v>16044</v>
      </c>
      <c r="Z34856" t="s">
        <v>16044</v>
      </c>
      <c r="AA34856" t="s">
        <v>16044</v>
      </c>
    </row>
    <row r="34857" spans="1:27" x14ac:dyDescent="0.3">
      <c r="A34857" t="s">
        <v>67553</v>
      </c>
      <c r="B34857">
        <v>78979</v>
      </c>
      <c r="C34857">
        <v>85</v>
      </c>
      <c r="D34857">
        <v>8578979</v>
      </c>
      <c r="E34857">
        <v>2</v>
      </c>
      <c r="F34857" s="1">
        <v>44542</v>
      </c>
      <c r="G34857" s="1">
        <v>2958465</v>
      </c>
      <c r="H34857" t="s">
        <v>29</v>
      </c>
      <c r="I34857">
        <v>2704018</v>
      </c>
      <c r="J34857">
        <v>1114299</v>
      </c>
      <c r="K34857">
        <v>8.7855647161999997</v>
      </c>
      <c r="L34857">
        <v>46.172131562490001</v>
      </c>
      <c r="M34857">
        <v>366</v>
      </c>
      <c r="N34857" s="2">
        <v>44441.260821759257</v>
      </c>
      <c r="O34857" s="2">
        <v>45390.407824074071</v>
      </c>
      <c r="P34857" t="s">
        <v>67554</v>
      </c>
      <c r="Q34857" t="s">
        <v>67555</v>
      </c>
      <c r="R34857" t="s">
        <v>16042</v>
      </c>
      <c r="S34857">
        <v>817</v>
      </c>
      <c r="T34857" t="s">
        <v>16043</v>
      </c>
      <c r="U34857" t="s">
        <v>16043</v>
      </c>
      <c r="V34857" t="s">
        <v>16043</v>
      </c>
      <c r="W34857" t="s">
        <v>16043</v>
      </c>
      <c r="X34857" t="s">
        <v>16044</v>
      </c>
      <c r="Y34857" t="s">
        <v>16044</v>
      </c>
      <c r="Z34857" t="s">
        <v>16044</v>
      </c>
      <c r="AA34857" t="s">
        <v>16044</v>
      </c>
    </row>
    <row r="34858" spans="1:27" x14ac:dyDescent="0.3">
      <c r="A34858" t="s">
        <v>67556</v>
      </c>
      <c r="B34858">
        <v>78979</v>
      </c>
      <c r="C34858">
        <v>85</v>
      </c>
      <c r="D34858">
        <v>8578979</v>
      </c>
      <c r="E34858">
        <v>2</v>
      </c>
      <c r="F34858" s="1">
        <v>44542</v>
      </c>
      <c r="G34858" s="1">
        <v>2958465</v>
      </c>
      <c r="H34858" t="s">
        <v>29</v>
      </c>
      <c r="I34858">
        <v>2704011</v>
      </c>
      <c r="J34858">
        <v>1114300</v>
      </c>
      <c r="K34858">
        <v>8.78547431386</v>
      </c>
      <c r="L34858">
        <v>46.172141637750002</v>
      </c>
      <c r="M34858">
        <v>367</v>
      </c>
      <c r="N34858" s="2">
        <v>44441.260844907411</v>
      </c>
      <c r="O34858" s="2">
        <v>45390.407824074071</v>
      </c>
      <c r="P34858" t="s">
        <v>67554</v>
      </c>
      <c r="Q34858" t="s">
        <v>67555</v>
      </c>
      <c r="R34858" t="s">
        <v>16042</v>
      </c>
      <c r="S34858">
        <v>817</v>
      </c>
      <c r="T34858" t="s">
        <v>16043</v>
      </c>
      <c r="U34858" t="s">
        <v>16043</v>
      </c>
      <c r="V34858" t="s">
        <v>16043</v>
      </c>
      <c r="W34858" t="s">
        <v>16043</v>
      </c>
      <c r="X34858" t="s">
        <v>16044</v>
      </c>
      <c r="Y34858" t="s">
        <v>16044</v>
      </c>
      <c r="Z34858" t="s">
        <v>16044</v>
      </c>
      <c r="AA34858" t="s">
        <v>16044</v>
      </c>
    </row>
    <row r="34859" spans="1:27" x14ac:dyDescent="0.3">
      <c r="A34859" t="s">
        <v>67557</v>
      </c>
      <c r="B34859">
        <v>78954</v>
      </c>
      <c r="C34859">
        <v>85</v>
      </c>
      <c r="D34859">
        <v>8578954</v>
      </c>
      <c r="E34859">
        <v>5</v>
      </c>
      <c r="F34859" s="1">
        <v>44015</v>
      </c>
      <c r="G34859" s="1">
        <v>2958465</v>
      </c>
      <c r="H34859" t="s">
        <v>29</v>
      </c>
      <c r="I34859">
        <v>2608789.6379999998</v>
      </c>
      <c r="J34859">
        <v>1192073.385</v>
      </c>
      <c r="K34859">
        <v>7.5539422052700003</v>
      </c>
      <c r="L34859">
        <v>46.879723898420004</v>
      </c>
      <c r="M34859">
        <v>527</v>
      </c>
      <c r="N34859" s="2">
        <v>44015.341006944444</v>
      </c>
      <c r="O34859" s="2">
        <v>45390.407824074071</v>
      </c>
      <c r="P34859" t="s">
        <v>67558</v>
      </c>
      <c r="Q34859" t="s">
        <v>67559</v>
      </c>
      <c r="R34859" t="s">
        <v>8653</v>
      </c>
      <c r="S34859">
        <v>827</v>
      </c>
      <c r="T34859" t="s">
        <v>8654</v>
      </c>
      <c r="U34859" t="s">
        <v>8654</v>
      </c>
      <c r="V34859" t="s">
        <v>8654</v>
      </c>
      <c r="W34859" t="s">
        <v>8654</v>
      </c>
      <c r="X34859" t="s">
        <v>8655</v>
      </c>
      <c r="Y34859" t="s">
        <v>8655</v>
      </c>
      <c r="Z34859" t="s">
        <v>8655</v>
      </c>
      <c r="AA34859" t="s">
        <v>8655</v>
      </c>
    </row>
    <row r="34860" spans="1:27" x14ac:dyDescent="0.3">
      <c r="A34860" t="s">
        <v>67560</v>
      </c>
      <c r="B34860">
        <v>78954</v>
      </c>
      <c r="C34860">
        <v>85</v>
      </c>
      <c r="D34860">
        <v>8578954</v>
      </c>
      <c r="E34860">
        <v>5</v>
      </c>
      <c r="F34860" s="1">
        <v>44015</v>
      </c>
      <c r="G34860" s="1">
        <v>2958465</v>
      </c>
      <c r="H34860" t="s">
        <v>29</v>
      </c>
      <c r="I34860">
        <v>2608794.4169999999</v>
      </c>
      <c r="J34860">
        <v>1192083.6310000001</v>
      </c>
      <c r="K34860">
        <v>7.55400509556</v>
      </c>
      <c r="L34860">
        <v>46.879816001210003</v>
      </c>
      <c r="M34860">
        <v>527</v>
      </c>
      <c r="N34860" s="2">
        <v>44015.34103009259</v>
      </c>
      <c r="O34860" s="2">
        <v>45390.407824074071</v>
      </c>
      <c r="P34860" t="s">
        <v>67558</v>
      </c>
      <c r="Q34860" t="s">
        <v>67559</v>
      </c>
      <c r="R34860" t="s">
        <v>8653</v>
      </c>
      <c r="S34860">
        <v>827</v>
      </c>
      <c r="T34860" t="s">
        <v>8654</v>
      </c>
      <c r="U34860" t="s">
        <v>8654</v>
      </c>
      <c r="V34860" t="s">
        <v>8654</v>
      </c>
      <c r="W34860" t="s">
        <v>8654</v>
      </c>
      <c r="X34860" t="s">
        <v>8655</v>
      </c>
      <c r="Y34860" t="s">
        <v>8655</v>
      </c>
      <c r="Z34860" t="s">
        <v>8655</v>
      </c>
      <c r="AA34860" t="s">
        <v>8655</v>
      </c>
    </row>
    <row r="34861" spans="1:27" x14ac:dyDescent="0.3">
      <c r="A34861" t="s">
        <v>67561</v>
      </c>
      <c r="B34861">
        <v>78991</v>
      </c>
      <c r="C34861">
        <v>85</v>
      </c>
      <c r="D34861">
        <v>8578991</v>
      </c>
      <c r="E34861">
        <v>7</v>
      </c>
      <c r="F34861" s="1">
        <v>44542</v>
      </c>
      <c r="G34861" s="1">
        <v>2958465</v>
      </c>
      <c r="H34861" t="s">
        <v>29</v>
      </c>
      <c r="I34861">
        <v>2705105</v>
      </c>
      <c r="J34861">
        <v>1114906</v>
      </c>
      <c r="K34861">
        <v>8.7997737369499998</v>
      </c>
      <c r="L34861">
        <v>46.177422318239998</v>
      </c>
      <c r="M34861">
        <v>367</v>
      </c>
      <c r="N34861" s="2">
        <v>44441.268148148149</v>
      </c>
      <c r="O34861" s="2">
        <v>45390.407824074071</v>
      </c>
      <c r="P34861" t="s">
        <v>67562</v>
      </c>
      <c r="Q34861" t="s">
        <v>67563</v>
      </c>
      <c r="R34861" t="s">
        <v>16042</v>
      </c>
      <c r="S34861">
        <v>817</v>
      </c>
      <c r="T34861" t="s">
        <v>16043</v>
      </c>
      <c r="U34861" t="s">
        <v>16043</v>
      </c>
      <c r="V34861" t="s">
        <v>16043</v>
      </c>
      <c r="W34861" t="s">
        <v>16043</v>
      </c>
      <c r="X34861" t="s">
        <v>16044</v>
      </c>
      <c r="Y34861" t="s">
        <v>16044</v>
      </c>
      <c r="Z34861" t="s">
        <v>16044</v>
      </c>
      <c r="AA34861" t="s">
        <v>16044</v>
      </c>
    </row>
    <row r="34862" spans="1:27" x14ac:dyDescent="0.3">
      <c r="A34862" t="s">
        <v>67564</v>
      </c>
      <c r="B34862">
        <v>78991</v>
      </c>
      <c r="C34862">
        <v>85</v>
      </c>
      <c r="D34862">
        <v>8578991</v>
      </c>
      <c r="E34862">
        <v>7</v>
      </c>
      <c r="F34862" s="1">
        <v>44542</v>
      </c>
      <c r="G34862" s="1">
        <v>2958465</v>
      </c>
      <c r="H34862" t="s">
        <v>29</v>
      </c>
      <c r="I34862">
        <v>2705081</v>
      </c>
      <c r="J34862">
        <v>1114897</v>
      </c>
      <c r="K34862">
        <v>8.7994609732499995</v>
      </c>
      <c r="L34862">
        <v>46.177345115169999</v>
      </c>
      <c r="M34862">
        <v>366</v>
      </c>
      <c r="N34862" s="2">
        <v>44441.268159722225</v>
      </c>
      <c r="O34862" s="2">
        <v>45390.407824074071</v>
      </c>
      <c r="P34862" t="s">
        <v>67562</v>
      </c>
      <c r="Q34862" t="s">
        <v>67563</v>
      </c>
      <c r="R34862" t="s">
        <v>16042</v>
      </c>
      <c r="S34862">
        <v>817</v>
      </c>
      <c r="T34862" t="s">
        <v>16043</v>
      </c>
      <c r="U34862" t="s">
        <v>16043</v>
      </c>
      <c r="V34862" t="s">
        <v>16043</v>
      </c>
      <c r="W34862" t="s">
        <v>16043</v>
      </c>
      <c r="X34862" t="s">
        <v>16044</v>
      </c>
      <c r="Y34862" t="s">
        <v>16044</v>
      </c>
      <c r="Z34862" t="s">
        <v>16044</v>
      </c>
      <c r="AA34862" t="s">
        <v>16044</v>
      </c>
    </row>
    <row r="34863" spans="1:27" x14ac:dyDescent="0.3">
      <c r="A34863" t="s">
        <v>67565</v>
      </c>
      <c r="B34863">
        <v>78961</v>
      </c>
      <c r="C34863">
        <v>85</v>
      </c>
      <c r="D34863">
        <v>8578961</v>
      </c>
      <c r="E34863">
        <v>0</v>
      </c>
      <c r="F34863" s="1">
        <v>44542</v>
      </c>
      <c r="G34863" s="1">
        <v>2958465</v>
      </c>
      <c r="H34863" t="s">
        <v>29</v>
      </c>
      <c r="I34863">
        <v>2706259</v>
      </c>
      <c r="J34863">
        <v>1115361</v>
      </c>
      <c r="K34863">
        <v>8.8148185593000008</v>
      </c>
      <c r="L34863">
        <v>46.181333598039998</v>
      </c>
      <c r="M34863">
        <v>344</v>
      </c>
      <c r="N34863" s="2">
        <v>44441.265833333331</v>
      </c>
      <c r="O34863" s="2">
        <v>45390.407824074071</v>
      </c>
      <c r="P34863" t="s">
        <v>67566</v>
      </c>
      <c r="Q34863" t="s">
        <v>67567</v>
      </c>
      <c r="R34863" t="s">
        <v>16042</v>
      </c>
      <c r="S34863">
        <v>817</v>
      </c>
      <c r="T34863" t="s">
        <v>16043</v>
      </c>
      <c r="U34863" t="s">
        <v>16043</v>
      </c>
      <c r="V34863" t="s">
        <v>16043</v>
      </c>
      <c r="W34863" t="s">
        <v>16043</v>
      </c>
      <c r="X34863" t="s">
        <v>16044</v>
      </c>
      <c r="Y34863" t="s">
        <v>16044</v>
      </c>
      <c r="Z34863" t="s">
        <v>16044</v>
      </c>
      <c r="AA34863" t="s">
        <v>16044</v>
      </c>
    </row>
    <row r="34864" spans="1:27" x14ac:dyDescent="0.3">
      <c r="A34864" t="s">
        <v>67568</v>
      </c>
      <c r="B34864">
        <v>78961</v>
      </c>
      <c r="C34864">
        <v>85</v>
      </c>
      <c r="D34864">
        <v>8578961</v>
      </c>
      <c r="E34864">
        <v>0</v>
      </c>
      <c r="F34864" s="1">
        <v>44542</v>
      </c>
      <c r="G34864" s="1">
        <v>2958465</v>
      </c>
      <c r="H34864" t="s">
        <v>29</v>
      </c>
      <c r="I34864">
        <v>2706257</v>
      </c>
      <c r="J34864">
        <v>1115365</v>
      </c>
      <c r="K34864">
        <v>8.8147935709599992</v>
      </c>
      <c r="L34864">
        <v>46.181369890459997</v>
      </c>
      <c r="M34864">
        <v>343</v>
      </c>
      <c r="N34864" s="2">
        <v>44441.265844907408</v>
      </c>
      <c r="O34864" s="2">
        <v>45390.407824074071</v>
      </c>
      <c r="P34864" t="s">
        <v>67566</v>
      </c>
      <c r="Q34864" t="s">
        <v>67567</v>
      </c>
      <c r="R34864" t="s">
        <v>16042</v>
      </c>
      <c r="S34864">
        <v>817</v>
      </c>
      <c r="T34864" t="s">
        <v>16043</v>
      </c>
      <c r="U34864" t="s">
        <v>16043</v>
      </c>
      <c r="V34864" t="s">
        <v>16043</v>
      </c>
      <c r="W34864" t="s">
        <v>16043</v>
      </c>
      <c r="X34864" t="s">
        <v>16044</v>
      </c>
      <c r="Y34864" t="s">
        <v>16044</v>
      </c>
      <c r="Z34864" t="s">
        <v>16044</v>
      </c>
      <c r="AA34864" t="s">
        <v>16044</v>
      </c>
    </row>
    <row r="34865" spans="1:27" x14ac:dyDescent="0.3">
      <c r="A34865" t="s">
        <v>67569</v>
      </c>
      <c r="B34865">
        <v>78976</v>
      </c>
      <c r="C34865">
        <v>85</v>
      </c>
      <c r="D34865">
        <v>8578976</v>
      </c>
      <c r="E34865">
        <v>8</v>
      </c>
      <c r="F34865" s="1">
        <v>44542</v>
      </c>
      <c r="G34865" s="1">
        <v>2958465</v>
      </c>
      <c r="H34865" t="s">
        <v>29</v>
      </c>
      <c r="I34865">
        <v>2704441</v>
      </c>
      <c r="J34865">
        <v>1114225</v>
      </c>
      <c r="K34865">
        <v>8.7910245098799997</v>
      </c>
      <c r="L34865">
        <v>46.171400529670002</v>
      </c>
      <c r="M34865">
        <v>283</v>
      </c>
      <c r="N34865" s="2">
        <v>44441.261817129627</v>
      </c>
      <c r="O34865" s="2">
        <v>45390.407824074071</v>
      </c>
      <c r="P34865" t="s">
        <v>67570</v>
      </c>
      <c r="Q34865" t="s">
        <v>67571</v>
      </c>
      <c r="R34865" t="s">
        <v>16042</v>
      </c>
      <c r="S34865">
        <v>817</v>
      </c>
      <c r="T34865" t="s">
        <v>16043</v>
      </c>
      <c r="U34865" t="s">
        <v>16043</v>
      </c>
      <c r="V34865" t="s">
        <v>16043</v>
      </c>
      <c r="W34865" t="s">
        <v>16043</v>
      </c>
      <c r="X34865" t="s">
        <v>16044</v>
      </c>
      <c r="Y34865" t="s">
        <v>16044</v>
      </c>
      <c r="Z34865" t="s">
        <v>16044</v>
      </c>
      <c r="AA34865" t="s">
        <v>16044</v>
      </c>
    </row>
    <row r="34866" spans="1:27" x14ac:dyDescent="0.3">
      <c r="A34866" t="s">
        <v>67572</v>
      </c>
      <c r="B34866">
        <v>78976</v>
      </c>
      <c r="C34866">
        <v>85</v>
      </c>
      <c r="D34866">
        <v>8578976</v>
      </c>
      <c r="E34866">
        <v>8</v>
      </c>
      <c r="F34866" s="1">
        <v>44542</v>
      </c>
      <c r="G34866" s="1">
        <v>2958465</v>
      </c>
      <c r="H34866" t="s">
        <v>29</v>
      </c>
      <c r="I34866">
        <v>2704447</v>
      </c>
      <c r="J34866">
        <v>1114233</v>
      </c>
      <c r="K34866">
        <v>8.7911039726200002</v>
      </c>
      <c r="L34866">
        <v>46.171471553309999</v>
      </c>
      <c r="M34866">
        <v>282</v>
      </c>
      <c r="N34866" s="2">
        <v>44441.261793981481</v>
      </c>
      <c r="O34866" s="2">
        <v>45390.407824074071</v>
      </c>
      <c r="P34866" t="s">
        <v>67570</v>
      </c>
      <c r="Q34866" t="s">
        <v>67571</v>
      </c>
      <c r="R34866" t="s">
        <v>16042</v>
      </c>
      <c r="S34866">
        <v>817</v>
      </c>
      <c r="T34866" t="s">
        <v>16043</v>
      </c>
      <c r="U34866" t="s">
        <v>16043</v>
      </c>
      <c r="V34866" t="s">
        <v>16043</v>
      </c>
      <c r="W34866" t="s">
        <v>16043</v>
      </c>
      <c r="X34866" t="s">
        <v>16044</v>
      </c>
      <c r="Y34866" t="s">
        <v>16044</v>
      </c>
      <c r="Z34866" t="s">
        <v>16044</v>
      </c>
      <c r="AA34866" t="s">
        <v>16044</v>
      </c>
    </row>
    <row r="34867" spans="1:27" x14ac:dyDescent="0.3">
      <c r="A34867" t="s">
        <v>67573</v>
      </c>
      <c r="B34867">
        <v>78977</v>
      </c>
      <c r="C34867">
        <v>85</v>
      </c>
      <c r="D34867">
        <v>8578977</v>
      </c>
      <c r="E34867">
        <v>6</v>
      </c>
      <c r="F34867" s="1">
        <v>44542</v>
      </c>
      <c r="G34867" s="1">
        <v>2958465</v>
      </c>
      <c r="H34867" t="s">
        <v>29</v>
      </c>
      <c r="I34867">
        <v>2704222</v>
      </c>
      <c r="J34867">
        <v>1114189</v>
      </c>
      <c r="K34867">
        <v>8.7881812755199995</v>
      </c>
      <c r="L34867">
        <v>46.171110658810001</v>
      </c>
      <c r="M34867">
        <v>308</v>
      </c>
      <c r="N34867" s="2">
        <v>44441.261562500003</v>
      </c>
      <c r="O34867" s="2">
        <v>45390.407824074071</v>
      </c>
      <c r="P34867" t="s">
        <v>67574</v>
      </c>
      <c r="Q34867" t="s">
        <v>67575</v>
      </c>
      <c r="R34867" t="s">
        <v>16042</v>
      </c>
      <c r="S34867">
        <v>817</v>
      </c>
      <c r="T34867" t="s">
        <v>16043</v>
      </c>
      <c r="U34867" t="s">
        <v>16043</v>
      </c>
      <c r="V34867" t="s">
        <v>16043</v>
      </c>
      <c r="W34867" t="s">
        <v>16043</v>
      </c>
      <c r="X34867" t="s">
        <v>16044</v>
      </c>
      <c r="Y34867" t="s">
        <v>16044</v>
      </c>
      <c r="Z34867" t="s">
        <v>16044</v>
      </c>
      <c r="AA34867" t="s">
        <v>16044</v>
      </c>
    </row>
    <row r="34868" spans="1:27" x14ac:dyDescent="0.3">
      <c r="A34868" t="s">
        <v>67576</v>
      </c>
      <c r="B34868">
        <v>78977</v>
      </c>
      <c r="C34868">
        <v>85</v>
      </c>
      <c r="D34868">
        <v>8578977</v>
      </c>
      <c r="E34868">
        <v>6</v>
      </c>
      <c r="F34868" s="1">
        <v>44542</v>
      </c>
      <c r="G34868" s="1">
        <v>2958465</v>
      </c>
      <c r="H34868" t="s">
        <v>29</v>
      </c>
      <c r="I34868">
        <v>2704214</v>
      </c>
      <c r="J34868">
        <v>1114200</v>
      </c>
      <c r="K34868">
        <v>8.7880801562500004</v>
      </c>
      <c r="L34868">
        <v>46.171210833469999</v>
      </c>
      <c r="M34868">
        <v>304</v>
      </c>
      <c r="N34868" s="2">
        <v>44441.26153935185</v>
      </c>
      <c r="O34868" s="2">
        <v>45390.407824074071</v>
      </c>
      <c r="P34868" t="s">
        <v>67574</v>
      </c>
      <c r="Q34868" t="s">
        <v>67575</v>
      </c>
      <c r="R34868" t="s">
        <v>16042</v>
      </c>
      <c r="S34868">
        <v>817</v>
      </c>
      <c r="T34868" t="s">
        <v>16043</v>
      </c>
      <c r="U34868" t="s">
        <v>16043</v>
      </c>
      <c r="V34868" t="s">
        <v>16043</v>
      </c>
      <c r="W34868" t="s">
        <v>16043</v>
      </c>
      <c r="X34868" t="s">
        <v>16044</v>
      </c>
      <c r="Y34868" t="s">
        <v>16044</v>
      </c>
      <c r="Z34868" t="s">
        <v>16044</v>
      </c>
      <c r="AA34868" t="s">
        <v>16044</v>
      </c>
    </row>
    <row r="34869" spans="1:27" x14ac:dyDescent="0.3">
      <c r="A34869" t="s">
        <v>67577</v>
      </c>
      <c r="B34869">
        <v>78955</v>
      </c>
      <c r="C34869">
        <v>85</v>
      </c>
      <c r="D34869">
        <v>8578955</v>
      </c>
      <c r="E34869">
        <v>2</v>
      </c>
      <c r="F34869" s="1">
        <v>44015</v>
      </c>
      <c r="G34869" s="1">
        <v>2958465</v>
      </c>
      <c r="H34869" t="s">
        <v>29</v>
      </c>
      <c r="I34869">
        <v>2608248.3080000002</v>
      </c>
      <c r="J34869">
        <v>1191871.9269999999</v>
      </c>
      <c r="K34869">
        <v>7.5468370592699996</v>
      </c>
      <c r="L34869">
        <v>46.87791861142</v>
      </c>
      <c r="M34869">
        <v>521</v>
      </c>
      <c r="N34869" s="2">
        <v>44015.341041666667</v>
      </c>
      <c r="O34869" s="2">
        <v>45390.407824074071</v>
      </c>
      <c r="P34869" t="s">
        <v>67578</v>
      </c>
      <c r="Q34869" t="s">
        <v>67579</v>
      </c>
      <c r="R34869" t="s">
        <v>8653</v>
      </c>
      <c r="S34869">
        <v>827</v>
      </c>
      <c r="T34869" t="s">
        <v>8654</v>
      </c>
      <c r="U34869" t="s">
        <v>8654</v>
      </c>
      <c r="V34869" t="s">
        <v>8654</v>
      </c>
      <c r="W34869" t="s">
        <v>8654</v>
      </c>
      <c r="X34869" t="s">
        <v>8655</v>
      </c>
      <c r="Y34869" t="s">
        <v>8655</v>
      </c>
      <c r="Z34869" t="s">
        <v>8655</v>
      </c>
      <c r="AA34869" t="s">
        <v>8655</v>
      </c>
    </row>
    <row r="34870" spans="1:27" x14ac:dyDescent="0.3">
      <c r="A34870" t="s">
        <v>67580</v>
      </c>
      <c r="B34870">
        <v>78955</v>
      </c>
      <c r="C34870">
        <v>85</v>
      </c>
      <c r="D34870">
        <v>8578955</v>
      </c>
      <c r="E34870">
        <v>2</v>
      </c>
      <c r="F34870" s="1">
        <v>44015</v>
      </c>
      <c r="G34870" s="1">
        <v>2958465</v>
      </c>
      <c r="H34870" t="s">
        <v>29</v>
      </c>
      <c r="I34870">
        <v>2608248.3169999998</v>
      </c>
      <c r="J34870">
        <v>1191865.7790000001</v>
      </c>
      <c r="K34870">
        <v>7.5468370670000002</v>
      </c>
      <c r="L34870">
        <v>46.87786330838</v>
      </c>
      <c r="M34870">
        <v>521</v>
      </c>
      <c r="N34870" s="2">
        <v>44015.341053240743</v>
      </c>
      <c r="O34870" s="2">
        <v>45390.407824074071</v>
      </c>
      <c r="P34870" t="s">
        <v>67578</v>
      </c>
      <c r="Q34870" t="s">
        <v>67579</v>
      </c>
      <c r="R34870" t="s">
        <v>8653</v>
      </c>
      <c r="S34870">
        <v>827</v>
      </c>
      <c r="T34870" t="s">
        <v>8654</v>
      </c>
      <c r="U34870" t="s">
        <v>8654</v>
      </c>
      <c r="V34870" t="s">
        <v>8654</v>
      </c>
      <c r="W34870" t="s">
        <v>8654</v>
      </c>
      <c r="X34870" t="s">
        <v>8655</v>
      </c>
      <c r="Y34870" t="s">
        <v>8655</v>
      </c>
      <c r="Z34870" t="s">
        <v>8655</v>
      </c>
      <c r="AA34870" t="s">
        <v>8655</v>
      </c>
    </row>
    <row r="34871" spans="1:27" x14ac:dyDescent="0.3">
      <c r="A34871" t="s">
        <v>67581</v>
      </c>
      <c r="B34871">
        <v>78988</v>
      </c>
      <c r="C34871">
        <v>85</v>
      </c>
      <c r="D34871">
        <v>8578988</v>
      </c>
      <c r="E34871">
        <v>3</v>
      </c>
      <c r="F34871" s="1">
        <v>44542</v>
      </c>
      <c r="G34871" s="1">
        <v>2958465</v>
      </c>
      <c r="H34871" t="s">
        <v>29</v>
      </c>
      <c r="I34871">
        <v>2705908</v>
      </c>
      <c r="J34871">
        <v>1115510</v>
      </c>
      <c r="K34871">
        <v>8.8103073743000007</v>
      </c>
      <c r="L34871">
        <v>46.182729029210002</v>
      </c>
      <c r="M34871">
        <v>427</v>
      </c>
      <c r="N34871" s="2">
        <v>44441.254745370374</v>
      </c>
      <c r="O34871" s="2">
        <v>45390.407824074071</v>
      </c>
      <c r="P34871" t="s">
        <v>67582</v>
      </c>
      <c r="Q34871" t="s">
        <v>67583</v>
      </c>
      <c r="R34871" t="s">
        <v>16042</v>
      </c>
      <c r="S34871">
        <v>817</v>
      </c>
      <c r="T34871" t="s">
        <v>16043</v>
      </c>
      <c r="U34871" t="s">
        <v>16043</v>
      </c>
      <c r="V34871" t="s">
        <v>16043</v>
      </c>
      <c r="W34871" t="s">
        <v>16043</v>
      </c>
      <c r="X34871" t="s">
        <v>16044</v>
      </c>
      <c r="Y34871" t="s">
        <v>16044</v>
      </c>
      <c r="Z34871" t="s">
        <v>16044</v>
      </c>
      <c r="AA34871" t="s">
        <v>16044</v>
      </c>
    </row>
    <row r="34872" spans="1:27" x14ac:dyDescent="0.3">
      <c r="A34872" t="s">
        <v>67584</v>
      </c>
      <c r="B34872">
        <v>78988</v>
      </c>
      <c r="C34872">
        <v>85</v>
      </c>
      <c r="D34872">
        <v>8578988</v>
      </c>
      <c r="E34872">
        <v>3</v>
      </c>
      <c r="F34872" s="1">
        <v>44542</v>
      </c>
      <c r="G34872" s="1">
        <v>2958465</v>
      </c>
      <c r="H34872" t="s">
        <v>29</v>
      </c>
      <c r="I34872">
        <v>2705917</v>
      </c>
      <c r="J34872">
        <v>1115506</v>
      </c>
      <c r="K34872">
        <v>8.8104230079499999</v>
      </c>
      <c r="L34872">
        <v>46.18269163683</v>
      </c>
      <c r="M34872">
        <v>427</v>
      </c>
      <c r="N34872" s="2">
        <v>44441.25472222222</v>
      </c>
      <c r="O34872" s="2">
        <v>45390.407824074071</v>
      </c>
      <c r="P34872" t="s">
        <v>67582</v>
      </c>
      <c r="Q34872" t="s">
        <v>67583</v>
      </c>
      <c r="R34872" t="s">
        <v>16042</v>
      </c>
      <c r="S34872">
        <v>817</v>
      </c>
      <c r="T34872" t="s">
        <v>16043</v>
      </c>
      <c r="U34872" t="s">
        <v>16043</v>
      </c>
      <c r="V34872" t="s">
        <v>16043</v>
      </c>
      <c r="W34872" t="s">
        <v>16043</v>
      </c>
      <c r="X34872" t="s">
        <v>16044</v>
      </c>
      <c r="Y34872" t="s">
        <v>16044</v>
      </c>
      <c r="Z34872" t="s">
        <v>16044</v>
      </c>
      <c r="AA34872" t="s">
        <v>16044</v>
      </c>
    </row>
    <row r="34873" spans="1:27" x14ac:dyDescent="0.3">
      <c r="A34873" t="s">
        <v>67585</v>
      </c>
      <c r="B34873">
        <v>78966</v>
      </c>
      <c r="C34873">
        <v>85</v>
      </c>
      <c r="D34873">
        <v>8578966</v>
      </c>
      <c r="E34873">
        <v>9</v>
      </c>
      <c r="F34873" s="1">
        <v>44542</v>
      </c>
      <c r="G34873" s="1">
        <v>2958465</v>
      </c>
      <c r="H34873" t="s">
        <v>29</v>
      </c>
      <c r="I34873">
        <v>2707410</v>
      </c>
      <c r="J34873">
        <v>1115813</v>
      </c>
      <c r="K34873">
        <v>8.8298260056900002</v>
      </c>
      <c r="L34873">
        <v>46.185216369519999</v>
      </c>
      <c r="M34873">
        <v>453</v>
      </c>
      <c r="N34873" s="2">
        <v>44441.254756944443</v>
      </c>
      <c r="O34873" s="2">
        <v>45390.407824074071</v>
      </c>
      <c r="P34873" t="s">
        <v>67586</v>
      </c>
      <c r="Q34873" t="s">
        <v>67587</v>
      </c>
      <c r="R34873" t="s">
        <v>16042</v>
      </c>
      <c r="S34873">
        <v>817</v>
      </c>
      <c r="T34873" t="s">
        <v>16043</v>
      </c>
      <c r="U34873" t="s">
        <v>16043</v>
      </c>
      <c r="V34873" t="s">
        <v>16043</v>
      </c>
      <c r="W34873" t="s">
        <v>16043</v>
      </c>
      <c r="X34873" t="s">
        <v>16044</v>
      </c>
      <c r="Y34873" t="s">
        <v>16044</v>
      </c>
      <c r="Z34873" t="s">
        <v>16044</v>
      </c>
      <c r="AA34873" t="s">
        <v>16044</v>
      </c>
    </row>
    <row r="34874" spans="1:27" x14ac:dyDescent="0.3">
      <c r="A34874" t="s">
        <v>67588</v>
      </c>
      <c r="B34874">
        <v>78966</v>
      </c>
      <c r="C34874">
        <v>85</v>
      </c>
      <c r="D34874">
        <v>8578966</v>
      </c>
      <c r="E34874">
        <v>9</v>
      </c>
      <c r="F34874" s="1">
        <v>44542</v>
      </c>
      <c r="G34874" s="1">
        <v>2958465</v>
      </c>
      <c r="H34874" t="s">
        <v>29</v>
      </c>
      <c r="I34874">
        <v>2707410</v>
      </c>
      <c r="J34874">
        <v>1115816</v>
      </c>
      <c r="K34874">
        <v>8.8298266946500004</v>
      </c>
      <c r="L34874">
        <v>46.185243352070003</v>
      </c>
      <c r="M34874">
        <v>446</v>
      </c>
      <c r="N34874" s="2">
        <v>44441.25476851852</v>
      </c>
      <c r="O34874" s="2">
        <v>45390.407824074071</v>
      </c>
      <c r="P34874" t="s">
        <v>67586</v>
      </c>
      <c r="Q34874" t="s">
        <v>67587</v>
      </c>
      <c r="R34874" t="s">
        <v>16042</v>
      </c>
      <c r="S34874">
        <v>817</v>
      </c>
      <c r="T34874" t="s">
        <v>16043</v>
      </c>
      <c r="U34874" t="s">
        <v>16043</v>
      </c>
      <c r="V34874" t="s">
        <v>16043</v>
      </c>
      <c r="W34874" t="s">
        <v>16043</v>
      </c>
      <c r="X34874" t="s">
        <v>16044</v>
      </c>
      <c r="Y34874" t="s">
        <v>16044</v>
      </c>
      <c r="Z34874" t="s">
        <v>16044</v>
      </c>
      <c r="AA34874" t="s">
        <v>16044</v>
      </c>
    </row>
    <row r="34875" spans="1:27" x14ac:dyDescent="0.3">
      <c r="A34875" t="s">
        <v>67589</v>
      </c>
      <c r="B34875">
        <v>78967</v>
      </c>
      <c r="C34875">
        <v>85</v>
      </c>
      <c r="D34875">
        <v>8578967</v>
      </c>
      <c r="E34875">
        <v>7</v>
      </c>
      <c r="F34875" s="1">
        <v>44015</v>
      </c>
      <c r="G34875" s="1">
        <v>2958465</v>
      </c>
      <c r="H34875" t="s">
        <v>29</v>
      </c>
      <c r="I34875">
        <v>2608450.6609999998</v>
      </c>
      <c r="J34875">
        <v>1191112.385</v>
      </c>
      <c r="K34875">
        <v>7.54947760647</v>
      </c>
      <c r="L34875">
        <v>46.871083801019999</v>
      </c>
      <c r="M34875">
        <v>522</v>
      </c>
      <c r="N34875" s="2">
        <v>44015.341122685182</v>
      </c>
      <c r="O34875" s="2">
        <v>45390.407824074071</v>
      </c>
      <c r="P34875" t="s">
        <v>67590</v>
      </c>
      <c r="Q34875" t="s">
        <v>67591</v>
      </c>
      <c r="R34875" t="s">
        <v>8653</v>
      </c>
      <c r="S34875">
        <v>827</v>
      </c>
      <c r="T34875" t="s">
        <v>8654</v>
      </c>
      <c r="U34875" t="s">
        <v>8654</v>
      </c>
      <c r="V34875" t="s">
        <v>8654</v>
      </c>
      <c r="W34875" t="s">
        <v>8654</v>
      </c>
      <c r="X34875" t="s">
        <v>8655</v>
      </c>
      <c r="Y34875" t="s">
        <v>8655</v>
      </c>
      <c r="Z34875" t="s">
        <v>8655</v>
      </c>
      <c r="AA34875" t="s">
        <v>8655</v>
      </c>
    </row>
    <row r="34876" spans="1:27" x14ac:dyDescent="0.3">
      <c r="A34876" t="s">
        <v>67592</v>
      </c>
      <c r="B34876">
        <v>78967</v>
      </c>
      <c r="C34876">
        <v>85</v>
      </c>
      <c r="D34876">
        <v>8578967</v>
      </c>
      <c r="E34876">
        <v>7</v>
      </c>
      <c r="F34876" s="1">
        <v>44015</v>
      </c>
      <c r="G34876" s="1">
        <v>2958465</v>
      </c>
      <c r="H34876" t="s">
        <v>29</v>
      </c>
      <c r="I34876">
        <v>2608464.395</v>
      </c>
      <c r="J34876">
        <v>1191082.3659999999</v>
      </c>
      <c r="K34876">
        <v>7.5496571965300001</v>
      </c>
      <c r="L34876">
        <v>46.870813598399998</v>
      </c>
      <c r="M34876">
        <v>522</v>
      </c>
      <c r="N34876" s="2">
        <v>44015.341145833336</v>
      </c>
      <c r="O34876" s="2">
        <v>45390.407824074071</v>
      </c>
      <c r="P34876" t="s">
        <v>67590</v>
      </c>
      <c r="Q34876" t="s">
        <v>67591</v>
      </c>
      <c r="R34876" t="s">
        <v>8653</v>
      </c>
      <c r="S34876">
        <v>827</v>
      </c>
      <c r="T34876" t="s">
        <v>8654</v>
      </c>
      <c r="U34876" t="s">
        <v>8654</v>
      </c>
      <c r="V34876" t="s">
        <v>8654</v>
      </c>
      <c r="W34876" t="s">
        <v>8654</v>
      </c>
      <c r="X34876" t="s">
        <v>8655</v>
      </c>
      <c r="Y34876" t="s">
        <v>8655</v>
      </c>
      <c r="Z34876" t="s">
        <v>8655</v>
      </c>
      <c r="AA34876" t="s">
        <v>8655</v>
      </c>
    </row>
    <row r="34877" spans="1:27" x14ac:dyDescent="0.3">
      <c r="A34877" t="s">
        <v>67593</v>
      </c>
      <c r="B34877">
        <v>78952</v>
      </c>
      <c r="C34877">
        <v>85</v>
      </c>
      <c r="D34877">
        <v>8578952</v>
      </c>
      <c r="E34877">
        <v>9</v>
      </c>
      <c r="F34877" s="1">
        <v>44015</v>
      </c>
      <c r="G34877" s="1">
        <v>2958465</v>
      </c>
      <c r="H34877" t="s">
        <v>29</v>
      </c>
      <c r="I34877">
        <v>2609728.318</v>
      </c>
      <c r="J34877">
        <v>1191727.3670000001</v>
      </c>
      <c r="K34877">
        <v>7.5662491019000004</v>
      </c>
      <c r="L34877">
        <v>46.876598394680002</v>
      </c>
      <c r="M34877">
        <v>550</v>
      </c>
      <c r="N34877" s="2">
        <v>44015.340995370374</v>
      </c>
      <c r="O34877" s="2">
        <v>45390.407824074071</v>
      </c>
      <c r="P34877" t="s">
        <v>67594</v>
      </c>
      <c r="Q34877" t="s">
        <v>67595</v>
      </c>
      <c r="R34877" t="s">
        <v>8653</v>
      </c>
      <c r="S34877">
        <v>827</v>
      </c>
      <c r="T34877" t="s">
        <v>8654</v>
      </c>
      <c r="U34877" t="s">
        <v>8654</v>
      </c>
      <c r="V34877" t="s">
        <v>8654</v>
      </c>
      <c r="W34877" t="s">
        <v>8654</v>
      </c>
      <c r="X34877" t="s">
        <v>8655</v>
      </c>
      <c r="Y34877" t="s">
        <v>8655</v>
      </c>
      <c r="Z34877" t="s">
        <v>8655</v>
      </c>
      <c r="AA34877" t="s">
        <v>8655</v>
      </c>
    </row>
    <row r="34878" spans="1:27" x14ac:dyDescent="0.3">
      <c r="A34878" t="s">
        <v>67596</v>
      </c>
      <c r="B34878">
        <v>78983</v>
      </c>
      <c r="C34878">
        <v>85</v>
      </c>
      <c r="D34878">
        <v>8578983</v>
      </c>
      <c r="E34878">
        <v>4</v>
      </c>
      <c r="F34878" s="1">
        <v>44542</v>
      </c>
      <c r="G34878" s="1">
        <v>2958465</v>
      </c>
      <c r="H34878" t="s">
        <v>29</v>
      </c>
      <c r="I34878">
        <v>2704959</v>
      </c>
      <c r="J34878">
        <v>1115001</v>
      </c>
      <c r="K34878">
        <v>8.7979047010200002</v>
      </c>
      <c r="L34878">
        <v>46.178299540650002</v>
      </c>
      <c r="M34878">
        <v>422</v>
      </c>
      <c r="N34878" s="2">
        <v>44441.268368055556</v>
      </c>
      <c r="O34878" s="2">
        <v>45390.407824074071</v>
      </c>
      <c r="P34878" t="s">
        <v>67597</v>
      </c>
      <c r="Q34878" t="s">
        <v>67598</v>
      </c>
      <c r="R34878" t="s">
        <v>16042</v>
      </c>
      <c r="S34878">
        <v>817</v>
      </c>
      <c r="T34878" t="s">
        <v>16043</v>
      </c>
      <c r="U34878" t="s">
        <v>16043</v>
      </c>
      <c r="V34878" t="s">
        <v>16043</v>
      </c>
      <c r="W34878" t="s">
        <v>16043</v>
      </c>
      <c r="X34878" t="s">
        <v>16044</v>
      </c>
      <c r="Y34878" t="s">
        <v>16044</v>
      </c>
      <c r="Z34878" t="s">
        <v>16044</v>
      </c>
      <c r="AA34878" t="s">
        <v>16044</v>
      </c>
    </row>
    <row r="34879" spans="1:27" x14ac:dyDescent="0.3">
      <c r="A34879" t="s">
        <v>67599</v>
      </c>
      <c r="B34879">
        <v>78983</v>
      </c>
      <c r="C34879">
        <v>85</v>
      </c>
      <c r="D34879">
        <v>8578983</v>
      </c>
      <c r="E34879">
        <v>4</v>
      </c>
      <c r="F34879" s="1">
        <v>44542</v>
      </c>
      <c r="G34879" s="1">
        <v>2958465</v>
      </c>
      <c r="H34879" t="s">
        <v>29</v>
      </c>
      <c r="I34879">
        <v>2704944</v>
      </c>
      <c r="J34879">
        <v>1114987</v>
      </c>
      <c r="K34879">
        <v>8.7977073434099999</v>
      </c>
      <c r="L34879">
        <v>46.178175958799997</v>
      </c>
      <c r="M34879">
        <v>418</v>
      </c>
      <c r="N34879" s="2">
        <v>44441.26834490741</v>
      </c>
      <c r="O34879" s="2">
        <v>45390.407824074071</v>
      </c>
      <c r="P34879" t="s">
        <v>67597</v>
      </c>
      <c r="Q34879" t="s">
        <v>67598</v>
      </c>
      <c r="R34879" t="s">
        <v>16042</v>
      </c>
      <c r="S34879">
        <v>817</v>
      </c>
      <c r="T34879" t="s">
        <v>16043</v>
      </c>
      <c r="U34879" t="s">
        <v>16043</v>
      </c>
      <c r="V34879" t="s">
        <v>16043</v>
      </c>
      <c r="W34879" t="s">
        <v>16043</v>
      </c>
      <c r="X34879" t="s">
        <v>16044</v>
      </c>
      <c r="Y34879" t="s">
        <v>16044</v>
      </c>
      <c r="Z34879" t="s">
        <v>16044</v>
      </c>
      <c r="AA34879" t="s">
        <v>16044</v>
      </c>
    </row>
    <row r="34880" spans="1:27" x14ac:dyDescent="0.3">
      <c r="A34880" t="s">
        <v>67600</v>
      </c>
      <c r="B34880">
        <v>78989</v>
      </c>
      <c r="C34880">
        <v>85</v>
      </c>
      <c r="D34880">
        <v>8578989</v>
      </c>
      <c r="E34880">
        <v>1</v>
      </c>
      <c r="F34880" s="1">
        <v>44542</v>
      </c>
      <c r="G34880" s="1">
        <v>2958465</v>
      </c>
      <c r="H34880" t="s">
        <v>29</v>
      </c>
      <c r="I34880">
        <v>2705511</v>
      </c>
      <c r="J34880">
        <v>1114944</v>
      </c>
      <c r="K34880">
        <v>8.8050390234399991</v>
      </c>
      <c r="L34880">
        <v>46.177700614910002</v>
      </c>
      <c r="M34880">
        <v>311</v>
      </c>
      <c r="N34880" s="2">
        <v>44441.267453703702</v>
      </c>
      <c r="O34880" s="2">
        <v>45390.407824074071</v>
      </c>
      <c r="P34880" t="s">
        <v>67601</v>
      </c>
      <c r="Q34880" t="s">
        <v>67602</v>
      </c>
      <c r="R34880" t="s">
        <v>16042</v>
      </c>
      <c r="S34880">
        <v>817</v>
      </c>
      <c r="T34880" t="s">
        <v>16043</v>
      </c>
      <c r="U34880" t="s">
        <v>16043</v>
      </c>
      <c r="V34880" t="s">
        <v>16043</v>
      </c>
      <c r="W34880" t="s">
        <v>16043</v>
      </c>
      <c r="X34880" t="s">
        <v>16044</v>
      </c>
      <c r="Y34880" t="s">
        <v>16044</v>
      </c>
      <c r="Z34880" t="s">
        <v>16044</v>
      </c>
      <c r="AA34880" t="s">
        <v>16044</v>
      </c>
    </row>
    <row r="34881" spans="1:27" x14ac:dyDescent="0.3">
      <c r="A34881" t="s">
        <v>67603</v>
      </c>
      <c r="B34881">
        <v>78989</v>
      </c>
      <c r="C34881">
        <v>85</v>
      </c>
      <c r="D34881">
        <v>8578989</v>
      </c>
      <c r="E34881">
        <v>1</v>
      </c>
      <c r="F34881" s="1">
        <v>44542</v>
      </c>
      <c r="G34881" s="1">
        <v>2958465</v>
      </c>
      <c r="H34881" t="s">
        <v>29</v>
      </c>
      <c r="I34881">
        <v>2705521</v>
      </c>
      <c r="J34881">
        <v>1114946</v>
      </c>
      <c r="K34881">
        <v>8.8051689509800006</v>
      </c>
      <c r="L34881">
        <v>46.177717036620002</v>
      </c>
      <c r="M34881">
        <v>312</v>
      </c>
      <c r="N34881" s="2">
        <v>44441.267430555556</v>
      </c>
      <c r="O34881" s="2">
        <v>45390.407824074071</v>
      </c>
      <c r="P34881" t="s">
        <v>67601</v>
      </c>
      <c r="Q34881" t="s">
        <v>67602</v>
      </c>
      <c r="R34881" t="s">
        <v>16042</v>
      </c>
      <c r="S34881">
        <v>817</v>
      </c>
      <c r="T34881" t="s">
        <v>16043</v>
      </c>
      <c r="U34881" t="s">
        <v>16043</v>
      </c>
      <c r="V34881" t="s">
        <v>16043</v>
      </c>
      <c r="W34881" t="s">
        <v>16043</v>
      </c>
      <c r="X34881" t="s">
        <v>16044</v>
      </c>
      <c r="Y34881" t="s">
        <v>16044</v>
      </c>
      <c r="Z34881" t="s">
        <v>16044</v>
      </c>
      <c r="AA34881" t="s">
        <v>16044</v>
      </c>
    </row>
    <row r="34882" spans="1:27" x14ac:dyDescent="0.3">
      <c r="A34882" t="s">
        <v>67604</v>
      </c>
      <c r="B34882">
        <v>78980</v>
      </c>
      <c r="C34882">
        <v>85</v>
      </c>
      <c r="D34882">
        <v>8578980</v>
      </c>
      <c r="E34882">
        <v>0</v>
      </c>
      <c r="F34882" s="1">
        <v>44015</v>
      </c>
      <c r="G34882" s="1">
        <v>2958465</v>
      </c>
      <c r="H34882" t="s">
        <v>29</v>
      </c>
      <c r="I34882">
        <v>2609051.4679999999</v>
      </c>
      <c r="J34882">
        <v>1190994.4609999999</v>
      </c>
      <c r="K34882">
        <v>7.5573558047400002</v>
      </c>
      <c r="L34882">
        <v>46.87001519479</v>
      </c>
      <c r="M34882">
        <v>526</v>
      </c>
      <c r="N34882" s="2">
        <v>44015.341238425928</v>
      </c>
      <c r="O34882" s="2">
        <v>45390.407824074071</v>
      </c>
      <c r="P34882" t="s">
        <v>67605</v>
      </c>
      <c r="Q34882" t="s">
        <v>67606</v>
      </c>
      <c r="R34882" t="s">
        <v>8653</v>
      </c>
      <c r="S34882">
        <v>827</v>
      </c>
      <c r="T34882" t="s">
        <v>8654</v>
      </c>
      <c r="U34882" t="s">
        <v>8654</v>
      </c>
      <c r="V34882" t="s">
        <v>8654</v>
      </c>
      <c r="W34882" t="s">
        <v>8654</v>
      </c>
      <c r="X34882" t="s">
        <v>8655</v>
      </c>
      <c r="Y34882" t="s">
        <v>8655</v>
      </c>
      <c r="Z34882" t="s">
        <v>8655</v>
      </c>
      <c r="AA34882" t="s">
        <v>8655</v>
      </c>
    </row>
    <row r="34883" spans="1:27" x14ac:dyDescent="0.3">
      <c r="A34883" t="s">
        <v>67607</v>
      </c>
      <c r="B34883">
        <v>78980</v>
      </c>
      <c r="C34883">
        <v>85</v>
      </c>
      <c r="D34883">
        <v>8578980</v>
      </c>
      <c r="E34883">
        <v>0</v>
      </c>
      <c r="F34883" s="1">
        <v>44015</v>
      </c>
      <c r="G34883" s="1">
        <v>2958465</v>
      </c>
      <c r="H34883" t="s">
        <v>29</v>
      </c>
      <c r="I34883">
        <v>2609049.426</v>
      </c>
      <c r="J34883">
        <v>1190988.3219999999</v>
      </c>
      <c r="K34883">
        <v>7.5573289003299999</v>
      </c>
      <c r="L34883">
        <v>46.869960000349998</v>
      </c>
      <c r="M34883">
        <v>526</v>
      </c>
      <c r="N34883" s="2">
        <v>44015.341249999998</v>
      </c>
      <c r="O34883" s="2">
        <v>45390.407824074071</v>
      </c>
      <c r="P34883" t="s">
        <v>67605</v>
      </c>
      <c r="Q34883" t="s">
        <v>67606</v>
      </c>
      <c r="R34883" t="s">
        <v>8653</v>
      </c>
      <c r="S34883">
        <v>827</v>
      </c>
      <c r="T34883" t="s">
        <v>8654</v>
      </c>
      <c r="U34883" t="s">
        <v>8654</v>
      </c>
      <c r="V34883" t="s">
        <v>8654</v>
      </c>
      <c r="W34883" t="s">
        <v>8654</v>
      </c>
      <c r="X34883" t="s">
        <v>8655</v>
      </c>
      <c r="Y34883" t="s">
        <v>8655</v>
      </c>
      <c r="Z34883" t="s">
        <v>8655</v>
      </c>
      <c r="AA34883" t="s">
        <v>8655</v>
      </c>
    </row>
    <row r="34884" spans="1:27" x14ac:dyDescent="0.3">
      <c r="A34884" t="s">
        <v>67608</v>
      </c>
      <c r="B34884">
        <v>78964</v>
      </c>
      <c r="C34884">
        <v>85</v>
      </c>
      <c r="D34884">
        <v>8578964</v>
      </c>
      <c r="E34884">
        <v>4</v>
      </c>
      <c r="F34884" s="1">
        <v>44542</v>
      </c>
      <c r="G34884" s="1">
        <v>2958465</v>
      </c>
      <c r="H34884" t="s">
        <v>29</v>
      </c>
      <c r="I34884">
        <v>2706667</v>
      </c>
      <c r="J34884">
        <v>1115791</v>
      </c>
      <c r="K34884">
        <v>8.8201995934199999</v>
      </c>
      <c r="L34884">
        <v>46.18513660312</v>
      </c>
      <c r="M34884">
        <v>460</v>
      </c>
      <c r="N34884" s="2">
        <v>44441.254675925928</v>
      </c>
      <c r="O34884" s="2">
        <v>45390.407824074071</v>
      </c>
      <c r="P34884" t="s">
        <v>67609</v>
      </c>
      <c r="Q34884" t="s">
        <v>67610</v>
      </c>
      <c r="R34884" t="s">
        <v>16042</v>
      </c>
      <c r="S34884">
        <v>817</v>
      </c>
      <c r="T34884" t="s">
        <v>16043</v>
      </c>
      <c r="U34884" t="s">
        <v>16043</v>
      </c>
      <c r="V34884" t="s">
        <v>16043</v>
      </c>
      <c r="W34884" t="s">
        <v>16043</v>
      </c>
      <c r="X34884" t="s">
        <v>16044</v>
      </c>
      <c r="Y34884" t="s">
        <v>16044</v>
      </c>
      <c r="Z34884" t="s">
        <v>16044</v>
      </c>
      <c r="AA34884" t="s">
        <v>16044</v>
      </c>
    </row>
    <row r="34885" spans="1:27" x14ac:dyDescent="0.3">
      <c r="A34885" t="s">
        <v>67611</v>
      </c>
      <c r="B34885">
        <v>78964</v>
      </c>
      <c r="C34885">
        <v>85</v>
      </c>
      <c r="D34885">
        <v>8578964</v>
      </c>
      <c r="E34885">
        <v>4</v>
      </c>
      <c r="F34885" s="1">
        <v>44542</v>
      </c>
      <c r="G34885" s="1">
        <v>2958465</v>
      </c>
      <c r="H34885" t="s">
        <v>29</v>
      </c>
      <c r="I34885">
        <v>2706670</v>
      </c>
      <c r="J34885">
        <v>1115784</v>
      </c>
      <c r="K34885">
        <v>8.8202368450299993</v>
      </c>
      <c r="L34885">
        <v>46.185073168480002</v>
      </c>
      <c r="M34885">
        <v>460</v>
      </c>
      <c r="N34885" s="2">
        <v>44441.254652777781</v>
      </c>
      <c r="O34885" s="2">
        <v>45390.407824074071</v>
      </c>
      <c r="P34885" t="s">
        <v>67609</v>
      </c>
      <c r="Q34885" t="s">
        <v>67610</v>
      </c>
      <c r="R34885" t="s">
        <v>16042</v>
      </c>
      <c r="S34885">
        <v>817</v>
      </c>
      <c r="T34885" t="s">
        <v>16043</v>
      </c>
      <c r="U34885" t="s">
        <v>16043</v>
      </c>
      <c r="V34885" t="s">
        <v>16043</v>
      </c>
      <c r="W34885" t="s">
        <v>16043</v>
      </c>
      <c r="X34885" t="s">
        <v>16044</v>
      </c>
      <c r="Y34885" t="s">
        <v>16044</v>
      </c>
      <c r="Z34885" t="s">
        <v>16044</v>
      </c>
      <c r="AA34885" t="s">
        <v>16044</v>
      </c>
    </row>
    <row r="34886" spans="1:27" x14ac:dyDescent="0.3">
      <c r="A34886" t="s">
        <v>67612</v>
      </c>
      <c r="B34886">
        <v>78953</v>
      </c>
      <c r="C34886">
        <v>85</v>
      </c>
      <c r="D34886">
        <v>8578953</v>
      </c>
      <c r="E34886">
        <v>7</v>
      </c>
      <c r="F34886" s="1">
        <v>44542</v>
      </c>
      <c r="G34886" s="1">
        <v>2958465</v>
      </c>
      <c r="H34886" t="s">
        <v>29</v>
      </c>
      <c r="I34886">
        <v>2713742</v>
      </c>
      <c r="J34886">
        <v>1114712</v>
      </c>
      <c r="K34886">
        <v>8.9115521040699992</v>
      </c>
      <c r="L34886">
        <v>46.174274167039997</v>
      </c>
      <c r="M34886">
        <v>212</v>
      </c>
      <c r="N34886" s="2">
        <v>44441.259930555556</v>
      </c>
      <c r="O34886" s="2">
        <v>45390.407824074071</v>
      </c>
      <c r="P34886" t="s">
        <v>67613</v>
      </c>
      <c r="Q34886" t="s">
        <v>67614</v>
      </c>
      <c r="R34886" t="s">
        <v>16042</v>
      </c>
      <c r="S34886">
        <v>817</v>
      </c>
      <c r="T34886" t="s">
        <v>16043</v>
      </c>
      <c r="U34886" t="s">
        <v>16043</v>
      </c>
      <c r="V34886" t="s">
        <v>16043</v>
      </c>
      <c r="W34886" t="s">
        <v>16043</v>
      </c>
      <c r="X34886" t="s">
        <v>16044</v>
      </c>
      <c r="Y34886" t="s">
        <v>16044</v>
      </c>
      <c r="Z34886" t="s">
        <v>16044</v>
      </c>
      <c r="AA34886" t="s">
        <v>16044</v>
      </c>
    </row>
    <row r="34887" spans="1:27" x14ac:dyDescent="0.3">
      <c r="A34887" t="s">
        <v>67615</v>
      </c>
      <c r="B34887">
        <v>78953</v>
      </c>
      <c r="C34887">
        <v>85</v>
      </c>
      <c r="D34887">
        <v>8578953</v>
      </c>
      <c r="E34887">
        <v>7</v>
      </c>
      <c r="F34887" s="1">
        <v>44542</v>
      </c>
      <c r="G34887" s="1">
        <v>2958465</v>
      </c>
      <c r="H34887" t="s">
        <v>29</v>
      </c>
      <c r="I34887">
        <v>2713784</v>
      </c>
      <c r="J34887">
        <v>1114737</v>
      </c>
      <c r="K34887">
        <v>8.9121019374900001</v>
      </c>
      <c r="L34887">
        <v>46.174491922729999</v>
      </c>
      <c r="M34887">
        <v>214</v>
      </c>
      <c r="N34887" s="2">
        <v>44441.259942129633</v>
      </c>
      <c r="O34887" s="2">
        <v>45390.407824074071</v>
      </c>
      <c r="P34887" t="s">
        <v>67613</v>
      </c>
      <c r="Q34887" t="s">
        <v>67614</v>
      </c>
      <c r="R34887" t="s">
        <v>16042</v>
      </c>
      <c r="S34887">
        <v>817</v>
      </c>
      <c r="T34887" t="s">
        <v>16043</v>
      </c>
      <c r="U34887" t="s">
        <v>16043</v>
      </c>
      <c r="V34887" t="s">
        <v>16043</v>
      </c>
      <c r="W34887" t="s">
        <v>16043</v>
      </c>
      <c r="X34887" t="s">
        <v>16044</v>
      </c>
      <c r="Y34887" t="s">
        <v>16044</v>
      </c>
      <c r="Z34887" t="s">
        <v>16044</v>
      </c>
      <c r="AA34887" t="s">
        <v>16044</v>
      </c>
    </row>
    <row r="34888" spans="1:27" x14ac:dyDescent="0.3">
      <c r="A34888" t="s">
        <v>67616</v>
      </c>
      <c r="B34888">
        <v>78994</v>
      </c>
      <c r="C34888">
        <v>85</v>
      </c>
      <c r="D34888">
        <v>8578994</v>
      </c>
      <c r="E34888">
        <v>1</v>
      </c>
      <c r="F34888" s="1">
        <v>44441</v>
      </c>
      <c r="G34888" s="1">
        <v>2958465</v>
      </c>
      <c r="H34888" t="s">
        <v>29</v>
      </c>
      <c r="I34888">
        <v>2718573</v>
      </c>
      <c r="J34888">
        <v>1100900</v>
      </c>
      <c r="K34888">
        <v>8.9706033527999995</v>
      </c>
      <c r="L34888">
        <v>46.049218077719999</v>
      </c>
      <c r="M34888">
        <v>418</v>
      </c>
      <c r="N34888" s="2">
        <v>44441.30841435185</v>
      </c>
      <c r="O34888" s="2">
        <v>45390.407824074071</v>
      </c>
      <c r="P34888" t="s">
        <v>67617</v>
      </c>
      <c r="Q34888" t="s">
        <v>67618</v>
      </c>
      <c r="R34888" t="s">
        <v>1182</v>
      </c>
      <c r="S34888">
        <v>858</v>
      </c>
      <c r="T34888" t="s">
        <v>1183</v>
      </c>
      <c r="U34888" t="s">
        <v>1183</v>
      </c>
      <c r="V34888" t="s">
        <v>1183</v>
      </c>
      <c r="W34888" t="s">
        <v>1183</v>
      </c>
      <c r="X34888" t="s">
        <v>1184</v>
      </c>
      <c r="Y34888" t="s">
        <v>1184</v>
      </c>
      <c r="Z34888" t="s">
        <v>1184</v>
      </c>
      <c r="AA34888" t="s">
        <v>1184</v>
      </c>
    </row>
    <row r="34889" spans="1:27" x14ac:dyDescent="0.3">
      <c r="A34889" t="s">
        <v>67619</v>
      </c>
      <c r="B34889">
        <v>78994</v>
      </c>
      <c r="C34889">
        <v>85</v>
      </c>
      <c r="D34889">
        <v>8578994</v>
      </c>
      <c r="E34889">
        <v>1</v>
      </c>
      <c r="F34889" s="1">
        <v>44441</v>
      </c>
      <c r="G34889" s="1">
        <v>2958465</v>
      </c>
      <c r="H34889" t="s">
        <v>29</v>
      </c>
      <c r="I34889">
        <v>2718560</v>
      </c>
      <c r="J34889">
        <v>1100890</v>
      </c>
      <c r="K34889">
        <v>8.9704329134599998</v>
      </c>
      <c r="L34889">
        <v>46.04913042327</v>
      </c>
      <c r="M34889">
        <v>422</v>
      </c>
      <c r="N34889" s="2">
        <v>44441.308425925927</v>
      </c>
      <c r="O34889" s="2">
        <v>45390.407824074071</v>
      </c>
      <c r="P34889" t="s">
        <v>67617</v>
      </c>
      <c r="Q34889" t="s">
        <v>67618</v>
      </c>
      <c r="R34889" t="s">
        <v>1182</v>
      </c>
      <c r="S34889">
        <v>858</v>
      </c>
      <c r="T34889" t="s">
        <v>1183</v>
      </c>
      <c r="U34889" t="s">
        <v>1183</v>
      </c>
      <c r="V34889" t="s">
        <v>1183</v>
      </c>
      <c r="W34889" t="s">
        <v>1183</v>
      </c>
      <c r="X34889" t="s">
        <v>1184</v>
      </c>
      <c r="Y34889" t="s">
        <v>1184</v>
      </c>
      <c r="Z34889" t="s">
        <v>1184</v>
      </c>
      <c r="AA34889" t="s">
        <v>1184</v>
      </c>
    </row>
    <row r="34890" spans="1:27" x14ac:dyDescent="0.3">
      <c r="A34890" t="s">
        <v>67620</v>
      </c>
      <c r="B34890">
        <v>78965</v>
      </c>
      <c r="C34890">
        <v>85</v>
      </c>
      <c r="D34890">
        <v>8578965</v>
      </c>
      <c r="E34890">
        <v>1</v>
      </c>
      <c r="F34890" s="1">
        <v>44015</v>
      </c>
      <c r="G34890" s="1">
        <v>2958465</v>
      </c>
      <c r="H34890" t="s">
        <v>29</v>
      </c>
      <c r="I34890">
        <v>2608441.5060000001</v>
      </c>
      <c r="J34890">
        <v>1191290.5649999999</v>
      </c>
      <c r="K34890">
        <v>7.5493607967300003</v>
      </c>
      <c r="L34890">
        <v>46.87268669521</v>
      </c>
      <c r="M34890">
        <v>522</v>
      </c>
      <c r="N34890" s="2">
        <v>44015.341111111113</v>
      </c>
      <c r="O34890" s="2">
        <v>45390.407824074071</v>
      </c>
      <c r="P34890" t="s">
        <v>67621</v>
      </c>
      <c r="Q34890" t="s">
        <v>67622</v>
      </c>
      <c r="R34890" t="s">
        <v>8653</v>
      </c>
      <c r="S34890">
        <v>827</v>
      </c>
      <c r="T34890" t="s">
        <v>8654</v>
      </c>
      <c r="U34890" t="s">
        <v>8654</v>
      </c>
      <c r="V34890" t="s">
        <v>8654</v>
      </c>
      <c r="W34890" t="s">
        <v>8654</v>
      </c>
      <c r="X34890" t="s">
        <v>8655</v>
      </c>
      <c r="Y34890" t="s">
        <v>8655</v>
      </c>
      <c r="Z34890" t="s">
        <v>8655</v>
      </c>
      <c r="AA34890" t="s">
        <v>8655</v>
      </c>
    </row>
    <row r="34891" spans="1:27" x14ac:dyDescent="0.3">
      <c r="A34891" t="s">
        <v>67623</v>
      </c>
      <c r="B34891">
        <v>78965</v>
      </c>
      <c r="C34891">
        <v>85</v>
      </c>
      <c r="D34891">
        <v>8578965</v>
      </c>
      <c r="E34891">
        <v>1</v>
      </c>
      <c r="F34891" s="1">
        <v>44015</v>
      </c>
      <c r="G34891" s="1">
        <v>2958465</v>
      </c>
      <c r="H34891" t="s">
        <v>29</v>
      </c>
      <c r="I34891">
        <v>2608443.557</v>
      </c>
      <c r="J34891">
        <v>1191290.568</v>
      </c>
      <c r="K34891">
        <v>7.5493876996599996</v>
      </c>
      <c r="L34891">
        <v>46.872686696359999</v>
      </c>
      <c r="M34891">
        <v>522</v>
      </c>
      <c r="N34891" s="2">
        <v>44015.341099537036</v>
      </c>
      <c r="O34891" s="2">
        <v>45390.407824074071</v>
      </c>
      <c r="P34891" t="s">
        <v>67621</v>
      </c>
      <c r="Q34891" t="s">
        <v>67622</v>
      </c>
      <c r="R34891" t="s">
        <v>8653</v>
      </c>
      <c r="S34891">
        <v>827</v>
      </c>
      <c r="T34891" t="s">
        <v>8654</v>
      </c>
      <c r="U34891" t="s">
        <v>8654</v>
      </c>
      <c r="V34891" t="s">
        <v>8654</v>
      </c>
      <c r="W34891" t="s">
        <v>8654</v>
      </c>
      <c r="X34891" t="s">
        <v>8655</v>
      </c>
      <c r="Y34891" t="s">
        <v>8655</v>
      </c>
      <c r="Z34891" t="s">
        <v>8655</v>
      </c>
      <c r="AA34891" t="s">
        <v>8655</v>
      </c>
    </row>
    <row r="34892" spans="1:27" x14ac:dyDescent="0.3">
      <c r="A34892" t="s">
        <v>67624</v>
      </c>
      <c r="B34892">
        <v>78981</v>
      </c>
      <c r="C34892">
        <v>85</v>
      </c>
      <c r="D34892">
        <v>8578981</v>
      </c>
      <c r="E34892">
        <v>8</v>
      </c>
      <c r="F34892" s="1">
        <v>44542</v>
      </c>
      <c r="G34892" s="1">
        <v>2958465</v>
      </c>
      <c r="H34892" t="s">
        <v>29</v>
      </c>
      <c r="I34892">
        <v>2704522</v>
      </c>
      <c r="J34892">
        <v>1114710</v>
      </c>
      <c r="K34892">
        <v>8.79218149053</v>
      </c>
      <c r="L34892">
        <v>46.175750176980003</v>
      </c>
      <c r="M34892">
        <v>378</v>
      </c>
      <c r="N34892" s="2">
        <v>44441.268217592595</v>
      </c>
      <c r="O34892" s="2">
        <v>45390.407824074071</v>
      </c>
      <c r="P34892" t="s">
        <v>67625</v>
      </c>
      <c r="Q34892" t="s">
        <v>67626</v>
      </c>
      <c r="R34892" t="s">
        <v>16042</v>
      </c>
      <c r="S34892">
        <v>817</v>
      </c>
      <c r="T34892" t="s">
        <v>16043</v>
      </c>
      <c r="U34892" t="s">
        <v>16043</v>
      </c>
      <c r="V34892" t="s">
        <v>16043</v>
      </c>
      <c r="W34892" t="s">
        <v>16043</v>
      </c>
      <c r="X34892" t="s">
        <v>16044</v>
      </c>
      <c r="Y34892" t="s">
        <v>16044</v>
      </c>
      <c r="Z34892" t="s">
        <v>16044</v>
      </c>
      <c r="AA34892" t="s">
        <v>16044</v>
      </c>
    </row>
    <row r="34893" spans="1:27" x14ac:dyDescent="0.3">
      <c r="A34893" t="s">
        <v>67627</v>
      </c>
      <c r="B34893">
        <v>78981</v>
      </c>
      <c r="C34893">
        <v>85</v>
      </c>
      <c r="D34893">
        <v>8578981</v>
      </c>
      <c r="E34893">
        <v>8</v>
      </c>
      <c r="F34893" s="1">
        <v>44542</v>
      </c>
      <c r="G34893" s="1">
        <v>2958465</v>
      </c>
      <c r="H34893" t="s">
        <v>29</v>
      </c>
      <c r="I34893">
        <v>2704514</v>
      </c>
      <c r="J34893">
        <v>1114715</v>
      </c>
      <c r="K34893">
        <v>8.7920790297100009</v>
      </c>
      <c r="L34893">
        <v>46.175796389730003</v>
      </c>
      <c r="M34893">
        <v>379</v>
      </c>
      <c r="N34893" s="2">
        <v>44441.268229166664</v>
      </c>
      <c r="O34893" s="2">
        <v>45390.407824074071</v>
      </c>
      <c r="P34893" t="s">
        <v>67625</v>
      </c>
      <c r="Q34893" t="s">
        <v>67626</v>
      </c>
      <c r="R34893" t="s">
        <v>16042</v>
      </c>
      <c r="S34893">
        <v>817</v>
      </c>
      <c r="T34893" t="s">
        <v>16043</v>
      </c>
      <c r="U34893" t="s">
        <v>16043</v>
      </c>
      <c r="V34893" t="s">
        <v>16043</v>
      </c>
      <c r="W34893" t="s">
        <v>16043</v>
      </c>
      <c r="X34893" t="s">
        <v>16044</v>
      </c>
      <c r="Y34893" t="s">
        <v>16044</v>
      </c>
      <c r="Z34893" t="s">
        <v>16044</v>
      </c>
      <c r="AA34893" t="s">
        <v>16044</v>
      </c>
    </row>
    <row r="34894" spans="1:27" x14ac:dyDescent="0.3">
      <c r="A34894" t="s">
        <v>67628</v>
      </c>
      <c r="B34894">
        <v>78995</v>
      </c>
      <c r="C34894">
        <v>85</v>
      </c>
      <c r="D34894">
        <v>8578995</v>
      </c>
      <c r="E34894">
        <v>8</v>
      </c>
      <c r="F34894" s="1">
        <v>45155</v>
      </c>
      <c r="G34894" s="1">
        <v>2958465</v>
      </c>
      <c r="H34894" t="s">
        <v>29</v>
      </c>
      <c r="I34894">
        <v>2718089</v>
      </c>
      <c r="J34894">
        <v>1099093</v>
      </c>
      <c r="K34894">
        <v>8.9638977909800008</v>
      </c>
      <c r="L34894">
        <v>46.033051125439997</v>
      </c>
      <c r="M34894">
        <v>366</v>
      </c>
      <c r="N34894" s="2">
        <v>44441.255324074074</v>
      </c>
      <c r="O34894" s="2">
        <v>45390.407824074071</v>
      </c>
      <c r="P34894" t="s">
        <v>67629</v>
      </c>
      <c r="Q34894" t="s">
        <v>67630</v>
      </c>
      <c r="R34894" t="s">
        <v>16196</v>
      </c>
      <c r="S34894">
        <v>955</v>
      </c>
      <c r="T34894" t="s">
        <v>16197</v>
      </c>
      <c r="U34894" t="s">
        <v>16197</v>
      </c>
      <c r="V34894" t="s">
        <v>16197</v>
      </c>
      <c r="W34894" t="s">
        <v>16197</v>
      </c>
      <c r="X34894" t="s">
        <v>16198</v>
      </c>
      <c r="Y34894" t="s">
        <v>16198</v>
      </c>
      <c r="Z34894" t="s">
        <v>16198</v>
      </c>
      <c r="AA34894" t="s">
        <v>16198</v>
      </c>
    </row>
    <row r="34895" spans="1:27" x14ac:dyDescent="0.3">
      <c r="A34895" t="s">
        <v>67631</v>
      </c>
      <c r="B34895">
        <v>78995</v>
      </c>
      <c r="C34895">
        <v>85</v>
      </c>
      <c r="D34895">
        <v>8578995</v>
      </c>
      <c r="E34895">
        <v>8</v>
      </c>
      <c r="F34895" s="1">
        <v>45155</v>
      </c>
      <c r="G34895" s="1">
        <v>2958465</v>
      </c>
      <c r="H34895" t="s">
        <v>29</v>
      </c>
      <c r="I34895">
        <v>2718120</v>
      </c>
      <c r="J34895">
        <v>1099128</v>
      </c>
      <c r="K34895">
        <v>8.9643068810499997</v>
      </c>
      <c r="L34895">
        <v>46.033360485800003</v>
      </c>
      <c r="M34895">
        <v>371</v>
      </c>
      <c r="N34895" s="2">
        <v>44441.255312499998</v>
      </c>
      <c r="O34895" s="2">
        <v>45390.407824074071</v>
      </c>
      <c r="P34895" t="s">
        <v>67629</v>
      </c>
      <c r="Q34895" t="s">
        <v>67630</v>
      </c>
      <c r="R34895" t="s">
        <v>16196</v>
      </c>
      <c r="S34895">
        <v>955</v>
      </c>
      <c r="T34895" t="s">
        <v>16197</v>
      </c>
      <c r="U34895" t="s">
        <v>16197</v>
      </c>
      <c r="V34895" t="s">
        <v>16197</v>
      </c>
      <c r="W34895" t="s">
        <v>16197</v>
      </c>
      <c r="X34895" t="s">
        <v>16198</v>
      </c>
      <c r="Y34895" t="s">
        <v>16198</v>
      </c>
      <c r="Z34895" t="s">
        <v>16198</v>
      </c>
      <c r="AA34895" t="s">
        <v>16198</v>
      </c>
    </row>
    <row r="34896" spans="1:27" x14ac:dyDescent="0.3">
      <c r="A34896" t="s">
        <v>67632</v>
      </c>
      <c r="B34896">
        <v>78992</v>
      </c>
      <c r="C34896">
        <v>85</v>
      </c>
      <c r="D34896">
        <v>8578992</v>
      </c>
      <c r="E34896">
        <v>5</v>
      </c>
      <c r="F34896" s="1">
        <v>44542</v>
      </c>
      <c r="G34896" s="1">
        <v>2958465</v>
      </c>
      <c r="H34896" t="s">
        <v>29</v>
      </c>
      <c r="I34896">
        <v>2704831</v>
      </c>
      <c r="J34896">
        <v>1114850</v>
      </c>
      <c r="K34896">
        <v>8.7962135458800006</v>
      </c>
      <c r="L34896">
        <v>46.176961346010003</v>
      </c>
      <c r="M34896">
        <v>391</v>
      </c>
      <c r="N34896" s="2">
        <v>44441.268043981479</v>
      </c>
      <c r="O34896" s="2">
        <v>45390.407824074071</v>
      </c>
      <c r="P34896" t="s">
        <v>67633</v>
      </c>
      <c r="Q34896" t="s">
        <v>67634</v>
      </c>
      <c r="R34896" t="s">
        <v>16042</v>
      </c>
      <c r="S34896">
        <v>817</v>
      </c>
      <c r="T34896" t="s">
        <v>16043</v>
      </c>
      <c r="U34896" t="s">
        <v>16043</v>
      </c>
      <c r="V34896" t="s">
        <v>16043</v>
      </c>
      <c r="W34896" t="s">
        <v>16043</v>
      </c>
      <c r="X34896" t="s">
        <v>16044</v>
      </c>
      <c r="Y34896" t="s">
        <v>16044</v>
      </c>
      <c r="Z34896" t="s">
        <v>16044</v>
      </c>
      <c r="AA34896" t="s">
        <v>16044</v>
      </c>
    </row>
    <row r="34897" spans="1:27" x14ac:dyDescent="0.3">
      <c r="A34897" t="s">
        <v>67635</v>
      </c>
      <c r="B34897">
        <v>78992</v>
      </c>
      <c r="C34897">
        <v>85</v>
      </c>
      <c r="D34897">
        <v>8578992</v>
      </c>
      <c r="E34897">
        <v>5</v>
      </c>
      <c r="F34897" s="1">
        <v>44542</v>
      </c>
      <c r="G34897" s="1">
        <v>2958465</v>
      </c>
      <c r="H34897" t="s">
        <v>29</v>
      </c>
      <c r="I34897">
        <v>2704831</v>
      </c>
      <c r="J34897">
        <v>1114854</v>
      </c>
      <c r="K34897">
        <v>8.7962144421600001</v>
      </c>
      <c r="L34897">
        <v>46.176997322989997</v>
      </c>
      <c r="M34897">
        <v>393</v>
      </c>
      <c r="N34897" s="2">
        <v>44441.26803240741</v>
      </c>
      <c r="O34897" s="2">
        <v>45390.407824074071</v>
      </c>
      <c r="P34897" t="s">
        <v>67633</v>
      </c>
      <c r="Q34897" t="s">
        <v>67634</v>
      </c>
      <c r="R34897" t="s">
        <v>16042</v>
      </c>
      <c r="S34897">
        <v>817</v>
      </c>
      <c r="T34897" t="s">
        <v>16043</v>
      </c>
      <c r="U34897" t="s">
        <v>16043</v>
      </c>
      <c r="V34897" t="s">
        <v>16043</v>
      </c>
      <c r="W34897" t="s">
        <v>16043</v>
      </c>
      <c r="X34897" t="s">
        <v>16044</v>
      </c>
      <c r="Y34897" t="s">
        <v>16044</v>
      </c>
      <c r="Z34897" t="s">
        <v>16044</v>
      </c>
      <c r="AA34897" t="s">
        <v>16044</v>
      </c>
    </row>
    <row r="34898" spans="1:27" x14ac:dyDescent="0.3">
      <c r="A34898" t="s">
        <v>67636</v>
      </c>
      <c r="B34898">
        <v>78970</v>
      </c>
      <c r="C34898">
        <v>85</v>
      </c>
      <c r="D34898">
        <v>8578970</v>
      </c>
      <c r="E34898">
        <v>1</v>
      </c>
      <c r="F34898" s="1">
        <v>44015</v>
      </c>
      <c r="G34898" s="1">
        <v>2958465</v>
      </c>
      <c r="H34898" t="s">
        <v>29</v>
      </c>
      <c r="I34898">
        <v>2608754.6189999999</v>
      </c>
      <c r="J34898">
        <v>1190724.3370000001</v>
      </c>
      <c r="K34898">
        <v>7.55345709775</v>
      </c>
      <c r="L34898">
        <v>46.867589297910001</v>
      </c>
      <c r="M34898">
        <v>522</v>
      </c>
      <c r="N34898" s="2">
        <v>44015.341180555559</v>
      </c>
      <c r="O34898" s="2">
        <v>45390.407824074071</v>
      </c>
      <c r="P34898" t="s">
        <v>67637</v>
      </c>
      <c r="Q34898" t="s">
        <v>67638</v>
      </c>
      <c r="R34898" t="s">
        <v>8653</v>
      </c>
      <c r="S34898">
        <v>827</v>
      </c>
      <c r="T34898" t="s">
        <v>8654</v>
      </c>
      <c r="U34898" t="s">
        <v>8654</v>
      </c>
      <c r="V34898" t="s">
        <v>8654</v>
      </c>
      <c r="W34898" t="s">
        <v>8654</v>
      </c>
      <c r="X34898" t="s">
        <v>8655</v>
      </c>
      <c r="Y34898" t="s">
        <v>8655</v>
      </c>
      <c r="Z34898" t="s">
        <v>8655</v>
      </c>
      <c r="AA34898" t="s">
        <v>8655</v>
      </c>
    </row>
    <row r="34899" spans="1:27" x14ac:dyDescent="0.3">
      <c r="A34899" t="s">
        <v>67639</v>
      </c>
      <c r="B34899">
        <v>78970</v>
      </c>
      <c r="C34899">
        <v>85</v>
      </c>
      <c r="D34899">
        <v>8578970</v>
      </c>
      <c r="E34899">
        <v>1</v>
      </c>
      <c r="F34899" s="1">
        <v>44015</v>
      </c>
      <c r="G34899" s="1">
        <v>2958465</v>
      </c>
      <c r="H34899" t="s">
        <v>29</v>
      </c>
      <c r="I34899">
        <v>2608757.36</v>
      </c>
      <c r="J34899">
        <v>1190721.6170000001</v>
      </c>
      <c r="K34899">
        <v>7.5534929960800001</v>
      </c>
      <c r="L34899">
        <v>46.86756479492</v>
      </c>
      <c r="M34899">
        <v>522</v>
      </c>
      <c r="N34899" s="2">
        <v>44015.341192129628</v>
      </c>
      <c r="O34899" s="2">
        <v>45390.407824074071</v>
      </c>
      <c r="P34899" t="s">
        <v>67637</v>
      </c>
      <c r="Q34899" t="s">
        <v>67638</v>
      </c>
      <c r="R34899" t="s">
        <v>8653</v>
      </c>
      <c r="S34899">
        <v>827</v>
      </c>
      <c r="T34899" t="s">
        <v>8654</v>
      </c>
      <c r="U34899" t="s">
        <v>8654</v>
      </c>
      <c r="V34899" t="s">
        <v>8654</v>
      </c>
      <c r="W34899" t="s">
        <v>8654</v>
      </c>
      <c r="X34899" t="s">
        <v>8655</v>
      </c>
      <c r="Y34899" t="s">
        <v>8655</v>
      </c>
      <c r="Z34899" t="s">
        <v>8655</v>
      </c>
      <c r="AA34899" t="s">
        <v>8655</v>
      </c>
    </row>
    <row r="34900" spans="1:27" x14ac:dyDescent="0.3">
      <c r="A34900" t="s">
        <v>67640</v>
      </c>
      <c r="B34900">
        <v>78993</v>
      </c>
      <c r="C34900">
        <v>85</v>
      </c>
      <c r="D34900">
        <v>8578993</v>
      </c>
      <c r="E34900">
        <v>3</v>
      </c>
      <c r="F34900" s="1">
        <v>44441</v>
      </c>
      <c r="G34900" s="1">
        <v>2958465</v>
      </c>
      <c r="H34900" t="s">
        <v>29</v>
      </c>
      <c r="I34900">
        <v>2718701</v>
      </c>
      <c r="J34900">
        <v>1102284</v>
      </c>
      <c r="K34900">
        <v>8.9726063023199991</v>
      </c>
      <c r="L34900">
        <v>46.061642993909999</v>
      </c>
      <c r="M34900">
        <v>498</v>
      </c>
      <c r="N34900" s="2">
        <v>44441.297094907408</v>
      </c>
      <c r="O34900" s="2">
        <v>45390.407824074071</v>
      </c>
      <c r="P34900" t="s">
        <v>67641</v>
      </c>
      <c r="Q34900" t="s">
        <v>67642</v>
      </c>
      <c r="R34900" t="s">
        <v>1182</v>
      </c>
      <c r="S34900">
        <v>858</v>
      </c>
      <c r="T34900" t="s">
        <v>1183</v>
      </c>
      <c r="U34900" t="s">
        <v>1183</v>
      </c>
      <c r="V34900" t="s">
        <v>1183</v>
      </c>
      <c r="W34900" t="s">
        <v>1183</v>
      </c>
      <c r="X34900" t="s">
        <v>1184</v>
      </c>
      <c r="Y34900" t="s">
        <v>1184</v>
      </c>
      <c r="Z34900" t="s">
        <v>1184</v>
      </c>
      <c r="AA34900" t="s">
        <v>1184</v>
      </c>
    </row>
    <row r="34901" spans="1:27" x14ac:dyDescent="0.3">
      <c r="A34901" t="s">
        <v>67643</v>
      </c>
      <c r="B34901">
        <v>78993</v>
      </c>
      <c r="C34901">
        <v>85</v>
      </c>
      <c r="D34901">
        <v>8578993</v>
      </c>
      <c r="E34901">
        <v>3</v>
      </c>
      <c r="F34901" s="1">
        <v>44441</v>
      </c>
      <c r="G34901" s="1">
        <v>2958465</v>
      </c>
      <c r="H34901" t="s">
        <v>29</v>
      </c>
      <c r="I34901">
        <v>2718692</v>
      </c>
      <c r="J34901">
        <v>1102213</v>
      </c>
      <c r="K34901">
        <v>8.9724720878500008</v>
      </c>
      <c r="L34901">
        <v>46.061006017049998</v>
      </c>
      <c r="M34901">
        <v>491</v>
      </c>
      <c r="N34901" s="2">
        <v>44441.297071759262</v>
      </c>
      <c r="O34901" s="2">
        <v>45390.407824074071</v>
      </c>
      <c r="P34901" t="s">
        <v>67641</v>
      </c>
      <c r="Q34901" t="s">
        <v>67642</v>
      </c>
      <c r="R34901" t="s">
        <v>1182</v>
      </c>
      <c r="S34901">
        <v>858</v>
      </c>
      <c r="T34901" t="s">
        <v>1183</v>
      </c>
      <c r="U34901" t="s">
        <v>1183</v>
      </c>
      <c r="V34901" t="s">
        <v>1183</v>
      </c>
      <c r="W34901" t="s">
        <v>1183</v>
      </c>
      <c r="X34901" t="s">
        <v>1184</v>
      </c>
      <c r="Y34901" t="s">
        <v>1184</v>
      </c>
      <c r="Z34901" t="s">
        <v>1184</v>
      </c>
      <c r="AA34901" t="s">
        <v>1184</v>
      </c>
    </row>
    <row r="34902" spans="1:27" x14ac:dyDescent="0.3">
      <c r="A34902" t="s">
        <v>67644</v>
      </c>
      <c r="B34902">
        <v>78971</v>
      </c>
      <c r="C34902">
        <v>85</v>
      </c>
      <c r="D34902">
        <v>8578971</v>
      </c>
      <c r="E34902">
        <v>9</v>
      </c>
      <c r="F34902" s="1">
        <v>44542</v>
      </c>
      <c r="G34902" s="1">
        <v>2958465</v>
      </c>
      <c r="H34902" t="s">
        <v>29</v>
      </c>
      <c r="I34902">
        <v>2708586</v>
      </c>
      <c r="J34902">
        <v>1118485</v>
      </c>
      <c r="K34902">
        <v>8.8456750271499995</v>
      </c>
      <c r="L34902">
        <v>46.209060145960002</v>
      </c>
      <c r="M34902">
        <v>676</v>
      </c>
      <c r="N34902" s="2">
        <v>44441.265636574077</v>
      </c>
      <c r="O34902" s="2">
        <v>45390.407824074071</v>
      </c>
      <c r="P34902" t="s">
        <v>67645</v>
      </c>
      <c r="Q34902" t="s">
        <v>67646</v>
      </c>
      <c r="R34902" t="s">
        <v>16042</v>
      </c>
      <c r="S34902">
        <v>817</v>
      </c>
      <c r="T34902" t="s">
        <v>16043</v>
      </c>
      <c r="U34902" t="s">
        <v>16043</v>
      </c>
      <c r="V34902" t="s">
        <v>16043</v>
      </c>
      <c r="W34902" t="s">
        <v>16043</v>
      </c>
      <c r="X34902" t="s">
        <v>16044</v>
      </c>
      <c r="Y34902" t="s">
        <v>16044</v>
      </c>
      <c r="Z34902" t="s">
        <v>16044</v>
      </c>
      <c r="AA34902" t="s">
        <v>16044</v>
      </c>
    </row>
    <row r="34903" spans="1:27" x14ac:dyDescent="0.3">
      <c r="A34903" t="s">
        <v>67647</v>
      </c>
      <c r="B34903">
        <v>78971</v>
      </c>
      <c r="C34903">
        <v>85</v>
      </c>
      <c r="D34903">
        <v>8578971</v>
      </c>
      <c r="E34903">
        <v>9</v>
      </c>
      <c r="F34903" s="1">
        <v>44542</v>
      </c>
      <c r="G34903" s="1">
        <v>2958465</v>
      </c>
      <c r="H34903" t="s">
        <v>29</v>
      </c>
      <c r="I34903">
        <v>2708588</v>
      </c>
      <c r="J34903">
        <v>1118483</v>
      </c>
      <c r="K34903">
        <v>8.8457004723699999</v>
      </c>
      <c r="L34903">
        <v>46.209041834979999</v>
      </c>
      <c r="M34903">
        <v>676</v>
      </c>
      <c r="N34903" s="2">
        <v>44441.265613425923</v>
      </c>
      <c r="O34903" s="2">
        <v>45390.407824074071</v>
      </c>
      <c r="P34903" t="s">
        <v>67645</v>
      </c>
      <c r="Q34903" t="s">
        <v>67646</v>
      </c>
      <c r="R34903" t="s">
        <v>16042</v>
      </c>
      <c r="S34903">
        <v>817</v>
      </c>
      <c r="T34903" t="s">
        <v>16043</v>
      </c>
      <c r="U34903" t="s">
        <v>16043</v>
      </c>
      <c r="V34903" t="s">
        <v>16043</v>
      </c>
      <c r="W34903" t="s">
        <v>16043</v>
      </c>
      <c r="X34903" t="s">
        <v>16044</v>
      </c>
      <c r="Y34903" t="s">
        <v>16044</v>
      </c>
      <c r="Z34903" t="s">
        <v>16044</v>
      </c>
      <c r="AA34903" t="s">
        <v>16044</v>
      </c>
    </row>
    <row r="34904" spans="1:27" x14ac:dyDescent="0.3">
      <c r="A34904" t="s">
        <v>67648</v>
      </c>
      <c r="B34904">
        <v>78998</v>
      </c>
      <c r="C34904">
        <v>85</v>
      </c>
      <c r="D34904">
        <v>8578998</v>
      </c>
      <c r="E34904">
        <v>2</v>
      </c>
      <c r="F34904" s="1">
        <v>44441</v>
      </c>
      <c r="G34904" s="1">
        <v>2958465</v>
      </c>
      <c r="H34904" t="s">
        <v>29</v>
      </c>
      <c r="I34904">
        <v>2717626</v>
      </c>
      <c r="J34904">
        <v>1098416</v>
      </c>
      <c r="K34904">
        <v>8.9577498088700001</v>
      </c>
      <c r="L34904">
        <v>46.027043136400003</v>
      </c>
      <c r="M34904">
        <v>394</v>
      </c>
      <c r="N34904" s="2">
        <v>44441.304930555554</v>
      </c>
      <c r="O34904" s="2">
        <v>45390.407824074071</v>
      </c>
      <c r="P34904" t="s">
        <v>67649</v>
      </c>
      <c r="Q34904" t="s">
        <v>67650</v>
      </c>
      <c r="R34904" t="s">
        <v>1182</v>
      </c>
      <c r="S34904">
        <v>858</v>
      </c>
      <c r="T34904" t="s">
        <v>1183</v>
      </c>
      <c r="U34904" t="s">
        <v>1183</v>
      </c>
      <c r="V34904" t="s">
        <v>1183</v>
      </c>
      <c r="W34904" t="s">
        <v>1183</v>
      </c>
      <c r="X34904" t="s">
        <v>1184</v>
      </c>
      <c r="Y34904" t="s">
        <v>1184</v>
      </c>
      <c r="Z34904" t="s">
        <v>1184</v>
      </c>
      <c r="AA34904" t="s">
        <v>1184</v>
      </c>
    </row>
    <row r="34905" spans="1:27" x14ac:dyDescent="0.3">
      <c r="A34905" t="s">
        <v>67651</v>
      </c>
      <c r="B34905">
        <v>78998</v>
      </c>
      <c r="C34905">
        <v>85</v>
      </c>
      <c r="D34905">
        <v>8578998</v>
      </c>
      <c r="E34905">
        <v>2</v>
      </c>
      <c r="F34905" s="1">
        <v>44441</v>
      </c>
      <c r="G34905" s="1">
        <v>2958465</v>
      </c>
      <c r="H34905" t="s">
        <v>29</v>
      </c>
      <c r="I34905">
        <v>2717616</v>
      </c>
      <c r="J34905">
        <v>1098420</v>
      </c>
      <c r="K34905">
        <v>8.9576216943299993</v>
      </c>
      <c r="L34905">
        <v>46.027080853439998</v>
      </c>
      <c r="M34905">
        <v>395</v>
      </c>
      <c r="N34905" s="2">
        <v>44441.3049537037</v>
      </c>
      <c r="O34905" s="2">
        <v>45390.407824074071</v>
      </c>
      <c r="P34905" t="s">
        <v>67649</v>
      </c>
      <c r="Q34905" t="s">
        <v>67650</v>
      </c>
      <c r="R34905" t="s">
        <v>1182</v>
      </c>
      <c r="S34905">
        <v>858</v>
      </c>
      <c r="T34905" t="s">
        <v>1183</v>
      </c>
      <c r="U34905" t="s">
        <v>1183</v>
      </c>
      <c r="V34905" t="s">
        <v>1183</v>
      </c>
      <c r="W34905" t="s">
        <v>1183</v>
      </c>
      <c r="X34905" t="s">
        <v>1184</v>
      </c>
      <c r="Y34905" t="s">
        <v>1184</v>
      </c>
      <c r="Z34905" t="s">
        <v>1184</v>
      </c>
      <c r="AA34905" t="s">
        <v>1184</v>
      </c>
    </row>
    <row r="34906" spans="1:27" x14ac:dyDescent="0.3">
      <c r="A34906" t="s">
        <v>67652</v>
      </c>
      <c r="B34906">
        <v>78999</v>
      </c>
      <c r="C34906">
        <v>85</v>
      </c>
      <c r="D34906">
        <v>8578999</v>
      </c>
      <c r="E34906">
        <v>0</v>
      </c>
      <c r="F34906" s="1">
        <v>44441</v>
      </c>
      <c r="G34906" s="1">
        <v>2958465</v>
      </c>
      <c r="H34906" t="s">
        <v>29</v>
      </c>
      <c r="I34906">
        <v>2717168</v>
      </c>
      <c r="J34906">
        <v>1097351</v>
      </c>
      <c r="K34906">
        <v>8.9515711092199997</v>
      </c>
      <c r="L34906">
        <v>46.017544350229997</v>
      </c>
      <c r="M34906">
        <v>363</v>
      </c>
      <c r="N34906" s="2">
        <v>44441.29828703704</v>
      </c>
      <c r="O34906" s="2">
        <v>45390.407824074071</v>
      </c>
      <c r="P34906" t="s">
        <v>67653</v>
      </c>
      <c r="Q34906" t="s">
        <v>67654</v>
      </c>
      <c r="R34906" t="s">
        <v>1182</v>
      </c>
      <c r="S34906">
        <v>858</v>
      </c>
      <c r="T34906" t="s">
        <v>1183</v>
      </c>
      <c r="U34906" t="s">
        <v>1183</v>
      </c>
      <c r="V34906" t="s">
        <v>1183</v>
      </c>
      <c r="W34906" t="s">
        <v>1183</v>
      </c>
      <c r="X34906" t="s">
        <v>1184</v>
      </c>
      <c r="Y34906" t="s">
        <v>1184</v>
      </c>
      <c r="Z34906" t="s">
        <v>1184</v>
      </c>
      <c r="AA34906" t="s">
        <v>1184</v>
      </c>
    </row>
    <row r="34907" spans="1:27" x14ac:dyDescent="0.3">
      <c r="A34907" t="s">
        <v>67655</v>
      </c>
      <c r="B34907">
        <v>78999</v>
      </c>
      <c r="C34907">
        <v>85</v>
      </c>
      <c r="D34907">
        <v>8578999</v>
      </c>
      <c r="E34907">
        <v>0</v>
      </c>
      <c r="F34907" s="1">
        <v>44441</v>
      </c>
      <c r="G34907" s="1">
        <v>2958465</v>
      </c>
      <c r="H34907" t="s">
        <v>29</v>
      </c>
      <c r="I34907">
        <v>2717158</v>
      </c>
      <c r="J34907">
        <v>1097351</v>
      </c>
      <c r="K34907">
        <v>8.9514420167500006</v>
      </c>
      <c r="L34907">
        <v>46.01754608497</v>
      </c>
      <c r="M34907">
        <v>364</v>
      </c>
      <c r="N34907" s="2">
        <v>44441.298310185186</v>
      </c>
      <c r="O34907" s="2">
        <v>45390.407824074071</v>
      </c>
      <c r="P34907" t="s">
        <v>67653</v>
      </c>
      <c r="Q34907" t="s">
        <v>67654</v>
      </c>
      <c r="R34907" t="s">
        <v>1182</v>
      </c>
      <c r="S34907">
        <v>858</v>
      </c>
      <c r="T34907" t="s">
        <v>1183</v>
      </c>
      <c r="U34907" t="s">
        <v>1183</v>
      </c>
      <c r="V34907" t="s">
        <v>1183</v>
      </c>
      <c r="W34907" t="s">
        <v>1183</v>
      </c>
      <c r="X34907" t="s">
        <v>1184</v>
      </c>
      <c r="Y34907" t="s">
        <v>1184</v>
      </c>
      <c r="Z34907" t="s">
        <v>1184</v>
      </c>
      <c r="AA34907" t="s">
        <v>1184</v>
      </c>
    </row>
    <row r="34908" spans="1:27" x14ac:dyDescent="0.3">
      <c r="A34908" t="s">
        <v>67656</v>
      </c>
      <c r="B34908">
        <v>78996</v>
      </c>
      <c r="C34908">
        <v>85</v>
      </c>
      <c r="D34908">
        <v>8578996</v>
      </c>
      <c r="E34908">
        <v>6</v>
      </c>
      <c r="F34908" s="1">
        <v>45155</v>
      </c>
      <c r="G34908" s="1">
        <v>2958465</v>
      </c>
      <c r="H34908" t="s">
        <v>29</v>
      </c>
      <c r="I34908">
        <v>2717953</v>
      </c>
      <c r="J34908">
        <v>1098809</v>
      </c>
      <c r="K34908">
        <v>8.9620704110399991</v>
      </c>
      <c r="L34908">
        <v>46.030520658809998</v>
      </c>
      <c r="M34908">
        <v>347</v>
      </c>
      <c r="N34908" s="2">
        <v>44441.273645833331</v>
      </c>
      <c r="O34908" s="2">
        <v>45390.407824074071</v>
      </c>
      <c r="P34908" t="s">
        <v>67657</v>
      </c>
      <c r="Q34908" t="s">
        <v>67658</v>
      </c>
      <c r="R34908" t="s">
        <v>16196</v>
      </c>
      <c r="S34908">
        <v>955</v>
      </c>
      <c r="T34908" t="s">
        <v>16197</v>
      </c>
      <c r="U34908" t="s">
        <v>16197</v>
      </c>
      <c r="V34908" t="s">
        <v>16197</v>
      </c>
      <c r="W34908" t="s">
        <v>16197</v>
      </c>
      <c r="X34908" t="s">
        <v>16198</v>
      </c>
      <c r="Y34908" t="s">
        <v>16198</v>
      </c>
      <c r="Z34908" t="s">
        <v>16198</v>
      </c>
      <c r="AA34908" t="s">
        <v>16198</v>
      </c>
    </row>
    <row r="34909" spans="1:27" x14ac:dyDescent="0.3">
      <c r="A34909" t="s">
        <v>67659</v>
      </c>
      <c r="B34909">
        <v>78996</v>
      </c>
      <c r="C34909">
        <v>85</v>
      </c>
      <c r="D34909">
        <v>8578996</v>
      </c>
      <c r="E34909">
        <v>6</v>
      </c>
      <c r="F34909" s="1">
        <v>45155</v>
      </c>
      <c r="G34909" s="1">
        <v>2958465</v>
      </c>
      <c r="H34909" t="s">
        <v>29</v>
      </c>
      <c r="I34909">
        <v>2717960</v>
      </c>
      <c r="J34909">
        <v>1098858</v>
      </c>
      <c r="K34909">
        <v>8.9621730866699991</v>
      </c>
      <c r="L34909">
        <v>46.030960132019999</v>
      </c>
      <c r="M34909">
        <v>348</v>
      </c>
      <c r="N34909" s="2">
        <v>44441.273622685185</v>
      </c>
      <c r="O34909" s="2">
        <v>45390.407824074071</v>
      </c>
      <c r="P34909" t="s">
        <v>67657</v>
      </c>
      <c r="Q34909" t="s">
        <v>67658</v>
      </c>
      <c r="R34909" t="s">
        <v>16196</v>
      </c>
      <c r="S34909">
        <v>955</v>
      </c>
      <c r="T34909" t="s">
        <v>16197</v>
      </c>
      <c r="U34909" t="s">
        <v>16197</v>
      </c>
      <c r="V34909" t="s">
        <v>16197</v>
      </c>
      <c r="W34909" t="s">
        <v>16197</v>
      </c>
      <c r="X34909" t="s">
        <v>16198</v>
      </c>
      <c r="Y34909" t="s">
        <v>16198</v>
      </c>
      <c r="Z34909" t="s">
        <v>16198</v>
      </c>
      <c r="AA34909" t="s">
        <v>16198</v>
      </c>
    </row>
    <row r="34910" spans="1:27" x14ac:dyDescent="0.3">
      <c r="A34910" t="s">
        <v>67660</v>
      </c>
      <c r="B34910">
        <v>79009</v>
      </c>
      <c r="C34910">
        <v>85</v>
      </c>
      <c r="D34910">
        <v>8579009</v>
      </c>
      <c r="E34910">
        <v>7</v>
      </c>
      <c r="F34910" s="1">
        <v>45155</v>
      </c>
      <c r="G34910" s="1">
        <v>2958465</v>
      </c>
      <c r="H34910" t="s">
        <v>29</v>
      </c>
      <c r="I34910">
        <v>2717095</v>
      </c>
      <c r="J34910">
        <v>1096127</v>
      </c>
      <c r="K34910">
        <v>8.9503242020399991</v>
      </c>
      <c r="L34910">
        <v>46.006548593410002</v>
      </c>
      <c r="M34910">
        <v>279</v>
      </c>
      <c r="N34910" s="2">
        <v>44441.26284722222</v>
      </c>
      <c r="O34910" s="2">
        <v>45390.407824074071</v>
      </c>
      <c r="P34910" t="s">
        <v>67661</v>
      </c>
      <c r="Q34910" t="s">
        <v>67662</v>
      </c>
      <c r="R34910" t="s">
        <v>16196</v>
      </c>
      <c r="S34910">
        <v>955</v>
      </c>
      <c r="T34910" t="s">
        <v>16197</v>
      </c>
      <c r="U34910" t="s">
        <v>16197</v>
      </c>
      <c r="V34910" t="s">
        <v>16197</v>
      </c>
      <c r="W34910" t="s">
        <v>16197</v>
      </c>
      <c r="X34910" t="s">
        <v>16198</v>
      </c>
      <c r="Y34910" t="s">
        <v>16198</v>
      </c>
      <c r="Z34910" t="s">
        <v>16198</v>
      </c>
      <c r="AA34910" t="s">
        <v>16198</v>
      </c>
    </row>
    <row r="34911" spans="1:27" x14ac:dyDescent="0.3">
      <c r="A34911" t="s">
        <v>67663</v>
      </c>
      <c r="B34911">
        <v>79014</v>
      </c>
      <c r="C34911">
        <v>85</v>
      </c>
      <c r="D34911">
        <v>8579014</v>
      </c>
      <c r="E34911">
        <v>7</v>
      </c>
      <c r="F34911" s="1">
        <v>44015</v>
      </c>
      <c r="G34911" s="1">
        <v>2958465</v>
      </c>
      <c r="H34911" t="s">
        <v>29</v>
      </c>
      <c r="I34911">
        <v>2608962.483</v>
      </c>
      <c r="J34911">
        <v>1191422.3970000001</v>
      </c>
      <c r="K34911">
        <v>7.55619699931</v>
      </c>
      <c r="L34911">
        <v>46.873865794460002</v>
      </c>
      <c r="M34911">
        <v>526</v>
      </c>
      <c r="N34911" s="2">
        <v>44015.341307870367</v>
      </c>
      <c r="O34911" s="2">
        <v>45390.407824074071</v>
      </c>
      <c r="P34911" t="s">
        <v>67664</v>
      </c>
      <c r="Q34911" t="s">
        <v>67665</v>
      </c>
      <c r="R34911" t="s">
        <v>8653</v>
      </c>
      <c r="S34911">
        <v>827</v>
      </c>
      <c r="T34911" t="s">
        <v>8654</v>
      </c>
      <c r="U34911" t="s">
        <v>8654</v>
      </c>
      <c r="V34911" t="s">
        <v>8654</v>
      </c>
      <c r="W34911" t="s">
        <v>8654</v>
      </c>
      <c r="X34911" t="s">
        <v>8655</v>
      </c>
      <c r="Y34911" t="s">
        <v>8655</v>
      </c>
      <c r="Z34911" t="s">
        <v>8655</v>
      </c>
      <c r="AA34911" t="s">
        <v>8655</v>
      </c>
    </row>
    <row r="34912" spans="1:27" x14ac:dyDescent="0.3">
      <c r="A34912" t="s">
        <v>67666</v>
      </c>
      <c r="B34912">
        <v>79014</v>
      </c>
      <c r="C34912">
        <v>85</v>
      </c>
      <c r="D34912">
        <v>8579014</v>
      </c>
      <c r="E34912">
        <v>7</v>
      </c>
      <c r="F34912" s="1">
        <v>44015</v>
      </c>
      <c r="G34912" s="1">
        <v>2958465</v>
      </c>
      <c r="H34912" t="s">
        <v>29</v>
      </c>
      <c r="I34912">
        <v>2608916.6129999999</v>
      </c>
      <c r="J34912">
        <v>1191411.4010000001</v>
      </c>
      <c r="K34912">
        <v>7.5555950980700004</v>
      </c>
      <c r="L34912">
        <v>46.873767494539997</v>
      </c>
      <c r="M34912">
        <v>525</v>
      </c>
      <c r="N34912" s="2">
        <v>44015.341284722221</v>
      </c>
      <c r="O34912" s="2">
        <v>45390.407824074071</v>
      </c>
      <c r="P34912" t="s">
        <v>67664</v>
      </c>
      <c r="Q34912" t="s">
        <v>67665</v>
      </c>
      <c r="R34912" t="s">
        <v>8653</v>
      </c>
      <c r="S34912">
        <v>827</v>
      </c>
      <c r="T34912" t="s">
        <v>8654</v>
      </c>
      <c r="U34912" t="s">
        <v>8654</v>
      </c>
      <c r="V34912" t="s">
        <v>8654</v>
      </c>
      <c r="W34912" t="s">
        <v>8654</v>
      </c>
      <c r="X34912" t="s">
        <v>8655</v>
      </c>
      <c r="Y34912" t="s">
        <v>8655</v>
      </c>
      <c r="Z34912" t="s">
        <v>8655</v>
      </c>
      <c r="AA34912" t="s">
        <v>8655</v>
      </c>
    </row>
    <row r="34913" spans="1:27" x14ac:dyDescent="0.3">
      <c r="A34913" t="s">
        <v>67667</v>
      </c>
      <c r="B34913">
        <v>79026</v>
      </c>
      <c r="C34913">
        <v>85</v>
      </c>
      <c r="D34913">
        <v>8579026</v>
      </c>
      <c r="E34913">
        <v>1</v>
      </c>
      <c r="F34913" s="1">
        <v>44015</v>
      </c>
      <c r="G34913" s="1">
        <v>2958465</v>
      </c>
      <c r="H34913" t="s">
        <v>29</v>
      </c>
      <c r="I34913">
        <v>2609405</v>
      </c>
      <c r="J34913">
        <v>1191743</v>
      </c>
      <c r="K34913">
        <v>7.5620081671900001</v>
      </c>
      <c r="L34913">
        <v>46.876743637769998</v>
      </c>
      <c r="M34913">
        <v>541</v>
      </c>
      <c r="N34913" s="2">
        <v>44015.341365740744</v>
      </c>
      <c r="O34913" s="2">
        <v>45390.407824074071</v>
      </c>
      <c r="P34913" t="s">
        <v>67668</v>
      </c>
      <c r="Q34913" t="s">
        <v>67669</v>
      </c>
      <c r="R34913" t="s">
        <v>8653</v>
      </c>
      <c r="S34913">
        <v>827</v>
      </c>
      <c r="T34913" t="s">
        <v>8654</v>
      </c>
      <c r="U34913" t="s">
        <v>8654</v>
      </c>
      <c r="V34913" t="s">
        <v>8654</v>
      </c>
      <c r="W34913" t="s">
        <v>8654</v>
      </c>
      <c r="X34913" t="s">
        <v>8655</v>
      </c>
      <c r="Y34913" t="s">
        <v>8655</v>
      </c>
      <c r="Z34913" t="s">
        <v>8655</v>
      </c>
      <c r="AA34913" t="s">
        <v>8655</v>
      </c>
    </row>
    <row r="34914" spans="1:27" x14ac:dyDescent="0.3">
      <c r="A34914" t="s">
        <v>67670</v>
      </c>
      <c r="B34914">
        <v>79026</v>
      </c>
      <c r="C34914">
        <v>85</v>
      </c>
      <c r="D34914">
        <v>8579026</v>
      </c>
      <c r="E34914">
        <v>1</v>
      </c>
      <c r="F34914" s="1">
        <v>44204</v>
      </c>
      <c r="G34914" s="1">
        <v>2958465</v>
      </c>
      <c r="H34914" t="s">
        <v>29</v>
      </c>
      <c r="I34914">
        <v>2609403</v>
      </c>
      <c r="J34914">
        <v>1191735</v>
      </c>
      <c r="K34914">
        <v>7.5619817674699998</v>
      </c>
      <c r="L34914">
        <v>46.87667170369</v>
      </c>
      <c r="M34914">
        <v>541</v>
      </c>
      <c r="N34914" s="2">
        <v>44204.49732638889</v>
      </c>
      <c r="O34914" s="2">
        <v>45390.407824074071</v>
      </c>
      <c r="P34914" t="s">
        <v>67668</v>
      </c>
      <c r="Q34914" t="s">
        <v>67669</v>
      </c>
      <c r="R34914" t="s">
        <v>8653</v>
      </c>
      <c r="S34914">
        <v>827</v>
      </c>
      <c r="T34914" t="s">
        <v>8654</v>
      </c>
      <c r="U34914" t="s">
        <v>8654</v>
      </c>
      <c r="V34914" t="s">
        <v>8654</v>
      </c>
      <c r="W34914" t="s">
        <v>8654</v>
      </c>
      <c r="X34914" t="s">
        <v>8655</v>
      </c>
      <c r="Y34914" t="s">
        <v>8655</v>
      </c>
      <c r="Z34914" t="s">
        <v>8655</v>
      </c>
      <c r="AA34914" t="s">
        <v>8655</v>
      </c>
    </row>
    <row r="34915" spans="1:27" x14ac:dyDescent="0.3">
      <c r="A34915" t="s">
        <v>67671</v>
      </c>
      <c r="B34915">
        <v>78997</v>
      </c>
      <c r="C34915">
        <v>85</v>
      </c>
      <c r="D34915">
        <v>8578997</v>
      </c>
      <c r="E34915">
        <v>4</v>
      </c>
      <c r="F34915" s="1">
        <v>45155</v>
      </c>
      <c r="G34915" s="1">
        <v>2958465</v>
      </c>
      <c r="H34915" t="s">
        <v>29</v>
      </c>
      <c r="I34915">
        <v>2717770</v>
      </c>
      <c r="J34915">
        <v>1097936</v>
      </c>
      <c r="K34915">
        <v>8.9594888909999995</v>
      </c>
      <c r="L34915">
        <v>46.022701015220001</v>
      </c>
      <c r="M34915">
        <v>295</v>
      </c>
      <c r="N34915" s="2">
        <v>44441.263148148151</v>
      </c>
      <c r="O34915" s="2">
        <v>45390.407824074071</v>
      </c>
      <c r="P34915" t="s">
        <v>67672</v>
      </c>
      <c r="Q34915" t="s">
        <v>67673</v>
      </c>
      <c r="R34915" t="s">
        <v>16196</v>
      </c>
      <c r="S34915">
        <v>955</v>
      </c>
      <c r="T34915" t="s">
        <v>16197</v>
      </c>
      <c r="U34915" t="s">
        <v>16197</v>
      </c>
      <c r="V34915" t="s">
        <v>16197</v>
      </c>
      <c r="W34915" t="s">
        <v>16197</v>
      </c>
      <c r="X34915" t="s">
        <v>16198</v>
      </c>
      <c r="Y34915" t="s">
        <v>16198</v>
      </c>
      <c r="Z34915" t="s">
        <v>16198</v>
      </c>
      <c r="AA34915" t="s">
        <v>16198</v>
      </c>
    </row>
    <row r="34916" spans="1:27" x14ac:dyDescent="0.3">
      <c r="A34916" t="s">
        <v>67674</v>
      </c>
      <c r="B34916">
        <v>78997</v>
      </c>
      <c r="C34916">
        <v>85</v>
      </c>
      <c r="D34916">
        <v>8578997</v>
      </c>
      <c r="E34916">
        <v>4</v>
      </c>
      <c r="F34916" s="1">
        <v>45155</v>
      </c>
      <c r="G34916" s="1">
        <v>2958465</v>
      </c>
      <c r="H34916" t="s">
        <v>29</v>
      </c>
      <c r="I34916">
        <v>2717752</v>
      </c>
      <c r="J34916">
        <v>1097921</v>
      </c>
      <c r="K34916">
        <v>8.9592527486600009</v>
      </c>
      <c r="L34916">
        <v>46.022569247050001</v>
      </c>
      <c r="M34916">
        <v>295</v>
      </c>
      <c r="N34916" s="2">
        <v>44441.263159722221</v>
      </c>
      <c r="O34916" s="2">
        <v>45390.407824074071</v>
      </c>
      <c r="P34916" t="s">
        <v>67672</v>
      </c>
      <c r="Q34916" t="s">
        <v>67673</v>
      </c>
      <c r="R34916" t="s">
        <v>16196</v>
      </c>
      <c r="S34916">
        <v>955</v>
      </c>
      <c r="T34916" t="s">
        <v>16197</v>
      </c>
      <c r="U34916" t="s">
        <v>16197</v>
      </c>
      <c r="V34916" t="s">
        <v>16197</v>
      </c>
      <c r="W34916" t="s">
        <v>16197</v>
      </c>
      <c r="X34916" t="s">
        <v>16198</v>
      </c>
      <c r="Y34916" t="s">
        <v>16198</v>
      </c>
      <c r="Z34916" t="s">
        <v>16198</v>
      </c>
      <c r="AA34916" t="s">
        <v>16198</v>
      </c>
    </row>
    <row r="34917" spans="1:27" x14ac:dyDescent="0.3">
      <c r="A34917" t="s">
        <v>67675</v>
      </c>
      <c r="B34917">
        <v>79015</v>
      </c>
      <c r="C34917">
        <v>85</v>
      </c>
      <c r="D34917">
        <v>8579015</v>
      </c>
      <c r="E34917">
        <v>4</v>
      </c>
      <c r="F34917" s="1">
        <v>44441</v>
      </c>
      <c r="G34917" s="1">
        <v>2958465</v>
      </c>
      <c r="H34917" t="s">
        <v>29</v>
      </c>
      <c r="I34917">
        <v>2720037</v>
      </c>
      <c r="J34917">
        <v>1101765</v>
      </c>
      <c r="K34917">
        <v>8.9897342270300005</v>
      </c>
      <c r="L34917">
        <v>46.056738917620002</v>
      </c>
      <c r="M34917">
        <v>577</v>
      </c>
      <c r="N34917" s="2">
        <v>44441.307939814818</v>
      </c>
      <c r="O34917" s="2">
        <v>45390.407824074071</v>
      </c>
      <c r="P34917" t="s">
        <v>67676</v>
      </c>
      <c r="Q34917" t="s">
        <v>67677</v>
      </c>
      <c r="R34917" t="s">
        <v>1182</v>
      </c>
      <c r="S34917">
        <v>858</v>
      </c>
      <c r="T34917" t="s">
        <v>1183</v>
      </c>
      <c r="U34917" t="s">
        <v>1183</v>
      </c>
      <c r="V34917" t="s">
        <v>1183</v>
      </c>
      <c r="W34917" t="s">
        <v>1183</v>
      </c>
      <c r="X34917" t="s">
        <v>1184</v>
      </c>
      <c r="Y34917" t="s">
        <v>1184</v>
      </c>
      <c r="Z34917" t="s">
        <v>1184</v>
      </c>
      <c r="AA34917" t="s">
        <v>1184</v>
      </c>
    </row>
    <row r="34918" spans="1:27" x14ac:dyDescent="0.3">
      <c r="A34918" t="s">
        <v>67678</v>
      </c>
      <c r="B34918">
        <v>79015</v>
      </c>
      <c r="C34918">
        <v>85</v>
      </c>
      <c r="D34918">
        <v>8579015</v>
      </c>
      <c r="E34918">
        <v>4</v>
      </c>
      <c r="F34918" s="1">
        <v>44441</v>
      </c>
      <c r="G34918" s="1">
        <v>2958465</v>
      </c>
      <c r="H34918" t="s">
        <v>29</v>
      </c>
      <c r="I34918">
        <v>2720055</v>
      </c>
      <c r="J34918">
        <v>1101783</v>
      </c>
      <c r="K34918">
        <v>8.9899713572700009</v>
      </c>
      <c r="L34918">
        <v>46.056897603590002</v>
      </c>
      <c r="M34918">
        <v>580</v>
      </c>
      <c r="N34918" s="2">
        <v>44441.307916666665</v>
      </c>
      <c r="O34918" s="2">
        <v>45390.407824074071</v>
      </c>
      <c r="P34918" t="s">
        <v>67676</v>
      </c>
      <c r="Q34918" t="s">
        <v>67677</v>
      </c>
      <c r="R34918" t="s">
        <v>1182</v>
      </c>
      <c r="S34918">
        <v>858</v>
      </c>
      <c r="T34918" t="s">
        <v>1183</v>
      </c>
      <c r="U34918" t="s">
        <v>1183</v>
      </c>
      <c r="V34918" t="s">
        <v>1183</v>
      </c>
      <c r="W34918" t="s">
        <v>1183</v>
      </c>
      <c r="X34918" t="s">
        <v>1184</v>
      </c>
      <c r="Y34918" t="s">
        <v>1184</v>
      </c>
      <c r="Z34918" t="s">
        <v>1184</v>
      </c>
      <c r="AA34918" t="s">
        <v>1184</v>
      </c>
    </row>
    <row r="34919" spans="1:27" x14ac:dyDescent="0.3">
      <c r="A34919" t="s">
        <v>67679</v>
      </c>
      <c r="B34919">
        <v>79036</v>
      </c>
      <c r="C34919">
        <v>85</v>
      </c>
      <c r="D34919">
        <v>8579036</v>
      </c>
      <c r="E34919">
        <v>0</v>
      </c>
      <c r="F34919" s="1">
        <v>45177</v>
      </c>
      <c r="G34919" s="1">
        <v>2958465</v>
      </c>
      <c r="H34919" t="s">
        <v>29</v>
      </c>
      <c r="I34919">
        <v>2563283</v>
      </c>
      <c r="J34919">
        <v>1121100</v>
      </c>
      <c r="K34919">
        <v>6.9626246407299996</v>
      </c>
      <c r="L34919">
        <v>46.240331051239998</v>
      </c>
      <c r="M34919">
        <v>572</v>
      </c>
      <c r="N34919" s="2">
        <v>45177.556631944448</v>
      </c>
      <c r="O34919" s="2">
        <v>45390.407824074071</v>
      </c>
      <c r="P34919" t="s">
        <v>67680</v>
      </c>
      <c r="Q34919" t="s">
        <v>67681</v>
      </c>
      <c r="R34919" t="s">
        <v>2338</v>
      </c>
      <c r="S34919">
        <v>818</v>
      </c>
      <c r="T34919" t="s">
        <v>2339</v>
      </c>
      <c r="U34919" t="s">
        <v>2339</v>
      </c>
      <c r="V34919" t="s">
        <v>2339</v>
      </c>
      <c r="W34919" t="s">
        <v>2339</v>
      </c>
      <c r="X34919" t="s">
        <v>2340</v>
      </c>
      <c r="Y34919" t="s">
        <v>2340</v>
      </c>
      <c r="Z34919" t="s">
        <v>2340</v>
      </c>
      <c r="AA34919" t="s">
        <v>2340</v>
      </c>
    </row>
    <row r="34920" spans="1:27" x14ac:dyDescent="0.3">
      <c r="A34920" t="s">
        <v>67682</v>
      </c>
      <c r="B34920">
        <v>79036</v>
      </c>
      <c r="C34920">
        <v>85</v>
      </c>
      <c r="D34920">
        <v>8579036</v>
      </c>
      <c r="E34920">
        <v>0</v>
      </c>
      <c r="F34920" s="1">
        <v>45177</v>
      </c>
      <c r="G34920" s="1">
        <v>2958465</v>
      </c>
      <c r="H34920" t="s">
        <v>29</v>
      </c>
      <c r="I34920">
        <v>2563281</v>
      </c>
      <c r="J34920">
        <v>1121118</v>
      </c>
      <c r="K34920">
        <v>6.9625972924499999</v>
      </c>
      <c r="L34920">
        <v>46.24049285964</v>
      </c>
      <c r="M34920">
        <v>572</v>
      </c>
      <c r="N34920" s="2">
        <v>45177.556608796294</v>
      </c>
      <c r="O34920" s="2">
        <v>45390.407824074071</v>
      </c>
      <c r="P34920" t="s">
        <v>67680</v>
      </c>
      <c r="Q34920" t="s">
        <v>67681</v>
      </c>
      <c r="R34920" t="s">
        <v>2338</v>
      </c>
      <c r="S34920">
        <v>818</v>
      </c>
      <c r="T34920" t="s">
        <v>2339</v>
      </c>
      <c r="U34920" t="s">
        <v>2339</v>
      </c>
      <c r="V34920" t="s">
        <v>2339</v>
      </c>
      <c r="W34920" t="s">
        <v>2339</v>
      </c>
      <c r="X34920" t="s">
        <v>2340</v>
      </c>
      <c r="Y34920" t="s">
        <v>2340</v>
      </c>
      <c r="Z34920" t="s">
        <v>2340</v>
      </c>
      <c r="AA34920" t="s">
        <v>2340</v>
      </c>
    </row>
    <row r="34921" spans="1:27" x14ac:dyDescent="0.3">
      <c r="A34921" t="s">
        <v>67683</v>
      </c>
      <c r="B34921">
        <v>79012</v>
      </c>
      <c r="C34921">
        <v>85</v>
      </c>
      <c r="D34921">
        <v>8579012</v>
      </c>
      <c r="E34921">
        <v>1</v>
      </c>
      <c r="F34921" s="1">
        <v>44441</v>
      </c>
      <c r="G34921" s="1">
        <v>2958465</v>
      </c>
      <c r="H34921" t="s">
        <v>29</v>
      </c>
      <c r="I34921">
        <v>2719082</v>
      </c>
      <c r="J34921">
        <v>1098213</v>
      </c>
      <c r="K34921">
        <v>8.9764974351000006</v>
      </c>
      <c r="L34921">
        <v>46.02496221346</v>
      </c>
      <c r="M34921">
        <v>398</v>
      </c>
      <c r="N34921" s="2">
        <v>44441.295428240737</v>
      </c>
      <c r="O34921" s="2">
        <v>45390.407824074071</v>
      </c>
      <c r="P34921" t="s">
        <v>67684</v>
      </c>
      <c r="Q34921" t="s">
        <v>67685</v>
      </c>
      <c r="R34921" t="s">
        <v>1182</v>
      </c>
      <c r="S34921">
        <v>858</v>
      </c>
      <c r="T34921" t="s">
        <v>1183</v>
      </c>
      <c r="U34921" t="s">
        <v>1183</v>
      </c>
      <c r="V34921" t="s">
        <v>1183</v>
      </c>
      <c r="W34921" t="s">
        <v>1183</v>
      </c>
      <c r="X34921" t="s">
        <v>1184</v>
      </c>
      <c r="Y34921" t="s">
        <v>1184</v>
      </c>
      <c r="Z34921" t="s">
        <v>1184</v>
      </c>
      <c r="AA34921" t="s">
        <v>1184</v>
      </c>
    </row>
    <row r="34922" spans="1:27" x14ac:dyDescent="0.3">
      <c r="A34922" t="s">
        <v>67686</v>
      </c>
      <c r="B34922">
        <v>79012</v>
      </c>
      <c r="C34922">
        <v>85</v>
      </c>
      <c r="D34922">
        <v>8579012</v>
      </c>
      <c r="E34922">
        <v>1</v>
      </c>
      <c r="F34922" s="1">
        <v>44441</v>
      </c>
      <c r="G34922" s="1">
        <v>2958465</v>
      </c>
      <c r="H34922" t="s">
        <v>29</v>
      </c>
      <c r="I34922">
        <v>2719073</v>
      </c>
      <c r="J34922">
        <v>1098217</v>
      </c>
      <c r="K34922">
        <v>8.9763822493099994</v>
      </c>
      <c r="L34922">
        <v>46.0249997755</v>
      </c>
      <c r="M34922">
        <v>398</v>
      </c>
      <c r="N34922" s="2">
        <v>44441.295451388891</v>
      </c>
      <c r="O34922" s="2">
        <v>45390.407824074071</v>
      </c>
      <c r="P34922" t="s">
        <v>67684</v>
      </c>
      <c r="Q34922" t="s">
        <v>67685</v>
      </c>
      <c r="R34922" t="s">
        <v>1182</v>
      </c>
      <c r="S34922">
        <v>858</v>
      </c>
      <c r="T34922" t="s">
        <v>1183</v>
      </c>
      <c r="U34922" t="s">
        <v>1183</v>
      </c>
      <c r="V34922" t="s">
        <v>1183</v>
      </c>
      <c r="W34922" t="s">
        <v>1183</v>
      </c>
      <c r="X34922" t="s">
        <v>1184</v>
      </c>
      <c r="Y34922" t="s">
        <v>1184</v>
      </c>
      <c r="Z34922" t="s">
        <v>1184</v>
      </c>
      <c r="AA34922" t="s">
        <v>1184</v>
      </c>
    </row>
    <row r="34923" spans="1:27" x14ac:dyDescent="0.3">
      <c r="A34923" t="s">
        <v>67687</v>
      </c>
      <c r="B34923">
        <v>79002</v>
      </c>
      <c r="C34923">
        <v>85</v>
      </c>
      <c r="D34923">
        <v>8579002</v>
      </c>
      <c r="E34923">
        <v>2</v>
      </c>
      <c r="F34923" s="1">
        <v>45127</v>
      </c>
      <c r="G34923" s="1">
        <v>2958465</v>
      </c>
      <c r="H34923" t="s">
        <v>29</v>
      </c>
      <c r="I34923">
        <v>2550281.7044600002</v>
      </c>
      <c r="J34923">
        <v>1214358.0787</v>
      </c>
      <c r="K34923">
        <v>6.7839650000000002</v>
      </c>
      <c r="L34923">
        <v>47.078361999999998</v>
      </c>
      <c r="M34923">
        <v>1016</v>
      </c>
      <c r="N34923" s="2">
        <v>45126.288946759261</v>
      </c>
      <c r="O34923" s="2">
        <v>45390.407824074071</v>
      </c>
      <c r="P34923" t="s">
        <v>67688</v>
      </c>
      <c r="Q34923" t="s">
        <v>67689</v>
      </c>
      <c r="R34923" t="s">
        <v>6673</v>
      </c>
      <c r="S34923">
        <v>792</v>
      </c>
      <c r="T34923" t="s">
        <v>6674</v>
      </c>
      <c r="U34923" t="s">
        <v>6674</v>
      </c>
      <c r="V34923" t="s">
        <v>6674</v>
      </c>
      <c r="W34923" t="s">
        <v>6674</v>
      </c>
      <c r="X34923" t="s">
        <v>6675</v>
      </c>
      <c r="Y34923" t="s">
        <v>6675</v>
      </c>
      <c r="Z34923" t="s">
        <v>6675</v>
      </c>
      <c r="AA34923" t="s">
        <v>6675</v>
      </c>
    </row>
    <row r="34924" spans="1:27" x14ac:dyDescent="0.3">
      <c r="A34924" t="s">
        <v>67690</v>
      </c>
      <c r="B34924">
        <v>79037</v>
      </c>
      <c r="C34924">
        <v>85</v>
      </c>
      <c r="D34924">
        <v>8579037</v>
      </c>
      <c r="E34924">
        <v>8</v>
      </c>
      <c r="F34924" s="1">
        <v>45177</v>
      </c>
      <c r="G34924" s="1">
        <v>2958465</v>
      </c>
      <c r="H34924" t="s">
        <v>29</v>
      </c>
      <c r="I34924">
        <v>2563422</v>
      </c>
      <c r="J34924">
        <v>1121009</v>
      </c>
      <c r="K34924">
        <v>6.9644338221300002</v>
      </c>
      <c r="L34924">
        <v>46.239520059029999</v>
      </c>
      <c r="M34924">
        <v>595</v>
      </c>
      <c r="N34924" s="2">
        <v>45177.556655092594</v>
      </c>
      <c r="O34924" s="2">
        <v>45390.407824074071</v>
      </c>
      <c r="P34924" t="s">
        <v>67691</v>
      </c>
      <c r="Q34924" t="s">
        <v>67692</v>
      </c>
      <c r="R34924" t="s">
        <v>2338</v>
      </c>
      <c r="S34924">
        <v>818</v>
      </c>
      <c r="T34924" t="s">
        <v>2339</v>
      </c>
      <c r="U34924" t="s">
        <v>2339</v>
      </c>
      <c r="V34924" t="s">
        <v>2339</v>
      </c>
      <c r="W34924" t="s">
        <v>2339</v>
      </c>
      <c r="X34924" t="s">
        <v>2340</v>
      </c>
      <c r="Y34924" t="s">
        <v>2340</v>
      </c>
      <c r="Z34924" t="s">
        <v>2340</v>
      </c>
      <c r="AA34924" t="s">
        <v>2340</v>
      </c>
    </row>
    <row r="34925" spans="1:27" x14ac:dyDescent="0.3">
      <c r="A34925" t="s">
        <v>67693</v>
      </c>
      <c r="B34925">
        <v>79037</v>
      </c>
      <c r="C34925">
        <v>85</v>
      </c>
      <c r="D34925">
        <v>8579037</v>
      </c>
      <c r="E34925">
        <v>8</v>
      </c>
      <c r="F34925" s="1">
        <v>45177</v>
      </c>
      <c r="G34925" s="1">
        <v>2958465</v>
      </c>
      <c r="H34925" t="s">
        <v>29</v>
      </c>
      <c r="I34925">
        <v>2563362</v>
      </c>
      <c r="J34925">
        <v>1120989</v>
      </c>
      <c r="K34925">
        <v>6.96365755255</v>
      </c>
      <c r="L34925">
        <v>46.239336876469999</v>
      </c>
      <c r="M34925">
        <v>595</v>
      </c>
      <c r="N34925" s="2">
        <v>45177.55667824074</v>
      </c>
      <c r="O34925" s="2">
        <v>45390.407824074071</v>
      </c>
      <c r="P34925" t="s">
        <v>67691</v>
      </c>
      <c r="Q34925" t="s">
        <v>67692</v>
      </c>
      <c r="R34925" t="s">
        <v>2338</v>
      </c>
      <c r="S34925">
        <v>818</v>
      </c>
      <c r="T34925" t="s">
        <v>2339</v>
      </c>
      <c r="U34925" t="s">
        <v>2339</v>
      </c>
      <c r="V34925" t="s">
        <v>2339</v>
      </c>
      <c r="W34925" t="s">
        <v>2339</v>
      </c>
      <c r="X34925" t="s">
        <v>2340</v>
      </c>
      <c r="Y34925" t="s">
        <v>2340</v>
      </c>
      <c r="Z34925" t="s">
        <v>2340</v>
      </c>
      <c r="AA34925" t="s">
        <v>2340</v>
      </c>
    </row>
    <row r="34926" spans="1:27" x14ac:dyDescent="0.3">
      <c r="A34926" t="s">
        <v>67694</v>
      </c>
      <c r="B34926">
        <v>79013</v>
      </c>
      <c r="C34926">
        <v>85</v>
      </c>
      <c r="D34926">
        <v>8579013</v>
      </c>
      <c r="E34926">
        <v>9</v>
      </c>
      <c r="F34926" s="1">
        <v>45155</v>
      </c>
      <c r="G34926" s="1">
        <v>2958465</v>
      </c>
      <c r="H34926" t="s">
        <v>29</v>
      </c>
      <c r="I34926">
        <v>2718122</v>
      </c>
      <c r="J34926">
        <v>1096705</v>
      </c>
      <c r="K34926">
        <v>8.96372434293</v>
      </c>
      <c r="L34926">
        <v>46.011568195069998</v>
      </c>
      <c r="M34926">
        <v>282</v>
      </c>
      <c r="N34926" s="2">
        <v>44441.274560185186</v>
      </c>
      <c r="O34926" s="2">
        <v>45390.407824074071</v>
      </c>
      <c r="P34926" t="s">
        <v>67695</v>
      </c>
      <c r="Q34926" t="s">
        <v>67696</v>
      </c>
      <c r="R34926" t="s">
        <v>16196</v>
      </c>
      <c r="S34926">
        <v>955</v>
      </c>
      <c r="T34926" t="s">
        <v>16197</v>
      </c>
      <c r="U34926" t="s">
        <v>16197</v>
      </c>
      <c r="V34926" t="s">
        <v>16197</v>
      </c>
      <c r="W34926" t="s">
        <v>16197</v>
      </c>
      <c r="X34926" t="s">
        <v>16198</v>
      </c>
      <c r="Y34926" t="s">
        <v>16198</v>
      </c>
      <c r="Z34926" t="s">
        <v>16198</v>
      </c>
      <c r="AA34926" t="s">
        <v>16198</v>
      </c>
    </row>
    <row r="34927" spans="1:27" x14ac:dyDescent="0.3">
      <c r="A34927" t="s">
        <v>67697</v>
      </c>
      <c r="B34927">
        <v>79013</v>
      </c>
      <c r="C34927">
        <v>85</v>
      </c>
      <c r="D34927">
        <v>8579013</v>
      </c>
      <c r="E34927">
        <v>9</v>
      </c>
      <c r="F34927" s="1">
        <v>45155</v>
      </c>
      <c r="G34927" s="1">
        <v>2958465</v>
      </c>
      <c r="H34927" t="s">
        <v>29</v>
      </c>
      <c r="I34927">
        <v>2718194</v>
      </c>
      <c r="J34927">
        <v>1096710</v>
      </c>
      <c r="K34927">
        <v>8.9646549596699998</v>
      </c>
      <c r="L34927">
        <v>46.011600569080002</v>
      </c>
      <c r="M34927">
        <v>282</v>
      </c>
      <c r="N34927" s="2">
        <v>44441.274548611109</v>
      </c>
      <c r="O34927" s="2">
        <v>45390.407824074071</v>
      </c>
      <c r="P34927" t="s">
        <v>67695</v>
      </c>
      <c r="Q34927" t="s">
        <v>67696</v>
      </c>
      <c r="R34927" t="s">
        <v>16196</v>
      </c>
      <c r="S34927">
        <v>955</v>
      </c>
      <c r="T34927" t="s">
        <v>16197</v>
      </c>
      <c r="U34927" t="s">
        <v>16197</v>
      </c>
      <c r="V34927" t="s">
        <v>16197</v>
      </c>
      <c r="W34927" t="s">
        <v>16197</v>
      </c>
      <c r="X34927" t="s">
        <v>16198</v>
      </c>
      <c r="Y34927" t="s">
        <v>16198</v>
      </c>
      <c r="Z34927" t="s">
        <v>16198</v>
      </c>
      <c r="AA34927" t="s">
        <v>16198</v>
      </c>
    </row>
    <row r="34928" spans="1:27" x14ac:dyDescent="0.3">
      <c r="A34928" t="s">
        <v>67698</v>
      </c>
      <c r="B34928">
        <v>79042</v>
      </c>
      <c r="C34928">
        <v>85</v>
      </c>
      <c r="D34928">
        <v>8579042</v>
      </c>
      <c r="E34928">
        <v>8</v>
      </c>
      <c r="F34928" s="1">
        <v>45177</v>
      </c>
      <c r="G34928" s="1">
        <v>2958465</v>
      </c>
      <c r="H34928" t="s">
        <v>29</v>
      </c>
      <c r="I34928">
        <v>2562096</v>
      </c>
      <c r="J34928">
        <v>1121511</v>
      </c>
      <c r="K34928">
        <v>6.9472026277300003</v>
      </c>
      <c r="L34928">
        <v>46.243962163139997</v>
      </c>
      <c r="M34928">
        <v>551</v>
      </c>
      <c r="N34928" s="2">
        <v>45177.556875000002</v>
      </c>
      <c r="O34928" s="2">
        <v>45390.407824074071</v>
      </c>
      <c r="P34928" t="s">
        <v>67699</v>
      </c>
      <c r="Q34928" t="s">
        <v>67700</v>
      </c>
      <c r="R34928" t="s">
        <v>2338</v>
      </c>
      <c r="S34928">
        <v>818</v>
      </c>
      <c r="T34928" t="s">
        <v>2339</v>
      </c>
      <c r="U34928" t="s">
        <v>2339</v>
      </c>
      <c r="V34928" t="s">
        <v>2339</v>
      </c>
      <c r="W34928" t="s">
        <v>2339</v>
      </c>
      <c r="X34928" t="s">
        <v>2340</v>
      </c>
      <c r="Y34928" t="s">
        <v>2340</v>
      </c>
      <c r="Z34928" t="s">
        <v>2340</v>
      </c>
      <c r="AA34928" t="s">
        <v>2340</v>
      </c>
    </row>
    <row r="34929" spans="1:27" x14ac:dyDescent="0.3">
      <c r="A34929" t="s">
        <v>67701</v>
      </c>
      <c r="B34929">
        <v>79042</v>
      </c>
      <c r="C34929">
        <v>85</v>
      </c>
      <c r="D34929">
        <v>8579042</v>
      </c>
      <c r="E34929">
        <v>8</v>
      </c>
      <c r="F34929" s="1">
        <v>45177</v>
      </c>
      <c r="G34929" s="1">
        <v>2958465</v>
      </c>
      <c r="H34929" t="s">
        <v>29</v>
      </c>
      <c r="I34929">
        <v>2562127</v>
      </c>
      <c r="J34929">
        <v>1121467</v>
      </c>
      <c r="K34929">
        <v>6.9476081257700004</v>
      </c>
      <c r="L34929">
        <v>46.243568115000002</v>
      </c>
      <c r="M34929">
        <v>551</v>
      </c>
      <c r="N34929" s="2">
        <v>45177.556886574072</v>
      </c>
      <c r="O34929" s="2">
        <v>45390.407824074071</v>
      </c>
      <c r="P34929" t="s">
        <v>67699</v>
      </c>
      <c r="Q34929" t="s">
        <v>67700</v>
      </c>
      <c r="R34929" t="s">
        <v>2338</v>
      </c>
      <c r="S34929">
        <v>818</v>
      </c>
      <c r="T34929" t="s">
        <v>2339</v>
      </c>
      <c r="U34929" t="s">
        <v>2339</v>
      </c>
      <c r="V34929" t="s">
        <v>2339</v>
      </c>
      <c r="W34929" t="s">
        <v>2339</v>
      </c>
      <c r="X34929" t="s">
        <v>2340</v>
      </c>
      <c r="Y34929" t="s">
        <v>2340</v>
      </c>
      <c r="Z34929" t="s">
        <v>2340</v>
      </c>
      <c r="AA34929" t="s">
        <v>2340</v>
      </c>
    </row>
    <row r="34930" spans="1:27" x14ac:dyDescent="0.3">
      <c r="A34930" t="s">
        <v>67702</v>
      </c>
      <c r="B34930">
        <v>79003</v>
      </c>
      <c r="C34930">
        <v>85</v>
      </c>
      <c r="D34930">
        <v>8579003</v>
      </c>
      <c r="E34930">
        <v>0</v>
      </c>
      <c r="F34930" s="1">
        <v>44542</v>
      </c>
      <c r="G34930" s="1">
        <v>2958465</v>
      </c>
      <c r="H34930" t="s">
        <v>29</v>
      </c>
      <c r="I34930">
        <v>2718741.5811399999</v>
      </c>
      <c r="J34930">
        <v>1101383.7039999999</v>
      </c>
      <c r="K34930">
        <v>8.9729030638000005</v>
      </c>
      <c r="L34930">
        <v>46.053538766560003</v>
      </c>
      <c r="M34930">
        <v>444</v>
      </c>
      <c r="N34930" s="2">
        <v>44441.272812499999</v>
      </c>
      <c r="O34930" s="2">
        <v>45390.407824074071</v>
      </c>
      <c r="P34930" t="s">
        <v>67703</v>
      </c>
      <c r="Q34930" t="s">
        <v>67704</v>
      </c>
      <c r="R34930" t="s">
        <v>1182</v>
      </c>
      <c r="S34930">
        <v>858</v>
      </c>
      <c r="T34930" t="s">
        <v>1183</v>
      </c>
      <c r="U34930" t="s">
        <v>1183</v>
      </c>
      <c r="V34930" t="s">
        <v>1183</v>
      </c>
      <c r="W34930" t="s">
        <v>1183</v>
      </c>
      <c r="X34930" t="s">
        <v>1184</v>
      </c>
      <c r="Y34930" t="s">
        <v>1184</v>
      </c>
      <c r="Z34930" t="s">
        <v>1184</v>
      </c>
      <c r="AA34930" t="s">
        <v>1184</v>
      </c>
    </row>
    <row r="34931" spans="1:27" x14ac:dyDescent="0.3">
      <c r="A34931" t="s">
        <v>67705</v>
      </c>
      <c r="B34931">
        <v>79003</v>
      </c>
      <c r="C34931">
        <v>85</v>
      </c>
      <c r="D34931">
        <v>8579003</v>
      </c>
      <c r="E34931">
        <v>0</v>
      </c>
      <c r="F34931" s="1">
        <v>44542</v>
      </c>
      <c r="G34931" s="1">
        <v>2958465</v>
      </c>
      <c r="H34931" t="s">
        <v>29</v>
      </c>
      <c r="I34931">
        <v>2718730.5671799998</v>
      </c>
      <c r="J34931">
        <v>1101377.94325</v>
      </c>
      <c r="K34931">
        <v>8.9727593333600009</v>
      </c>
      <c r="L34931">
        <v>46.053488893089998</v>
      </c>
      <c r="M34931">
        <v>444</v>
      </c>
      <c r="N34931" s="2">
        <v>44441.272835648146</v>
      </c>
      <c r="O34931" s="2">
        <v>45390.407824074071</v>
      </c>
      <c r="P34931" t="s">
        <v>67703</v>
      </c>
      <c r="Q34931" t="s">
        <v>67704</v>
      </c>
      <c r="R34931" t="s">
        <v>1182</v>
      </c>
      <c r="S34931">
        <v>858</v>
      </c>
      <c r="T34931" t="s">
        <v>1183</v>
      </c>
      <c r="U34931" t="s">
        <v>1183</v>
      </c>
      <c r="V34931" t="s">
        <v>1183</v>
      </c>
      <c r="W34931" t="s">
        <v>1183</v>
      </c>
      <c r="X34931" t="s">
        <v>1184</v>
      </c>
      <c r="Y34931" t="s">
        <v>1184</v>
      </c>
      <c r="Z34931" t="s">
        <v>1184</v>
      </c>
      <c r="AA34931" t="s">
        <v>1184</v>
      </c>
    </row>
    <row r="34932" spans="1:27" x14ac:dyDescent="0.3">
      <c r="A34932" t="s">
        <v>67706</v>
      </c>
      <c r="B34932">
        <v>79043</v>
      </c>
      <c r="C34932">
        <v>85</v>
      </c>
      <c r="D34932">
        <v>8579043</v>
      </c>
      <c r="E34932">
        <v>6</v>
      </c>
      <c r="F34932" s="1">
        <v>45177</v>
      </c>
      <c r="G34932" s="1">
        <v>2958465</v>
      </c>
      <c r="H34932" t="s">
        <v>29</v>
      </c>
      <c r="I34932">
        <v>2562146</v>
      </c>
      <c r="J34932">
        <v>1120866</v>
      </c>
      <c r="K34932">
        <v>6.9479033290199999</v>
      </c>
      <c r="L34932">
        <v>46.23816293598</v>
      </c>
      <c r="M34932">
        <v>745</v>
      </c>
      <c r="N34932" s="2">
        <v>45177.556909722225</v>
      </c>
      <c r="O34932" s="2">
        <v>45390.407824074071</v>
      </c>
      <c r="P34932" t="s">
        <v>67707</v>
      </c>
      <c r="Q34932" t="s">
        <v>67708</v>
      </c>
      <c r="R34932" t="s">
        <v>2338</v>
      </c>
      <c r="S34932">
        <v>818</v>
      </c>
      <c r="T34932" t="s">
        <v>2339</v>
      </c>
      <c r="U34932" t="s">
        <v>2339</v>
      </c>
      <c r="V34932" t="s">
        <v>2339</v>
      </c>
      <c r="W34932" t="s">
        <v>2339</v>
      </c>
      <c r="X34932" t="s">
        <v>2340</v>
      </c>
      <c r="Y34932" t="s">
        <v>2340</v>
      </c>
      <c r="Z34932" t="s">
        <v>2340</v>
      </c>
      <c r="AA34932" t="s">
        <v>2340</v>
      </c>
    </row>
    <row r="34933" spans="1:27" x14ac:dyDescent="0.3">
      <c r="A34933" t="s">
        <v>67709</v>
      </c>
      <c r="B34933">
        <v>79043</v>
      </c>
      <c r="C34933">
        <v>85</v>
      </c>
      <c r="D34933">
        <v>8579043</v>
      </c>
      <c r="E34933">
        <v>6</v>
      </c>
      <c r="F34933" s="1">
        <v>45177</v>
      </c>
      <c r="G34933" s="1">
        <v>2958465</v>
      </c>
      <c r="H34933" t="s">
        <v>29</v>
      </c>
      <c r="I34933">
        <v>2562147</v>
      </c>
      <c r="J34933">
        <v>1120860</v>
      </c>
      <c r="K34933">
        <v>6.9479167805499999</v>
      </c>
      <c r="L34933">
        <v>46.238109019840003</v>
      </c>
      <c r="M34933">
        <v>745</v>
      </c>
      <c r="N34933" s="2">
        <v>45177.556932870371</v>
      </c>
      <c r="O34933" s="2">
        <v>45390.407824074071</v>
      </c>
      <c r="P34933" t="s">
        <v>67707</v>
      </c>
      <c r="Q34933" t="s">
        <v>67708</v>
      </c>
      <c r="R34933" t="s">
        <v>2338</v>
      </c>
      <c r="S34933">
        <v>818</v>
      </c>
      <c r="T34933" t="s">
        <v>2339</v>
      </c>
      <c r="U34933" t="s">
        <v>2339</v>
      </c>
      <c r="V34933" t="s">
        <v>2339</v>
      </c>
      <c r="W34933" t="s">
        <v>2339</v>
      </c>
      <c r="X34933" t="s">
        <v>2340</v>
      </c>
      <c r="Y34933" t="s">
        <v>2340</v>
      </c>
      <c r="Z34933" t="s">
        <v>2340</v>
      </c>
      <c r="AA34933" t="s">
        <v>2340</v>
      </c>
    </row>
    <row r="34934" spans="1:27" x14ac:dyDescent="0.3">
      <c r="A34934" t="s">
        <v>67710</v>
      </c>
      <c r="B34934">
        <v>79018</v>
      </c>
      <c r="C34934">
        <v>85</v>
      </c>
      <c r="D34934">
        <v>8579018</v>
      </c>
      <c r="E34934">
        <v>8</v>
      </c>
      <c r="F34934" s="1">
        <v>45155</v>
      </c>
      <c r="G34934" s="1">
        <v>2958465</v>
      </c>
      <c r="H34934" t="s">
        <v>29</v>
      </c>
      <c r="I34934">
        <v>2717832</v>
      </c>
      <c r="J34934">
        <v>1096730</v>
      </c>
      <c r="K34934">
        <v>8.9599873378500003</v>
      </c>
      <c r="L34934">
        <v>46.011843691199999</v>
      </c>
      <c r="M34934">
        <v>283</v>
      </c>
      <c r="N34934" s="2">
        <v>44441.262986111113</v>
      </c>
      <c r="O34934" s="2">
        <v>45390.407824074071</v>
      </c>
      <c r="P34934" t="s">
        <v>67711</v>
      </c>
      <c r="Q34934" t="s">
        <v>67712</v>
      </c>
      <c r="R34934" t="s">
        <v>16196</v>
      </c>
      <c r="S34934">
        <v>955</v>
      </c>
      <c r="T34934" t="s">
        <v>16197</v>
      </c>
      <c r="U34934" t="s">
        <v>16197</v>
      </c>
      <c r="V34934" t="s">
        <v>16197</v>
      </c>
      <c r="W34934" t="s">
        <v>16197</v>
      </c>
      <c r="X34934" t="s">
        <v>16198</v>
      </c>
      <c r="Y34934" t="s">
        <v>16198</v>
      </c>
      <c r="Z34934" t="s">
        <v>16198</v>
      </c>
      <c r="AA34934" t="s">
        <v>16198</v>
      </c>
    </row>
    <row r="34935" spans="1:27" x14ac:dyDescent="0.3">
      <c r="A34935" t="s">
        <v>67713</v>
      </c>
      <c r="B34935">
        <v>79018</v>
      </c>
      <c r="C34935">
        <v>85</v>
      </c>
      <c r="D34935">
        <v>8579018</v>
      </c>
      <c r="E34935">
        <v>8</v>
      </c>
      <c r="F34935" s="1">
        <v>45155</v>
      </c>
      <c r="G34935" s="1">
        <v>2958465</v>
      </c>
      <c r="H34935" t="s">
        <v>29</v>
      </c>
      <c r="I34935">
        <v>2717908</v>
      </c>
      <c r="J34935">
        <v>1096667</v>
      </c>
      <c r="K34935">
        <v>8.9609525528899994</v>
      </c>
      <c r="L34935">
        <v>46.01126382076</v>
      </c>
      <c r="M34935">
        <v>282</v>
      </c>
      <c r="N34935" s="2">
        <v>44441.262997685182</v>
      </c>
      <c r="O34935" s="2">
        <v>45390.407824074071</v>
      </c>
      <c r="P34935" t="s">
        <v>67711</v>
      </c>
      <c r="Q34935" t="s">
        <v>67712</v>
      </c>
      <c r="R34935" t="s">
        <v>16196</v>
      </c>
      <c r="S34935">
        <v>955</v>
      </c>
      <c r="T34935" t="s">
        <v>16197</v>
      </c>
      <c r="U34935" t="s">
        <v>16197</v>
      </c>
      <c r="V34935" t="s">
        <v>16197</v>
      </c>
      <c r="W34935" t="s">
        <v>16197</v>
      </c>
      <c r="X34935" t="s">
        <v>16198</v>
      </c>
      <c r="Y34935" t="s">
        <v>16198</v>
      </c>
      <c r="Z34935" t="s">
        <v>16198</v>
      </c>
      <c r="AA34935" t="s">
        <v>16198</v>
      </c>
    </row>
    <row r="34936" spans="1:27" x14ac:dyDescent="0.3">
      <c r="A34936" t="s">
        <v>67714</v>
      </c>
      <c r="B34936">
        <v>79018</v>
      </c>
      <c r="C34936">
        <v>85</v>
      </c>
      <c r="D34936">
        <v>8579018</v>
      </c>
      <c r="E34936">
        <v>8</v>
      </c>
      <c r="F34936" s="1">
        <v>45155</v>
      </c>
      <c r="G34936" s="1">
        <v>2958465</v>
      </c>
      <c r="H34936" t="s">
        <v>29</v>
      </c>
      <c r="I34936">
        <v>2717898</v>
      </c>
      <c r="J34936">
        <v>1096654</v>
      </c>
      <c r="K34936">
        <v>8.9608202190600004</v>
      </c>
      <c r="L34936">
        <v>46.011148647100001</v>
      </c>
      <c r="M34936">
        <v>282</v>
      </c>
      <c r="N34936" s="2">
        <v>44441.262939814813</v>
      </c>
      <c r="O34936" s="2">
        <v>45390.407824074071</v>
      </c>
      <c r="P34936" t="s">
        <v>67711</v>
      </c>
      <c r="Q34936" t="s">
        <v>67712</v>
      </c>
      <c r="R34936" t="s">
        <v>16196</v>
      </c>
      <c r="S34936">
        <v>955</v>
      </c>
      <c r="T34936" t="s">
        <v>16197</v>
      </c>
      <c r="U34936" t="s">
        <v>16197</v>
      </c>
      <c r="V34936" t="s">
        <v>16197</v>
      </c>
      <c r="W34936" t="s">
        <v>16197</v>
      </c>
      <c r="X34936" t="s">
        <v>16198</v>
      </c>
      <c r="Y34936" t="s">
        <v>16198</v>
      </c>
      <c r="Z34936" t="s">
        <v>16198</v>
      </c>
      <c r="AA34936" t="s">
        <v>16198</v>
      </c>
    </row>
    <row r="34937" spans="1:27" x14ac:dyDescent="0.3">
      <c r="A34937" t="s">
        <v>67715</v>
      </c>
      <c r="B34937">
        <v>79018</v>
      </c>
      <c r="C34937">
        <v>85</v>
      </c>
      <c r="D34937">
        <v>8579018</v>
      </c>
      <c r="E34937">
        <v>8</v>
      </c>
      <c r="F34937" s="1">
        <v>45155</v>
      </c>
      <c r="G34937" s="1">
        <v>2958465</v>
      </c>
      <c r="H34937" t="s">
        <v>29</v>
      </c>
      <c r="I34937">
        <v>2717788</v>
      </c>
      <c r="J34937">
        <v>1096673</v>
      </c>
      <c r="K34937">
        <v>8.9594051260000001</v>
      </c>
      <c r="L34937">
        <v>46.011338719679998</v>
      </c>
      <c r="M34937">
        <v>282</v>
      </c>
      <c r="N34937" s="2">
        <v>44441.262962962966</v>
      </c>
      <c r="O34937" s="2">
        <v>45390.407824074071</v>
      </c>
      <c r="P34937" t="s">
        <v>67711</v>
      </c>
      <c r="Q34937" t="s">
        <v>67712</v>
      </c>
      <c r="R34937" t="s">
        <v>16196</v>
      </c>
      <c r="S34937">
        <v>955</v>
      </c>
      <c r="T34937" t="s">
        <v>16197</v>
      </c>
      <c r="U34937" t="s">
        <v>16197</v>
      </c>
      <c r="V34937" t="s">
        <v>16197</v>
      </c>
      <c r="W34937" t="s">
        <v>16197</v>
      </c>
      <c r="X34937" t="s">
        <v>16198</v>
      </c>
      <c r="Y34937" t="s">
        <v>16198</v>
      </c>
      <c r="Z34937" t="s">
        <v>16198</v>
      </c>
      <c r="AA34937" t="s">
        <v>16198</v>
      </c>
    </row>
    <row r="34938" spans="1:27" x14ac:dyDescent="0.3">
      <c r="A34938" t="s">
        <v>67716</v>
      </c>
      <c r="B34938">
        <v>79040</v>
      </c>
      <c r="C34938">
        <v>85</v>
      </c>
      <c r="D34938">
        <v>8579040</v>
      </c>
      <c r="E34938">
        <v>2</v>
      </c>
      <c r="F34938" s="1">
        <v>45177</v>
      </c>
      <c r="G34938" s="1">
        <v>2958465</v>
      </c>
      <c r="H34938" t="s">
        <v>29</v>
      </c>
      <c r="I34938">
        <v>2561936</v>
      </c>
      <c r="J34938">
        <v>1121192</v>
      </c>
      <c r="K34938">
        <v>6.9451542953100001</v>
      </c>
      <c r="L34938">
        <v>46.241083564119997</v>
      </c>
      <c r="M34938">
        <v>631</v>
      </c>
      <c r="N34938" s="2">
        <v>45177.55678240741</v>
      </c>
      <c r="O34938" s="2">
        <v>45390.407824074071</v>
      </c>
      <c r="P34938" t="s">
        <v>67717</v>
      </c>
      <c r="Q34938" t="s">
        <v>67718</v>
      </c>
      <c r="R34938" t="s">
        <v>2338</v>
      </c>
      <c r="S34938">
        <v>818</v>
      </c>
      <c r="T34938" t="s">
        <v>2339</v>
      </c>
      <c r="U34938" t="s">
        <v>2339</v>
      </c>
      <c r="V34938" t="s">
        <v>2339</v>
      </c>
      <c r="W34938" t="s">
        <v>2339</v>
      </c>
      <c r="X34938" t="s">
        <v>2340</v>
      </c>
      <c r="Y34938" t="s">
        <v>2340</v>
      </c>
      <c r="Z34938" t="s">
        <v>2340</v>
      </c>
      <c r="AA34938" t="s">
        <v>2340</v>
      </c>
    </row>
    <row r="34939" spans="1:27" x14ac:dyDescent="0.3">
      <c r="A34939" t="s">
        <v>67719</v>
      </c>
      <c r="B34939">
        <v>79040</v>
      </c>
      <c r="C34939">
        <v>85</v>
      </c>
      <c r="D34939">
        <v>8579040</v>
      </c>
      <c r="E34939">
        <v>2</v>
      </c>
      <c r="F34939" s="1">
        <v>45177</v>
      </c>
      <c r="G34939" s="1">
        <v>2958465</v>
      </c>
      <c r="H34939" t="s">
        <v>29</v>
      </c>
      <c r="I34939">
        <v>2561942</v>
      </c>
      <c r="J34939">
        <v>1121183</v>
      </c>
      <c r="K34939">
        <v>6.94523281754</v>
      </c>
      <c r="L34939">
        <v>46.24100294566</v>
      </c>
      <c r="M34939">
        <v>631</v>
      </c>
      <c r="N34939" s="2">
        <v>45177.556805555556</v>
      </c>
      <c r="O34939" s="2">
        <v>45390.407824074071</v>
      </c>
      <c r="P34939" t="s">
        <v>67717</v>
      </c>
      <c r="Q34939" t="s">
        <v>67718</v>
      </c>
      <c r="R34939" t="s">
        <v>2338</v>
      </c>
      <c r="S34939">
        <v>818</v>
      </c>
      <c r="T34939" t="s">
        <v>2339</v>
      </c>
      <c r="U34939" t="s">
        <v>2339</v>
      </c>
      <c r="V34939" t="s">
        <v>2339</v>
      </c>
      <c r="W34939" t="s">
        <v>2339</v>
      </c>
      <c r="X34939" t="s">
        <v>2340</v>
      </c>
      <c r="Y34939" t="s">
        <v>2340</v>
      </c>
      <c r="Z34939" t="s">
        <v>2340</v>
      </c>
      <c r="AA34939" t="s">
        <v>2340</v>
      </c>
    </row>
    <row r="34940" spans="1:27" x14ac:dyDescent="0.3">
      <c r="A34940" t="s">
        <v>67720</v>
      </c>
      <c r="B34940">
        <v>79000</v>
      </c>
      <c r="C34940">
        <v>85</v>
      </c>
      <c r="D34940">
        <v>8579000</v>
      </c>
      <c r="E34940">
        <v>6</v>
      </c>
      <c r="F34940" s="1">
        <v>45113</v>
      </c>
      <c r="G34940" s="1">
        <v>2958465</v>
      </c>
      <c r="H34940" t="s">
        <v>29</v>
      </c>
      <c r="I34940">
        <v>2717043.33317</v>
      </c>
      <c r="J34940">
        <v>1096802.58681</v>
      </c>
      <c r="K34940">
        <v>8.9498253441499998</v>
      </c>
      <c r="L34940">
        <v>46.01263363308</v>
      </c>
      <c r="M34940">
        <v>345</v>
      </c>
      <c r="N34940" s="2">
        <v>45113.505810185183</v>
      </c>
      <c r="O34940" s="2">
        <v>45390.407824074071</v>
      </c>
      <c r="P34940" t="s">
        <v>67721</v>
      </c>
      <c r="Q34940" t="s">
        <v>67722</v>
      </c>
      <c r="R34940" t="s">
        <v>16196</v>
      </c>
      <c r="S34940">
        <v>955</v>
      </c>
      <c r="T34940" t="s">
        <v>16197</v>
      </c>
      <c r="U34940" t="s">
        <v>16197</v>
      </c>
      <c r="V34940" t="s">
        <v>16197</v>
      </c>
      <c r="W34940" t="s">
        <v>16197</v>
      </c>
      <c r="X34940" t="s">
        <v>16198</v>
      </c>
      <c r="Y34940" t="s">
        <v>16198</v>
      </c>
      <c r="Z34940" t="s">
        <v>16198</v>
      </c>
      <c r="AA34940" t="s">
        <v>16198</v>
      </c>
    </row>
    <row r="34941" spans="1:27" x14ac:dyDescent="0.3">
      <c r="A34941" t="s">
        <v>67723</v>
      </c>
      <c r="B34941">
        <v>79000</v>
      </c>
      <c r="C34941">
        <v>85</v>
      </c>
      <c r="D34941">
        <v>8579000</v>
      </c>
      <c r="E34941">
        <v>6</v>
      </c>
      <c r="F34941" s="1">
        <v>45113</v>
      </c>
      <c r="G34941" s="1">
        <v>2958465</v>
      </c>
      <c r="H34941" t="s">
        <v>29</v>
      </c>
      <c r="I34941">
        <v>2717039.5208100001</v>
      </c>
      <c r="J34941">
        <v>1096819.8552600001</v>
      </c>
      <c r="K34941">
        <v>8.9497804283899995</v>
      </c>
      <c r="L34941">
        <v>46.012789602790001</v>
      </c>
      <c r="M34941">
        <v>345</v>
      </c>
      <c r="N34941" s="2">
        <v>45113.506469907406</v>
      </c>
      <c r="O34941" s="2">
        <v>45390.407824074071</v>
      </c>
      <c r="P34941" t="s">
        <v>67721</v>
      </c>
      <c r="Q34941" t="s">
        <v>67722</v>
      </c>
      <c r="R34941" t="s">
        <v>16196</v>
      </c>
      <c r="S34941">
        <v>955</v>
      </c>
      <c r="T34941" t="s">
        <v>16197</v>
      </c>
      <c r="U34941" t="s">
        <v>16197</v>
      </c>
      <c r="V34941" t="s">
        <v>16197</v>
      </c>
      <c r="W34941" t="s">
        <v>16197</v>
      </c>
      <c r="X34941" t="s">
        <v>16198</v>
      </c>
      <c r="Y34941" t="s">
        <v>16198</v>
      </c>
      <c r="Z34941" t="s">
        <v>16198</v>
      </c>
      <c r="AA34941" t="s">
        <v>16198</v>
      </c>
    </row>
    <row r="34942" spans="1:27" x14ac:dyDescent="0.3">
      <c r="A34942" t="s">
        <v>67724</v>
      </c>
      <c r="B34942">
        <v>79041</v>
      </c>
      <c r="C34942">
        <v>85</v>
      </c>
      <c r="D34942">
        <v>8579041</v>
      </c>
      <c r="E34942">
        <v>0</v>
      </c>
      <c r="F34942" s="1">
        <v>45177</v>
      </c>
      <c r="G34942" s="1">
        <v>2958465</v>
      </c>
      <c r="H34942" t="s">
        <v>29</v>
      </c>
      <c r="I34942">
        <v>2561772</v>
      </c>
      <c r="J34942">
        <v>1121681</v>
      </c>
      <c r="K34942">
        <v>6.9429879750000003</v>
      </c>
      <c r="L34942">
        <v>46.24547300247</v>
      </c>
      <c r="M34942">
        <v>537</v>
      </c>
      <c r="N34942" s="2">
        <v>45177.556828703702</v>
      </c>
      <c r="O34942" s="2">
        <v>45390.407824074071</v>
      </c>
      <c r="P34942" t="s">
        <v>67725</v>
      </c>
      <c r="Q34942" t="s">
        <v>67726</v>
      </c>
      <c r="R34942" t="s">
        <v>2338</v>
      </c>
      <c r="S34942">
        <v>818</v>
      </c>
      <c r="T34942" t="s">
        <v>2339</v>
      </c>
      <c r="U34942" t="s">
        <v>2339</v>
      </c>
      <c r="V34942" t="s">
        <v>2339</v>
      </c>
      <c r="W34942" t="s">
        <v>2339</v>
      </c>
      <c r="X34942" t="s">
        <v>2340</v>
      </c>
      <c r="Y34942" t="s">
        <v>2340</v>
      </c>
      <c r="Z34942" t="s">
        <v>2340</v>
      </c>
      <c r="AA34942" t="s">
        <v>2340</v>
      </c>
    </row>
    <row r="34943" spans="1:27" x14ac:dyDescent="0.3">
      <c r="A34943" t="s">
        <v>67727</v>
      </c>
      <c r="B34943">
        <v>79041</v>
      </c>
      <c r="C34943">
        <v>85</v>
      </c>
      <c r="D34943">
        <v>8579041</v>
      </c>
      <c r="E34943">
        <v>0</v>
      </c>
      <c r="F34943" s="1">
        <v>45177</v>
      </c>
      <c r="G34943" s="1">
        <v>2958465</v>
      </c>
      <c r="H34943" t="s">
        <v>29</v>
      </c>
      <c r="I34943">
        <v>2561810</v>
      </c>
      <c r="J34943">
        <v>1121680</v>
      </c>
      <c r="K34943">
        <v>6.9434807444500004</v>
      </c>
      <c r="L34943">
        <v>46.245466171190003</v>
      </c>
      <c r="M34943">
        <v>537</v>
      </c>
      <c r="N34943" s="2">
        <v>45177.556851851848</v>
      </c>
      <c r="O34943" s="2">
        <v>45390.407824074071</v>
      </c>
      <c r="P34943" t="s">
        <v>67725</v>
      </c>
      <c r="Q34943" t="s">
        <v>67726</v>
      </c>
      <c r="R34943" t="s">
        <v>2338</v>
      </c>
      <c r="S34943">
        <v>818</v>
      </c>
      <c r="T34943" t="s">
        <v>2339</v>
      </c>
      <c r="U34943" t="s">
        <v>2339</v>
      </c>
      <c r="V34943" t="s">
        <v>2339</v>
      </c>
      <c r="W34943" t="s">
        <v>2339</v>
      </c>
      <c r="X34943" t="s">
        <v>2340</v>
      </c>
      <c r="Y34943" t="s">
        <v>2340</v>
      </c>
      <c r="Z34943" t="s">
        <v>2340</v>
      </c>
      <c r="AA34943" t="s">
        <v>2340</v>
      </c>
    </row>
    <row r="34944" spans="1:27" x14ac:dyDescent="0.3">
      <c r="A34944" t="s">
        <v>67728</v>
      </c>
      <c r="B34944">
        <v>79019</v>
      </c>
      <c r="C34944">
        <v>85</v>
      </c>
      <c r="D34944">
        <v>8579019</v>
      </c>
      <c r="E34944">
        <v>6</v>
      </c>
      <c r="F34944" s="1">
        <v>45155</v>
      </c>
      <c r="G34944" s="1">
        <v>2958465</v>
      </c>
      <c r="H34944" t="s">
        <v>29</v>
      </c>
      <c r="I34944">
        <v>2717480</v>
      </c>
      <c r="J34944">
        <v>1096567</v>
      </c>
      <c r="K34944">
        <v>8.9554030750399995</v>
      </c>
      <c r="L34944">
        <v>46.010439016360003</v>
      </c>
      <c r="M34944">
        <v>280</v>
      </c>
      <c r="N34944" s="2">
        <v>44441.263796296298</v>
      </c>
      <c r="O34944" s="2">
        <v>45390.407824074071</v>
      </c>
      <c r="P34944" t="s">
        <v>67729</v>
      </c>
      <c r="Q34944" t="s">
        <v>67730</v>
      </c>
      <c r="R34944" t="s">
        <v>16196</v>
      </c>
      <c r="S34944">
        <v>955</v>
      </c>
      <c r="T34944" t="s">
        <v>16197</v>
      </c>
      <c r="U34944" t="s">
        <v>16197</v>
      </c>
      <c r="V34944" t="s">
        <v>16197</v>
      </c>
      <c r="W34944" t="s">
        <v>16197</v>
      </c>
      <c r="X34944" t="s">
        <v>16198</v>
      </c>
      <c r="Y34944" t="s">
        <v>16198</v>
      </c>
      <c r="Z34944" t="s">
        <v>16198</v>
      </c>
      <c r="AA34944" t="s">
        <v>16198</v>
      </c>
    </row>
    <row r="34945" spans="1:27" x14ac:dyDescent="0.3">
      <c r="A34945" t="s">
        <v>67731</v>
      </c>
      <c r="B34945">
        <v>79001</v>
      </c>
      <c r="C34945">
        <v>85</v>
      </c>
      <c r="D34945">
        <v>8579001</v>
      </c>
      <c r="E34945">
        <v>4</v>
      </c>
      <c r="F34945" s="1">
        <v>45155</v>
      </c>
      <c r="G34945" s="1">
        <v>2958465</v>
      </c>
      <c r="H34945" t="s">
        <v>29</v>
      </c>
      <c r="I34945">
        <v>2717516</v>
      </c>
      <c r="J34945">
        <v>1096809</v>
      </c>
      <c r="K34945">
        <v>8.9559281721400001</v>
      </c>
      <c r="L34945">
        <v>46.012609252019999</v>
      </c>
      <c r="M34945">
        <v>282</v>
      </c>
      <c r="N34945" s="2">
        <v>44441.266828703701</v>
      </c>
      <c r="O34945" s="2">
        <v>45390.407824074071</v>
      </c>
      <c r="P34945" t="s">
        <v>67732</v>
      </c>
      <c r="Q34945" t="s">
        <v>67733</v>
      </c>
      <c r="R34945" t="s">
        <v>16196</v>
      </c>
      <c r="S34945">
        <v>955</v>
      </c>
      <c r="T34945" t="s">
        <v>16197</v>
      </c>
      <c r="U34945" t="s">
        <v>16197</v>
      </c>
      <c r="V34945" t="s">
        <v>16197</v>
      </c>
      <c r="W34945" t="s">
        <v>16197</v>
      </c>
      <c r="X34945" t="s">
        <v>16198</v>
      </c>
      <c r="Y34945" t="s">
        <v>16198</v>
      </c>
      <c r="Z34945" t="s">
        <v>16198</v>
      </c>
      <c r="AA34945" t="s">
        <v>16198</v>
      </c>
    </row>
    <row r="34946" spans="1:27" x14ac:dyDescent="0.3">
      <c r="A34946" t="s">
        <v>67734</v>
      </c>
      <c r="B34946">
        <v>79006</v>
      </c>
      <c r="C34946">
        <v>85</v>
      </c>
      <c r="D34946">
        <v>8579006</v>
      </c>
      <c r="E34946">
        <v>3</v>
      </c>
      <c r="F34946" s="1">
        <v>45155</v>
      </c>
      <c r="G34946" s="1">
        <v>2958465</v>
      </c>
      <c r="H34946" t="s">
        <v>29</v>
      </c>
      <c r="I34946">
        <v>2717556</v>
      </c>
      <c r="J34946">
        <v>1097340</v>
      </c>
      <c r="K34946">
        <v>8.9565771424099996</v>
      </c>
      <c r="L34946">
        <v>46.017377996420002</v>
      </c>
      <c r="M34946">
        <v>288</v>
      </c>
      <c r="N34946" s="2">
        <v>44441.26421296296</v>
      </c>
      <c r="O34946" s="2">
        <v>45390.407824074071</v>
      </c>
      <c r="P34946" t="s">
        <v>67735</v>
      </c>
      <c r="Q34946" t="s">
        <v>67736</v>
      </c>
      <c r="R34946" t="s">
        <v>16196</v>
      </c>
      <c r="S34946">
        <v>955</v>
      </c>
      <c r="T34946" t="s">
        <v>16197</v>
      </c>
      <c r="U34946" t="s">
        <v>16197</v>
      </c>
      <c r="V34946" t="s">
        <v>16197</v>
      </c>
      <c r="W34946" t="s">
        <v>16197</v>
      </c>
      <c r="X34946" t="s">
        <v>16198</v>
      </c>
      <c r="Y34946" t="s">
        <v>16198</v>
      </c>
      <c r="Z34946" t="s">
        <v>16198</v>
      </c>
      <c r="AA34946" t="s">
        <v>16198</v>
      </c>
    </row>
    <row r="34947" spans="1:27" x14ac:dyDescent="0.3">
      <c r="A34947" t="s">
        <v>67737</v>
      </c>
      <c r="B34947">
        <v>79006</v>
      </c>
      <c r="C34947">
        <v>85</v>
      </c>
      <c r="D34947">
        <v>8579006</v>
      </c>
      <c r="E34947">
        <v>3</v>
      </c>
      <c r="F34947" s="1">
        <v>45155</v>
      </c>
      <c r="G34947" s="1">
        <v>2958465</v>
      </c>
      <c r="H34947" t="s">
        <v>29</v>
      </c>
      <c r="I34947">
        <v>2717499</v>
      </c>
      <c r="J34947">
        <v>1097258</v>
      </c>
      <c r="K34947">
        <v>8.9558208426199997</v>
      </c>
      <c r="L34947">
        <v>46.016650423740003</v>
      </c>
      <c r="M34947">
        <v>287</v>
      </c>
      <c r="N34947" s="2">
        <v>44441.264236111114</v>
      </c>
      <c r="O34947" s="2">
        <v>45390.407824074071</v>
      </c>
      <c r="P34947" t="s">
        <v>67735</v>
      </c>
      <c r="Q34947" t="s">
        <v>67736</v>
      </c>
      <c r="R34947" t="s">
        <v>16196</v>
      </c>
      <c r="S34947">
        <v>955</v>
      </c>
      <c r="T34947" t="s">
        <v>16197</v>
      </c>
      <c r="U34947" t="s">
        <v>16197</v>
      </c>
      <c r="V34947" t="s">
        <v>16197</v>
      </c>
      <c r="W34947" t="s">
        <v>16197</v>
      </c>
      <c r="X34947" t="s">
        <v>16198</v>
      </c>
      <c r="Y34947" t="s">
        <v>16198</v>
      </c>
      <c r="Z34947" t="s">
        <v>16198</v>
      </c>
      <c r="AA34947" t="s">
        <v>16198</v>
      </c>
    </row>
    <row r="34948" spans="1:27" x14ac:dyDescent="0.3">
      <c r="A34948" t="s">
        <v>67738</v>
      </c>
      <c r="B34948">
        <v>79016</v>
      </c>
      <c r="C34948">
        <v>85</v>
      </c>
      <c r="D34948">
        <v>8579016</v>
      </c>
      <c r="E34948">
        <v>2</v>
      </c>
      <c r="F34948" s="1">
        <v>44441</v>
      </c>
      <c r="G34948" s="1">
        <v>2958465</v>
      </c>
      <c r="H34948" t="s">
        <v>29</v>
      </c>
      <c r="I34948">
        <v>2719683</v>
      </c>
      <c r="J34948">
        <v>1101433</v>
      </c>
      <c r="K34948">
        <v>8.9850765490299995</v>
      </c>
      <c r="L34948">
        <v>46.053815855430003</v>
      </c>
      <c r="M34948">
        <v>502</v>
      </c>
      <c r="N34948" s="2">
        <v>44441.307997685188</v>
      </c>
      <c r="O34948" s="2">
        <v>45390.407824074071</v>
      </c>
      <c r="P34948" t="s">
        <v>67739</v>
      </c>
      <c r="Q34948" t="s">
        <v>67740</v>
      </c>
      <c r="R34948" t="s">
        <v>1182</v>
      </c>
      <c r="S34948">
        <v>858</v>
      </c>
      <c r="T34948" t="s">
        <v>1183</v>
      </c>
      <c r="U34948" t="s">
        <v>1183</v>
      </c>
      <c r="V34948" t="s">
        <v>1183</v>
      </c>
      <c r="W34948" t="s">
        <v>1183</v>
      </c>
      <c r="X34948" t="s">
        <v>1184</v>
      </c>
      <c r="Y34948" t="s">
        <v>1184</v>
      </c>
      <c r="Z34948" t="s">
        <v>1184</v>
      </c>
      <c r="AA34948" t="s">
        <v>1184</v>
      </c>
    </row>
    <row r="34949" spans="1:27" x14ac:dyDescent="0.3">
      <c r="A34949" t="s">
        <v>67741</v>
      </c>
      <c r="B34949">
        <v>79016</v>
      </c>
      <c r="C34949">
        <v>85</v>
      </c>
      <c r="D34949">
        <v>8579016</v>
      </c>
      <c r="E34949">
        <v>2</v>
      </c>
      <c r="F34949" s="1">
        <v>44441</v>
      </c>
      <c r="G34949" s="1">
        <v>2958465</v>
      </c>
      <c r="H34949" t="s">
        <v>29</v>
      </c>
      <c r="I34949">
        <v>2719737</v>
      </c>
      <c r="J34949">
        <v>1101406</v>
      </c>
      <c r="K34949">
        <v>8.9857672259899992</v>
      </c>
      <c r="L34949">
        <v>46.05356344618</v>
      </c>
      <c r="M34949">
        <v>508</v>
      </c>
      <c r="N34949" s="2">
        <v>44441.308009259257</v>
      </c>
      <c r="O34949" s="2">
        <v>45390.407824074071</v>
      </c>
      <c r="P34949" t="s">
        <v>67739</v>
      </c>
      <c r="Q34949" t="s">
        <v>67740</v>
      </c>
      <c r="R34949" t="s">
        <v>1182</v>
      </c>
      <c r="S34949">
        <v>858</v>
      </c>
      <c r="T34949" t="s">
        <v>1183</v>
      </c>
      <c r="U34949" t="s">
        <v>1183</v>
      </c>
      <c r="V34949" t="s">
        <v>1183</v>
      </c>
      <c r="W34949" t="s">
        <v>1183</v>
      </c>
      <c r="X34949" t="s">
        <v>1184</v>
      </c>
      <c r="Y34949" t="s">
        <v>1184</v>
      </c>
      <c r="Z34949" t="s">
        <v>1184</v>
      </c>
      <c r="AA34949" t="s">
        <v>1184</v>
      </c>
    </row>
    <row r="34950" spans="1:27" x14ac:dyDescent="0.3">
      <c r="A34950" t="s">
        <v>67742</v>
      </c>
      <c r="B34950">
        <v>79047</v>
      </c>
      <c r="C34950">
        <v>85</v>
      </c>
      <c r="D34950">
        <v>8579047</v>
      </c>
      <c r="E34950">
        <v>7</v>
      </c>
      <c r="F34950" s="1">
        <v>45177</v>
      </c>
      <c r="G34950" s="1">
        <v>2958465</v>
      </c>
      <c r="H34950" t="s">
        <v>29</v>
      </c>
      <c r="I34950">
        <v>2562545</v>
      </c>
      <c r="J34950">
        <v>1119940</v>
      </c>
      <c r="K34950">
        <v>6.9531503390099996</v>
      </c>
      <c r="L34950">
        <v>46.229855561459999</v>
      </c>
      <c r="M34950">
        <v>1048</v>
      </c>
      <c r="N34950" s="2">
        <v>45177.557025462964</v>
      </c>
      <c r="O34950" s="2">
        <v>45390.407824074071</v>
      </c>
      <c r="P34950" t="s">
        <v>67743</v>
      </c>
      <c r="Q34950" t="s">
        <v>67744</v>
      </c>
      <c r="R34950" t="s">
        <v>2338</v>
      </c>
      <c r="S34950">
        <v>818</v>
      </c>
      <c r="T34950" t="s">
        <v>2339</v>
      </c>
      <c r="U34950" t="s">
        <v>2339</v>
      </c>
      <c r="V34950" t="s">
        <v>2339</v>
      </c>
      <c r="W34950" t="s">
        <v>2339</v>
      </c>
      <c r="X34950" t="s">
        <v>2340</v>
      </c>
      <c r="Y34950" t="s">
        <v>2340</v>
      </c>
      <c r="Z34950" t="s">
        <v>2340</v>
      </c>
      <c r="AA34950" t="s">
        <v>2340</v>
      </c>
    </row>
    <row r="34951" spans="1:27" x14ac:dyDescent="0.3">
      <c r="A34951" t="s">
        <v>67745</v>
      </c>
      <c r="B34951">
        <v>79047</v>
      </c>
      <c r="C34951">
        <v>85</v>
      </c>
      <c r="D34951">
        <v>8579047</v>
      </c>
      <c r="E34951">
        <v>7</v>
      </c>
      <c r="F34951" s="1">
        <v>45177</v>
      </c>
      <c r="G34951" s="1">
        <v>2958465</v>
      </c>
      <c r="H34951" t="s">
        <v>29</v>
      </c>
      <c r="I34951">
        <v>2562521</v>
      </c>
      <c r="J34951">
        <v>1119945</v>
      </c>
      <c r="K34951">
        <v>6.9528388547400004</v>
      </c>
      <c r="L34951">
        <v>46.229899198639998</v>
      </c>
      <c r="M34951">
        <v>1048</v>
      </c>
      <c r="N34951" s="2">
        <v>45177.557002314818</v>
      </c>
      <c r="O34951" s="2">
        <v>45390.407824074071</v>
      </c>
      <c r="P34951" t="s">
        <v>67743</v>
      </c>
      <c r="Q34951" t="s">
        <v>67744</v>
      </c>
      <c r="R34951" t="s">
        <v>2338</v>
      </c>
      <c r="S34951">
        <v>818</v>
      </c>
      <c r="T34951" t="s">
        <v>2339</v>
      </c>
      <c r="U34951" t="s">
        <v>2339</v>
      </c>
      <c r="V34951" t="s">
        <v>2339</v>
      </c>
      <c r="W34951" t="s">
        <v>2339</v>
      </c>
      <c r="X34951" t="s">
        <v>2340</v>
      </c>
      <c r="Y34951" t="s">
        <v>2340</v>
      </c>
      <c r="Z34951" t="s">
        <v>2340</v>
      </c>
      <c r="AA34951" t="s">
        <v>2340</v>
      </c>
    </row>
    <row r="34952" spans="1:27" x14ac:dyDescent="0.3">
      <c r="A34952" t="s">
        <v>67746</v>
      </c>
      <c r="B34952">
        <v>79029</v>
      </c>
      <c r="C34952">
        <v>85</v>
      </c>
      <c r="D34952">
        <v>8579029</v>
      </c>
      <c r="E34952">
        <v>5</v>
      </c>
      <c r="F34952" s="1">
        <v>44542</v>
      </c>
      <c r="G34952" s="1">
        <v>2958465</v>
      </c>
      <c r="H34952" t="s">
        <v>29</v>
      </c>
      <c r="I34952">
        <v>2718341.7788900002</v>
      </c>
      <c r="J34952">
        <v>1090159.2330700001</v>
      </c>
      <c r="K34952">
        <v>8.9649170409300005</v>
      </c>
      <c r="L34952">
        <v>45.95265878368</v>
      </c>
      <c r="M34952">
        <v>275</v>
      </c>
      <c r="N34952" s="2">
        <v>44441.253391203703</v>
      </c>
      <c r="O34952" s="2">
        <v>45390.407824074071</v>
      </c>
      <c r="P34952" t="s">
        <v>67747</v>
      </c>
      <c r="Q34952" t="s">
        <v>67748</v>
      </c>
      <c r="R34952" t="s">
        <v>67749</v>
      </c>
      <c r="S34952">
        <v>737</v>
      </c>
      <c r="T34952" t="s">
        <v>67750</v>
      </c>
      <c r="U34952" t="s">
        <v>67750</v>
      </c>
      <c r="V34952" t="s">
        <v>67750</v>
      </c>
      <c r="W34952" t="s">
        <v>67750</v>
      </c>
      <c r="X34952" t="s">
        <v>67751</v>
      </c>
      <c r="Y34952" t="s">
        <v>67751</v>
      </c>
      <c r="Z34952" t="s">
        <v>67751</v>
      </c>
      <c r="AA34952" t="s">
        <v>67751</v>
      </c>
    </row>
    <row r="34953" spans="1:27" x14ac:dyDescent="0.3">
      <c r="A34953" t="s">
        <v>67752</v>
      </c>
      <c r="B34953">
        <v>79029</v>
      </c>
      <c r="C34953">
        <v>85</v>
      </c>
      <c r="D34953">
        <v>8579029</v>
      </c>
      <c r="E34953">
        <v>5</v>
      </c>
      <c r="F34953" s="1">
        <v>44542</v>
      </c>
      <c r="G34953" s="1">
        <v>2958465</v>
      </c>
      <c r="H34953" t="s">
        <v>29</v>
      </c>
      <c r="I34953">
        <v>2718352.5030499999</v>
      </c>
      <c r="J34953">
        <v>1090180.9692599999</v>
      </c>
      <c r="K34953">
        <v>8.9650607713700001</v>
      </c>
      <c r="L34953">
        <v>45.952852395690002</v>
      </c>
      <c r="M34953">
        <v>276</v>
      </c>
      <c r="N34953" s="2">
        <v>44441.253379629627</v>
      </c>
      <c r="O34953" s="2">
        <v>45390.407824074071</v>
      </c>
      <c r="P34953" t="s">
        <v>67747</v>
      </c>
      <c r="Q34953" t="s">
        <v>67748</v>
      </c>
      <c r="R34953" t="s">
        <v>67749</v>
      </c>
      <c r="S34953">
        <v>737</v>
      </c>
      <c r="T34953" t="s">
        <v>67750</v>
      </c>
      <c r="U34953" t="s">
        <v>67750</v>
      </c>
      <c r="V34953" t="s">
        <v>67750</v>
      </c>
      <c r="W34953" t="s">
        <v>67750</v>
      </c>
      <c r="X34953" t="s">
        <v>67751</v>
      </c>
      <c r="Y34953" t="s">
        <v>67751</v>
      </c>
      <c r="Z34953" t="s">
        <v>67751</v>
      </c>
      <c r="AA34953" t="s">
        <v>67751</v>
      </c>
    </row>
    <row r="34954" spans="1:27" x14ac:dyDescent="0.3">
      <c r="A34954" t="s">
        <v>67753</v>
      </c>
      <c r="B34954">
        <v>79017</v>
      </c>
      <c r="C34954">
        <v>85</v>
      </c>
      <c r="D34954">
        <v>8579017</v>
      </c>
      <c r="E34954">
        <v>0</v>
      </c>
      <c r="F34954" s="1">
        <v>44441</v>
      </c>
      <c r="G34954" s="1">
        <v>2958465</v>
      </c>
      <c r="H34954" t="s">
        <v>29</v>
      </c>
      <c r="I34954">
        <v>2719515</v>
      </c>
      <c r="J34954">
        <v>1100015</v>
      </c>
      <c r="K34954">
        <v>8.9825458133799998</v>
      </c>
      <c r="L34954">
        <v>46.041092464499997</v>
      </c>
      <c r="M34954">
        <v>428</v>
      </c>
      <c r="N34954" s="2">
        <v>44441.293090277781</v>
      </c>
      <c r="O34954" s="2">
        <v>45390.407824074071</v>
      </c>
      <c r="P34954" t="s">
        <v>67754</v>
      </c>
      <c r="Q34954" t="s">
        <v>67755</v>
      </c>
      <c r="R34954" t="s">
        <v>1182</v>
      </c>
      <c r="S34954">
        <v>858</v>
      </c>
      <c r="T34954" t="s">
        <v>1183</v>
      </c>
      <c r="U34954" t="s">
        <v>1183</v>
      </c>
      <c r="V34954" t="s">
        <v>1183</v>
      </c>
      <c r="W34954" t="s">
        <v>1183</v>
      </c>
      <c r="X34954" t="s">
        <v>1184</v>
      </c>
      <c r="Y34954" t="s">
        <v>1184</v>
      </c>
      <c r="Z34954" t="s">
        <v>1184</v>
      </c>
      <c r="AA34954" t="s">
        <v>1184</v>
      </c>
    </row>
    <row r="34955" spans="1:27" x14ac:dyDescent="0.3">
      <c r="A34955" t="s">
        <v>67756</v>
      </c>
      <c r="B34955">
        <v>79017</v>
      </c>
      <c r="C34955">
        <v>85</v>
      </c>
      <c r="D34955">
        <v>8579017</v>
      </c>
      <c r="E34955">
        <v>0</v>
      </c>
      <c r="F34955" s="1">
        <v>44441</v>
      </c>
      <c r="G34955" s="1">
        <v>2958465</v>
      </c>
      <c r="H34955" t="s">
        <v>29</v>
      </c>
      <c r="I34955">
        <v>2719515</v>
      </c>
      <c r="J34955">
        <v>1100015</v>
      </c>
      <c r="K34955">
        <v>8.9825458133799998</v>
      </c>
      <c r="L34955">
        <v>46.041092464499997</v>
      </c>
      <c r="M34955">
        <v>428</v>
      </c>
      <c r="N34955" s="2">
        <v>44441.29310185185</v>
      </c>
      <c r="O34955" s="2">
        <v>45390.407824074071</v>
      </c>
      <c r="P34955" t="s">
        <v>67754</v>
      </c>
      <c r="Q34955" t="s">
        <v>67755</v>
      </c>
      <c r="R34955" t="s">
        <v>1182</v>
      </c>
      <c r="S34955">
        <v>858</v>
      </c>
      <c r="T34955" t="s">
        <v>1183</v>
      </c>
      <c r="U34955" t="s">
        <v>1183</v>
      </c>
      <c r="V34955" t="s">
        <v>1183</v>
      </c>
      <c r="W34955" t="s">
        <v>1183</v>
      </c>
      <c r="X34955" t="s">
        <v>1184</v>
      </c>
      <c r="Y34955" t="s">
        <v>1184</v>
      </c>
      <c r="Z34955" t="s">
        <v>1184</v>
      </c>
      <c r="AA34955" t="s">
        <v>1184</v>
      </c>
    </row>
    <row r="34956" spans="1:27" x14ac:dyDescent="0.3">
      <c r="A34956" t="s">
        <v>67757</v>
      </c>
      <c r="B34956">
        <v>79007</v>
      </c>
      <c r="C34956">
        <v>85</v>
      </c>
      <c r="D34956">
        <v>8579007</v>
      </c>
      <c r="E34956">
        <v>1</v>
      </c>
      <c r="F34956" s="1">
        <v>45155</v>
      </c>
      <c r="G34956" s="1">
        <v>2958465</v>
      </c>
      <c r="H34956" t="s">
        <v>29</v>
      </c>
      <c r="I34956">
        <v>2716341.4904900002</v>
      </c>
      <c r="J34956">
        <v>1097256.6246400001</v>
      </c>
      <c r="K34956">
        <v>8.9408781239199993</v>
      </c>
      <c r="L34956">
        <v>46.016838422619998</v>
      </c>
      <c r="M34956">
        <v>383</v>
      </c>
      <c r="N34956" s="2">
        <v>44441.271736111114</v>
      </c>
      <c r="O34956" s="2">
        <v>45390.407824074071</v>
      </c>
      <c r="P34956" t="s">
        <v>67758</v>
      </c>
      <c r="Q34956" t="s">
        <v>67759</v>
      </c>
      <c r="R34956" t="s">
        <v>16196</v>
      </c>
      <c r="S34956">
        <v>955</v>
      </c>
      <c r="T34956" t="s">
        <v>16197</v>
      </c>
      <c r="U34956" t="s">
        <v>16197</v>
      </c>
      <c r="V34956" t="s">
        <v>16197</v>
      </c>
      <c r="W34956" t="s">
        <v>16197</v>
      </c>
      <c r="X34956" t="s">
        <v>16198</v>
      </c>
      <c r="Y34956" t="s">
        <v>16198</v>
      </c>
      <c r="Z34956" t="s">
        <v>16198</v>
      </c>
      <c r="AA34956" t="s">
        <v>16198</v>
      </c>
    </row>
    <row r="34957" spans="1:27" x14ac:dyDescent="0.3">
      <c r="A34957" t="s">
        <v>67760</v>
      </c>
      <c r="B34957">
        <v>79007</v>
      </c>
      <c r="C34957">
        <v>85</v>
      </c>
      <c r="D34957">
        <v>8579007</v>
      </c>
      <c r="E34957">
        <v>1</v>
      </c>
      <c r="F34957" s="1">
        <v>45155</v>
      </c>
      <c r="G34957" s="1">
        <v>2958465</v>
      </c>
      <c r="H34957" t="s">
        <v>29</v>
      </c>
      <c r="I34957">
        <v>2716357</v>
      </c>
      <c r="J34957">
        <v>1097184</v>
      </c>
      <c r="K34957">
        <v>8.9410603890099996</v>
      </c>
      <c r="L34957">
        <v>46.01618258669</v>
      </c>
      <c r="M34957">
        <v>383</v>
      </c>
      <c r="N34957" s="2">
        <v>44441.271724537037</v>
      </c>
      <c r="O34957" s="2">
        <v>45390.407824074071</v>
      </c>
      <c r="P34957" t="s">
        <v>67758</v>
      </c>
      <c r="Q34957" t="s">
        <v>67759</v>
      </c>
      <c r="R34957" t="s">
        <v>16196</v>
      </c>
      <c r="S34957">
        <v>955</v>
      </c>
      <c r="T34957" t="s">
        <v>16197</v>
      </c>
      <c r="U34957" t="s">
        <v>16197</v>
      </c>
      <c r="V34957" t="s">
        <v>16197</v>
      </c>
      <c r="W34957" t="s">
        <v>16197</v>
      </c>
      <c r="X34957" t="s">
        <v>16198</v>
      </c>
      <c r="Y34957" t="s">
        <v>16198</v>
      </c>
      <c r="Z34957" t="s">
        <v>16198</v>
      </c>
      <c r="AA34957" t="s">
        <v>16198</v>
      </c>
    </row>
    <row r="34958" spans="1:27" x14ac:dyDescent="0.3">
      <c r="A34958" t="s">
        <v>67761</v>
      </c>
      <c r="B34958">
        <v>79044</v>
      </c>
      <c r="C34958">
        <v>85</v>
      </c>
      <c r="D34958">
        <v>8579044</v>
      </c>
      <c r="E34958">
        <v>4</v>
      </c>
      <c r="F34958" s="1">
        <v>45177</v>
      </c>
      <c r="G34958" s="1">
        <v>2958465</v>
      </c>
      <c r="H34958" t="s">
        <v>29</v>
      </c>
      <c r="I34958">
        <v>2562079</v>
      </c>
      <c r="J34958">
        <v>1120546</v>
      </c>
      <c r="K34958">
        <v>6.94706082145</v>
      </c>
      <c r="L34958">
        <v>46.235280617000001</v>
      </c>
      <c r="M34958">
        <v>850</v>
      </c>
      <c r="N34958" s="2">
        <v>45177.556979166664</v>
      </c>
      <c r="O34958" s="2">
        <v>45390.407824074071</v>
      </c>
      <c r="P34958" t="s">
        <v>67762</v>
      </c>
      <c r="Q34958" t="s">
        <v>67763</v>
      </c>
      <c r="R34958" t="s">
        <v>2338</v>
      </c>
      <c r="S34958">
        <v>818</v>
      </c>
      <c r="T34958" t="s">
        <v>2339</v>
      </c>
      <c r="U34958" t="s">
        <v>2339</v>
      </c>
      <c r="V34958" t="s">
        <v>2339</v>
      </c>
      <c r="W34958" t="s">
        <v>2339</v>
      </c>
      <c r="X34958" t="s">
        <v>2340</v>
      </c>
      <c r="Y34958" t="s">
        <v>2340</v>
      </c>
      <c r="Z34958" t="s">
        <v>2340</v>
      </c>
      <c r="AA34958" t="s">
        <v>2340</v>
      </c>
    </row>
    <row r="34959" spans="1:27" x14ac:dyDescent="0.3">
      <c r="A34959" t="s">
        <v>67764</v>
      </c>
      <c r="B34959">
        <v>79044</v>
      </c>
      <c r="C34959">
        <v>85</v>
      </c>
      <c r="D34959">
        <v>8579044</v>
      </c>
      <c r="E34959">
        <v>4</v>
      </c>
      <c r="F34959" s="1">
        <v>45177</v>
      </c>
      <c r="G34959" s="1">
        <v>2958465</v>
      </c>
      <c r="H34959" t="s">
        <v>29</v>
      </c>
      <c r="I34959">
        <v>2562079</v>
      </c>
      <c r="J34959">
        <v>1120553</v>
      </c>
      <c r="K34959">
        <v>6.9470602513899999</v>
      </c>
      <c r="L34959">
        <v>46.235343584959999</v>
      </c>
      <c r="M34959">
        <v>850</v>
      </c>
      <c r="N34959" s="2">
        <v>45177.556956018518</v>
      </c>
      <c r="O34959" s="2">
        <v>45390.407824074071</v>
      </c>
      <c r="P34959" t="s">
        <v>67762</v>
      </c>
      <c r="Q34959" t="s">
        <v>67763</v>
      </c>
      <c r="R34959" t="s">
        <v>2338</v>
      </c>
      <c r="S34959">
        <v>818</v>
      </c>
      <c r="T34959" t="s">
        <v>2339</v>
      </c>
      <c r="U34959" t="s">
        <v>2339</v>
      </c>
      <c r="V34959" t="s">
        <v>2339</v>
      </c>
      <c r="W34959" t="s">
        <v>2339</v>
      </c>
      <c r="X34959" t="s">
        <v>2340</v>
      </c>
      <c r="Y34959" t="s">
        <v>2340</v>
      </c>
      <c r="Z34959" t="s">
        <v>2340</v>
      </c>
      <c r="AA34959" t="s">
        <v>2340</v>
      </c>
    </row>
    <row r="34960" spans="1:27" x14ac:dyDescent="0.3">
      <c r="A34960" t="s">
        <v>67765</v>
      </c>
      <c r="B34960">
        <v>79034</v>
      </c>
      <c r="C34960">
        <v>85</v>
      </c>
      <c r="D34960">
        <v>8579034</v>
      </c>
      <c r="E34960">
        <v>5</v>
      </c>
      <c r="F34960" s="1">
        <v>45177</v>
      </c>
      <c r="G34960" s="1">
        <v>2958465</v>
      </c>
      <c r="H34960" t="s">
        <v>29</v>
      </c>
      <c r="I34960">
        <v>2562630</v>
      </c>
      <c r="J34960">
        <v>1121547</v>
      </c>
      <c r="K34960">
        <v>6.9541231056399999</v>
      </c>
      <c r="L34960">
        <v>46.244315955479998</v>
      </c>
      <c r="M34960">
        <v>480</v>
      </c>
      <c r="N34960" s="2">
        <v>45177.556493055556</v>
      </c>
      <c r="O34960" s="2">
        <v>45390.407824074071</v>
      </c>
      <c r="P34960" t="s">
        <v>67766</v>
      </c>
      <c r="Q34960" t="s">
        <v>67767</v>
      </c>
      <c r="R34960" t="s">
        <v>2338</v>
      </c>
      <c r="S34960">
        <v>818</v>
      </c>
      <c r="T34960" t="s">
        <v>2339</v>
      </c>
      <c r="U34960" t="s">
        <v>2339</v>
      </c>
      <c r="V34960" t="s">
        <v>2339</v>
      </c>
      <c r="W34960" t="s">
        <v>2339</v>
      </c>
      <c r="X34960" t="s">
        <v>2340</v>
      </c>
      <c r="Y34960" t="s">
        <v>2340</v>
      </c>
      <c r="Z34960" t="s">
        <v>2340</v>
      </c>
      <c r="AA34960" t="s">
        <v>2340</v>
      </c>
    </row>
    <row r="34961" spans="1:27" x14ac:dyDescent="0.3">
      <c r="A34961" t="s">
        <v>67768</v>
      </c>
      <c r="B34961">
        <v>79034</v>
      </c>
      <c r="C34961">
        <v>85</v>
      </c>
      <c r="D34961">
        <v>8579034</v>
      </c>
      <c r="E34961">
        <v>5</v>
      </c>
      <c r="F34961" s="1">
        <v>45177</v>
      </c>
      <c r="G34961" s="1">
        <v>2958465</v>
      </c>
      <c r="H34961" t="s">
        <v>29</v>
      </c>
      <c r="I34961">
        <v>2562618</v>
      </c>
      <c r="J34961">
        <v>1121558</v>
      </c>
      <c r="K34961">
        <v>6.95396663991</v>
      </c>
      <c r="L34961">
        <v>46.244414236700003</v>
      </c>
      <c r="M34961">
        <v>480</v>
      </c>
      <c r="N34961" s="2">
        <v>45177.556458333333</v>
      </c>
      <c r="O34961" s="2">
        <v>45390.407824074071</v>
      </c>
      <c r="P34961" t="s">
        <v>67766</v>
      </c>
      <c r="Q34961" t="s">
        <v>67767</v>
      </c>
      <c r="R34961" t="s">
        <v>2338</v>
      </c>
      <c r="S34961">
        <v>818</v>
      </c>
      <c r="T34961" t="s">
        <v>2339</v>
      </c>
      <c r="U34961" t="s">
        <v>2339</v>
      </c>
      <c r="V34961" t="s">
        <v>2339</v>
      </c>
      <c r="W34961" t="s">
        <v>2339</v>
      </c>
      <c r="X34961" t="s">
        <v>2340</v>
      </c>
      <c r="Y34961" t="s">
        <v>2340</v>
      </c>
      <c r="Z34961" t="s">
        <v>2340</v>
      </c>
      <c r="AA34961" t="s">
        <v>2340</v>
      </c>
    </row>
    <row r="34962" spans="1:27" x14ac:dyDescent="0.3">
      <c r="A34962" t="s">
        <v>67769</v>
      </c>
      <c r="B34962">
        <v>79034</v>
      </c>
      <c r="C34962">
        <v>85</v>
      </c>
      <c r="D34962">
        <v>8579034</v>
      </c>
      <c r="E34962">
        <v>5</v>
      </c>
      <c r="F34962" s="1">
        <v>45177</v>
      </c>
      <c r="G34962" s="1">
        <v>2958465</v>
      </c>
      <c r="H34962" t="s">
        <v>29</v>
      </c>
      <c r="I34962">
        <v>2562669</v>
      </c>
      <c r="J34962">
        <v>1121541</v>
      </c>
      <c r="K34962">
        <v>6.9546292293900001</v>
      </c>
      <c r="L34962">
        <v>46.244264154130001</v>
      </c>
      <c r="M34962">
        <v>480</v>
      </c>
      <c r="N34962" s="2">
        <v>45177.556550925925</v>
      </c>
      <c r="O34962" s="2">
        <v>45390.407824074071</v>
      </c>
      <c r="P34962" t="s">
        <v>67766</v>
      </c>
      <c r="Q34962" t="s">
        <v>67767</v>
      </c>
      <c r="R34962" t="s">
        <v>2338</v>
      </c>
      <c r="S34962">
        <v>818</v>
      </c>
      <c r="T34962" t="s">
        <v>2339</v>
      </c>
      <c r="U34962" t="s">
        <v>2339</v>
      </c>
      <c r="V34962" t="s">
        <v>2339</v>
      </c>
      <c r="W34962" t="s">
        <v>2339</v>
      </c>
      <c r="X34962" t="s">
        <v>2340</v>
      </c>
      <c r="Y34962" t="s">
        <v>2340</v>
      </c>
      <c r="Z34962" t="s">
        <v>2340</v>
      </c>
      <c r="AA34962" t="s">
        <v>2340</v>
      </c>
    </row>
    <row r="34963" spans="1:27" x14ac:dyDescent="0.3">
      <c r="A34963" t="s">
        <v>67770</v>
      </c>
      <c r="B34963">
        <v>79034</v>
      </c>
      <c r="C34963">
        <v>85</v>
      </c>
      <c r="D34963">
        <v>8579034</v>
      </c>
      <c r="E34963">
        <v>5</v>
      </c>
      <c r="F34963" s="1">
        <v>45177</v>
      </c>
      <c r="G34963" s="1">
        <v>2958465</v>
      </c>
      <c r="H34963" t="s">
        <v>29</v>
      </c>
      <c r="I34963">
        <v>2562677</v>
      </c>
      <c r="J34963">
        <v>1121519</v>
      </c>
      <c r="K34963">
        <v>6.9547347148499998</v>
      </c>
      <c r="L34963">
        <v>46.244066699720001</v>
      </c>
      <c r="M34963">
        <v>480</v>
      </c>
      <c r="N34963" s="2">
        <v>45177.556527777779</v>
      </c>
      <c r="O34963" s="2">
        <v>45390.407824074071</v>
      </c>
      <c r="P34963" t="s">
        <v>67766</v>
      </c>
      <c r="Q34963" t="s">
        <v>67767</v>
      </c>
      <c r="R34963" t="s">
        <v>2338</v>
      </c>
      <c r="S34963">
        <v>818</v>
      </c>
      <c r="T34963" t="s">
        <v>2339</v>
      </c>
      <c r="U34963" t="s">
        <v>2339</v>
      </c>
      <c r="V34963" t="s">
        <v>2339</v>
      </c>
      <c r="W34963" t="s">
        <v>2339</v>
      </c>
      <c r="X34963" t="s">
        <v>2340</v>
      </c>
      <c r="Y34963" t="s">
        <v>2340</v>
      </c>
      <c r="Z34963" t="s">
        <v>2340</v>
      </c>
      <c r="AA34963" t="s">
        <v>2340</v>
      </c>
    </row>
    <row r="34964" spans="1:27" x14ac:dyDescent="0.3">
      <c r="A34964" t="s">
        <v>67771</v>
      </c>
      <c r="B34964">
        <v>79035</v>
      </c>
      <c r="C34964">
        <v>85</v>
      </c>
      <c r="D34964">
        <v>8579035</v>
      </c>
      <c r="E34964">
        <v>2</v>
      </c>
      <c r="F34964" s="1">
        <v>45177</v>
      </c>
      <c r="G34964" s="1">
        <v>2958465</v>
      </c>
      <c r="H34964" t="s">
        <v>29</v>
      </c>
      <c r="I34964">
        <v>2563415</v>
      </c>
      <c r="J34964">
        <v>1121226</v>
      </c>
      <c r="K34964">
        <v>6.9643260197699997</v>
      </c>
      <c r="L34964">
        <v>46.241471687370002</v>
      </c>
      <c r="M34964">
        <v>526</v>
      </c>
      <c r="N34964" s="2">
        <v>45177.556585648148</v>
      </c>
      <c r="O34964" s="2">
        <v>45390.407824074071</v>
      </c>
      <c r="P34964" t="s">
        <v>67772</v>
      </c>
      <c r="Q34964" t="s">
        <v>67773</v>
      </c>
      <c r="R34964" t="s">
        <v>2338</v>
      </c>
      <c r="S34964">
        <v>818</v>
      </c>
      <c r="T34964" t="s">
        <v>2339</v>
      </c>
      <c r="U34964" t="s">
        <v>2339</v>
      </c>
      <c r="V34964" t="s">
        <v>2339</v>
      </c>
      <c r="W34964" t="s">
        <v>2339</v>
      </c>
      <c r="X34964" t="s">
        <v>2340</v>
      </c>
      <c r="Y34964" t="s">
        <v>2340</v>
      </c>
      <c r="Z34964" t="s">
        <v>2340</v>
      </c>
      <c r="AA34964" t="s">
        <v>2340</v>
      </c>
    </row>
    <row r="34965" spans="1:27" x14ac:dyDescent="0.3">
      <c r="A34965" t="s">
        <v>67774</v>
      </c>
      <c r="B34965">
        <v>79035</v>
      </c>
      <c r="C34965">
        <v>85</v>
      </c>
      <c r="D34965">
        <v>8579035</v>
      </c>
      <c r="E34965">
        <v>2</v>
      </c>
      <c r="F34965" s="1">
        <v>45177</v>
      </c>
      <c r="G34965" s="1">
        <v>2958465</v>
      </c>
      <c r="H34965" t="s">
        <v>29</v>
      </c>
      <c r="I34965">
        <v>2563410</v>
      </c>
      <c r="J34965">
        <v>1121240</v>
      </c>
      <c r="K34965">
        <v>6.9642600967000003</v>
      </c>
      <c r="L34965">
        <v>46.241597350829998</v>
      </c>
      <c r="M34965">
        <v>526</v>
      </c>
      <c r="N34965" s="2">
        <v>45177.556574074071</v>
      </c>
      <c r="O34965" s="2">
        <v>45390.407824074071</v>
      </c>
      <c r="P34965" t="s">
        <v>67772</v>
      </c>
      <c r="Q34965" t="s">
        <v>67773</v>
      </c>
      <c r="R34965" t="s">
        <v>2338</v>
      </c>
      <c r="S34965">
        <v>818</v>
      </c>
      <c r="T34965" t="s">
        <v>2339</v>
      </c>
      <c r="U34965" t="s">
        <v>2339</v>
      </c>
      <c r="V34965" t="s">
        <v>2339</v>
      </c>
      <c r="W34965" t="s">
        <v>2339</v>
      </c>
      <c r="X34965" t="s">
        <v>2340</v>
      </c>
      <c r="Y34965" t="s">
        <v>2340</v>
      </c>
      <c r="Z34965" t="s">
        <v>2340</v>
      </c>
      <c r="AA34965" t="s">
        <v>2340</v>
      </c>
    </row>
    <row r="34966" spans="1:27" x14ac:dyDescent="0.3">
      <c r="A34966" t="s">
        <v>67775</v>
      </c>
      <c r="B34966">
        <v>79022</v>
      </c>
      <c r="C34966">
        <v>85</v>
      </c>
      <c r="D34966">
        <v>8579022</v>
      </c>
      <c r="E34966">
        <v>0</v>
      </c>
      <c r="F34966" s="1">
        <v>45155</v>
      </c>
      <c r="G34966" s="1">
        <v>2958465</v>
      </c>
      <c r="H34966" t="s">
        <v>29</v>
      </c>
      <c r="I34966">
        <v>2717056</v>
      </c>
      <c r="J34966">
        <v>1095382</v>
      </c>
      <c r="K34966">
        <v>8.9496356073500003</v>
      </c>
      <c r="L34966">
        <v>45.999854973150001</v>
      </c>
      <c r="M34966">
        <v>272</v>
      </c>
      <c r="N34966" s="2">
        <v>44441.263541666667</v>
      </c>
      <c r="O34966" s="2">
        <v>45390.407824074071</v>
      </c>
      <c r="P34966" t="s">
        <v>67776</v>
      </c>
      <c r="Q34966" t="s">
        <v>67777</v>
      </c>
      <c r="R34966" t="s">
        <v>16196</v>
      </c>
      <c r="S34966">
        <v>955</v>
      </c>
      <c r="T34966" t="s">
        <v>16197</v>
      </c>
      <c r="U34966" t="s">
        <v>16197</v>
      </c>
      <c r="V34966" t="s">
        <v>16197</v>
      </c>
      <c r="W34966" t="s">
        <v>16197</v>
      </c>
      <c r="X34966" t="s">
        <v>16198</v>
      </c>
      <c r="Y34966" t="s">
        <v>16198</v>
      </c>
      <c r="Z34966" t="s">
        <v>16198</v>
      </c>
      <c r="AA34966" t="s">
        <v>16198</v>
      </c>
    </row>
    <row r="34967" spans="1:27" x14ac:dyDescent="0.3">
      <c r="A34967" t="s">
        <v>67778</v>
      </c>
      <c r="B34967">
        <v>79022</v>
      </c>
      <c r="C34967">
        <v>85</v>
      </c>
      <c r="D34967">
        <v>8579022</v>
      </c>
      <c r="E34967">
        <v>0</v>
      </c>
      <c r="F34967" s="1">
        <v>45155</v>
      </c>
      <c r="G34967" s="1">
        <v>2958465</v>
      </c>
      <c r="H34967" t="s">
        <v>29</v>
      </c>
      <c r="I34967">
        <v>2717049</v>
      </c>
      <c r="J34967">
        <v>1095347</v>
      </c>
      <c r="K34967">
        <v>8.9495365711399995</v>
      </c>
      <c r="L34967">
        <v>45.999541403119999</v>
      </c>
      <c r="M34967">
        <v>273</v>
      </c>
      <c r="N34967" s="2">
        <v>44441.263518518521</v>
      </c>
      <c r="O34967" s="2">
        <v>45390.407824074071</v>
      </c>
      <c r="P34967" t="s">
        <v>67776</v>
      </c>
      <c r="Q34967" t="s">
        <v>67777</v>
      </c>
      <c r="R34967" t="s">
        <v>16196</v>
      </c>
      <c r="S34967">
        <v>955</v>
      </c>
      <c r="T34967" t="s">
        <v>16197</v>
      </c>
      <c r="U34967" t="s">
        <v>16197</v>
      </c>
      <c r="V34967" t="s">
        <v>16197</v>
      </c>
      <c r="W34967" t="s">
        <v>16197</v>
      </c>
      <c r="X34967" t="s">
        <v>16198</v>
      </c>
      <c r="Y34967" t="s">
        <v>16198</v>
      </c>
      <c r="Z34967" t="s">
        <v>16198</v>
      </c>
      <c r="AA34967" t="s">
        <v>16198</v>
      </c>
    </row>
    <row r="34968" spans="1:27" x14ac:dyDescent="0.3">
      <c r="A34968" t="s">
        <v>67779</v>
      </c>
      <c r="B34968">
        <v>79004</v>
      </c>
      <c r="C34968">
        <v>85</v>
      </c>
      <c r="D34968">
        <v>8579004</v>
      </c>
      <c r="E34968">
        <v>8</v>
      </c>
      <c r="F34968" s="1">
        <v>45155</v>
      </c>
      <c r="G34968" s="1">
        <v>2958465</v>
      </c>
      <c r="H34968" t="s">
        <v>29</v>
      </c>
      <c r="I34968">
        <v>2718336</v>
      </c>
      <c r="J34968">
        <v>1099988</v>
      </c>
      <c r="K34968">
        <v>8.9673125101599993</v>
      </c>
      <c r="L34968">
        <v>46.041057324530001</v>
      </c>
      <c r="M34968">
        <v>418</v>
      </c>
      <c r="N34968" s="2">
        <v>44441.255393518521</v>
      </c>
      <c r="O34968" s="2">
        <v>45390.407824074071</v>
      </c>
      <c r="P34968" t="s">
        <v>67780</v>
      </c>
      <c r="Q34968" t="s">
        <v>67781</v>
      </c>
      <c r="R34968" t="s">
        <v>16196</v>
      </c>
      <c r="S34968">
        <v>955</v>
      </c>
      <c r="T34968" t="s">
        <v>16197</v>
      </c>
      <c r="U34968" t="s">
        <v>16197</v>
      </c>
      <c r="V34968" t="s">
        <v>16197</v>
      </c>
      <c r="W34968" t="s">
        <v>16197</v>
      </c>
      <c r="X34968" t="s">
        <v>16198</v>
      </c>
      <c r="Y34968" t="s">
        <v>16198</v>
      </c>
      <c r="Z34968" t="s">
        <v>16198</v>
      </c>
      <c r="AA34968" t="s">
        <v>16198</v>
      </c>
    </row>
    <row r="34969" spans="1:27" x14ac:dyDescent="0.3">
      <c r="A34969" t="s">
        <v>67782</v>
      </c>
      <c r="B34969">
        <v>79004</v>
      </c>
      <c r="C34969">
        <v>85</v>
      </c>
      <c r="D34969">
        <v>8579004</v>
      </c>
      <c r="E34969">
        <v>8</v>
      </c>
      <c r="F34969" s="1">
        <v>45155</v>
      </c>
      <c r="G34969" s="1">
        <v>2958465</v>
      </c>
      <c r="H34969" t="s">
        <v>29</v>
      </c>
      <c r="I34969">
        <v>2718337</v>
      </c>
      <c r="J34969">
        <v>1099949</v>
      </c>
      <c r="K34969">
        <v>8.9673156084399999</v>
      </c>
      <c r="L34969">
        <v>46.040706391260002</v>
      </c>
      <c r="M34969">
        <v>419</v>
      </c>
      <c r="N34969" s="2">
        <v>44441.255381944444</v>
      </c>
      <c r="O34969" s="2">
        <v>45390.407824074071</v>
      </c>
      <c r="P34969" t="s">
        <v>67780</v>
      </c>
      <c r="Q34969" t="s">
        <v>67781</v>
      </c>
      <c r="R34969" t="s">
        <v>16196</v>
      </c>
      <c r="S34969">
        <v>955</v>
      </c>
      <c r="T34969" t="s">
        <v>16197</v>
      </c>
      <c r="U34969" t="s">
        <v>16197</v>
      </c>
      <c r="V34969" t="s">
        <v>16197</v>
      </c>
      <c r="W34969" t="s">
        <v>16197</v>
      </c>
      <c r="X34969" t="s">
        <v>16198</v>
      </c>
      <c r="Y34969" t="s">
        <v>16198</v>
      </c>
      <c r="Z34969" t="s">
        <v>16198</v>
      </c>
      <c r="AA34969" t="s">
        <v>16198</v>
      </c>
    </row>
    <row r="34970" spans="1:27" x14ac:dyDescent="0.3">
      <c r="A34970" t="s">
        <v>67783</v>
      </c>
      <c r="B34970">
        <v>79050</v>
      </c>
      <c r="C34970">
        <v>85</v>
      </c>
      <c r="D34970">
        <v>8579050</v>
      </c>
      <c r="E34970">
        <v>1</v>
      </c>
      <c r="F34970" s="1">
        <v>45177</v>
      </c>
      <c r="G34970" s="1">
        <v>2958465</v>
      </c>
      <c r="H34970" t="s">
        <v>29</v>
      </c>
      <c r="I34970">
        <v>2561279</v>
      </c>
      <c r="J34970">
        <v>1121959</v>
      </c>
      <c r="K34970">
        <v>6.9365728815600001</v>
      </c>
      <c r="L34970">
        <v>46.247945457580002</v>
      </c>
      <c r="M34970">
        <v>567</v>
      </c>
      <c r="N34970" s="2">
        <v>45177.557106481479</v>
      </c>
      <c r="O34970" s="2">
        <v>45390.407824074071</v>
      </c>
      <c r="P34970" t="s">
        <v>67784</v>
      </c>
      <c r="Q34970" t="s">
        <v>67785</v>
      </c>
      <c r="R34970" t="s">
        <v>2338</v>
      </c>
      <c r="S34970">
        <v>818</v>
      </c>
      <c r="T34970" t="s">
        <v>2339</v>
      </c>
      <c r="U34970" t="s">
        <v>2339</v>
      </c>
      <c r="V34970" t="s">
        <v>2339</v>
      </c>
      <c r="W34970" t="s">
        <v>2339</v>
      </c>
      <c r="X34970" t="s">
        <v>2340</v>
      </c>
      <c r="Y34970" t="s">
        <v>2340</v>
      </c>
      <c r="Z34970" t="s">
        <v>2340</v>
      </c>
      <c r="AA34970" t="s">
        <v>2340</v>
      </c>
    </row>
    <row r="34971" spans="1:27" x14ac:dyDescent="0.3">
      <c r="A34971" t="s">
        <v>67786</v>
      </c>
      <c r="B34971">
        <v>79050</v>
      </c>
      <c r="C34971">
        <v>85</v>
      </c>
      <c r="D34971">
        <v>8579050</v>
      </c>
      <c r="E34971">
        <v>1</v>
      </c>
      <c r="F34971" s="1">
        <v>45177</v>
      </c>
      <c r="G34971" s="1">
        <v>2958465</v>
      </c>
      <c r="H34971" t="s">
        <v>29</v>
      </c>
      <c r="I34971">
        <v>2561297</v>
      </c>
      <c r="J34971">
        <v>1121948</v>
      </c>
      <c r="K34971">
        <v>6.9368071849600001</v>
      </c>
      <c r="L34971">
        <v>46.247847546590002</v>
      </c>
      <c r="M34971">
        <v>567</v>
      </c>
      <c r="N34971" s="2">
        <v>45177.557083333333</v>
      </c>
      <c r="O34971" s="2">
        <v>45390.407824074071</v>
      </c>
      <c r="P34971" t="s">
        <v>67784</v>
      </c>
      <c r="Q34971" t="s">
        <v>67785</v>
      </c>
      <c r="R34971" t="s">
        <v>2338</v>
      </c>
      <c r="S34971">
        <v>818</v>
      </c>
      <c r="T34971" t="s">
        <v>2339</v>
      </c>
      <c r="U34971" t="s">
        <v>2339</v>
      </c>
      <c r="V34971" t="s">
        <v>2339</v>
      </c>
      <c r="W34971" t="s">
        <v>2339</v>
      </c>
      <c r="X34971" t="s">
        <v>2340</v>
      </c>
      <c r="Y34971" t="s">
        <v>2340</v>
      </c>
      <c r="Z34971" t="s">
        <v>2340</v>
      </c>
      <c r="AA34971" t="s">
        <v>2340</v>
      </c>
    </row>
    <row r="34972" spans="1:27" x14ac:dyDescent="0.3">
      <c r="A34972" t="s">
        <v>67787</v>
      </c>
      <c r="B34972">
        <v>79020</v>
      </c>
      <c r="C34972">
        <v>85</v>
      </c>
      <c r="D34972">
        <v>8579020</v>
      </c>
      <c r="E34972">
        <v>4</v>
      </c>
      <c r="F34972" s="1">
        <v>44015</v>
      </c>
      <c r="G34972" s="1">
        <v>2958465</v>
      </c>
      <c r="H34972" t="s">
        <v>29</v>
      </c>
      <c r="I34972">
        <v>2608261.568</v>
      </c>
      <c r="J34972">
        <v>1190658.7849999999</v>
      </c>
      <c r="K34972">
        <v>7.5469892054000001</v>
      </c>
      <c r="L34972">
        <v>46.867005897799999</v>
      </c>
      <c r="M34972">
        <v>524</v>
      </c>
      <c r="N34972" s="2">
        <v>44015.341319444444</v>
      </c>
      <c r="O34972" s="2">
        <v>45390.407824074071</v>
      </c>
      <c r="P34972" t="s">
        <v>67788</v>
      </c>
      <c r="Q34972" t="s">
        <v>67789</v>
      </c>
      <c r="R34972" t="s">
        <v>8653</v>
      </c>
      <c r="S34972">
        <v>827</v>
      </c>
      <c r="T34972" t="s">
        <v>8654</v>
      </c>
      <c r="U34972" t="s">
        <v>8654</v>
      </c>
      <c r="V34972" t="s">
        <v>8654</v>
      </c>
      <c r="W34972" t="s">
        <v>8654</v>
      </c>
      <c r="X34972" t="s">
        <v>8655</v>
      </c>
      <c r="Y34972" t="s">
        <v>8655</v>
      </c>
      <c r="Z34972" t="s">
        <v>8655</v>
      </c>
      <c r="AA34972" t="s">
        <v>8655</v>
      </c>
    </row>
    <row r="34973" spans="1:27" x14ac:dyDescent="0.3">
      <c r="A34973" t="s">
        <v>67790</v>
      </c>
      <c r="B34973">
        <v>79005</v>
      </c>
      <c r="C34973">
        <v>85</v>
      </c>
      <c r="D34973">
        <v>8579005</v>
      </c>
      <c r="E34973">
        <v>5</v>
      </c>
      <c r="F34973" s="1">
        <v>44441</v>
      </c>
      <c r="G34973" s="1">
        <v>2958465</v>
      </c>
      <c r="H34973" t="s">
        <v>29</v>
      </c>
      <c r="I34973">
        <v>2717822</v>
      </c>
      <c r="J34973">
        <v>1098901</v>
      </c>
      <c r="K34973">
        <v>8.9604019492599996</v>
      </c>
      <c r="L34973">
        <v>46.03137095948</v>
      </c>
      <c r="M34973">
        <v>408</v>
      </c>
      <c r="N34973" s="2">
        <v>44441.289641203701</v>
      </c>
      <c r="O34973" s="2">
        <v>45390.407824074071</v>
      </c>
      <c r="P34973" t="s">
        <v>67791</v>
      </c>
      <c r="Q34973" t="s">
        <v>67792</v>
      </c>
      <c r="R34973" t="s">
        <v>1182</v>
      </c>
      <c r="S34973">
        <v>858</v>
      </c>
      <c r="T34973" t="s">
        <v>1183</v>
      </c>
      <c r="U34973" t="s">
        <v>1183</v>
      </c>
      <c r="V34973" t="s">
        <v>1183</v>
      </c>
      <c r="W34973" t="s">
        <v>1183</v>
      </c>
      <c r="X34973" t="s">
        <v>1184</v>
      </c>
      <c r="Y34973" t="s">
        <v>1184</v>
      </c>
      <c r="Z34973" t="s">
        <v>1184</v>
      </c>
      <c r="AA34973" t="s">
        <v>1184</v>
      </c>
    </row>
    <row r="34974" spans="1:27" x14ac:dyDescent="0.3">
      <c r="A34974" t="s">
        <v>67793</v>
      </c>
      <c r="B34974">
        <v>79005</v>
      </c>
      <c r="C34974">
        <v>85</v>
      </c>
      <c r="D34974">
        <v>8579005</v>
      </c>
      <c r="E34974">
        <v>5</v>
      </c>
      <c r="F34974" s="1">
        <v>44441</v>
      </c>
      <c r="G34974" s="1">
        <v>2958465</v>
      </c>
      <c r="H34974" t="s">
        <v>29</v>
      </c>
      <c r="I34974">
        <v>2717822</v>
      </c>
      <c r="J34974">
        <v>1098901</v>
      </c>
      <c r="K34974">
        <v>8.9604019492599996</v>
      </c>
      <c r="L34974">
        <v>46.03137095948</v>
      </c>
      <c r="M34974">
        <v>408</v>
      </c>
      <c r="N34974" s="2">
        <v>44441.289664351854</v>
      </c>
      <c r="O34974" s="2">
        <v>45390.407824074071</v>
      </c>
      <c r="P34974" t="s">
        <v>67791</v>
      </c>
      <c r="Q34974" t="s">
        <v>67792</v>
      </c>
      <c r="R34974" t="s">
        <v>1182</v>
      </c>
      <c r="S34974">
        <v>858</v>
      </c>
      <c r="T34974" t="s">
        <v>1183</v>
      </c>
      <c r="U34974" t="s">
        <v>1183</v>
      </c>
      <c r="V34974" t="s">
        <v>1183</v>
      </c>
      <c r="W34974" t="s">
        <v>1183</v>
      </c>
      <c r="X34974" t="s">
        <v>1184</v>
      </c>
      <c r="Y34974" t="s">
        <v>1184</v>
      </c>
      <c r="Z34974" t="s">
        <v>1184</v>
      </c>
      <c r="AA34974" t="s">
        <v>1184</v>
      </c>
    </row>
    <row r="34975" spans="1:27" x14ac:dyDescent="0.3">
      <c r="A34975" t="s">
        <v>67794</v>
      </c>
      <c r="B34975">
        <v>79033</v>
      </c>
      <c r="C34975">
        <v>85</v>
      </c>
      <c r="D34975">
        <v>8579033</v>
      </c>
      <c r="E34975">
        <v>7</v>
      </c>
      <c r="F34975" s="1">
        <v>45177</v>
      </c>
      <c r="G34975" s="1">
        <v>2958465</v>
      </c>
      <c r="H34975" t="s">
        <v>29</v>
      </c>
      <c r="I34975">
        <v>2562075</v>
      </c>
      <c r="J34975">
        <v>1122604</v>
      </c>
      <c r="K34975">
        <v>6.9468412948699996</v>
      </c>
      <c r="L34975">
        <v>46.253792979769997</v>
      </c>
      <c r="M34975">
        <v>420</v>
      </c>
      <c r="N34975" s="2">
        <v>45177.556342592594</v>
      </c>
      <c r="O34975" s="2">
        <v>45390.407824074071</v>
      </c>
      <c r="P34975" t="s">
        <v>67795</v>
      </c>
      <c r="Q34975" t="s">
        <v>67796</v>
      </c>
      <c r="R34975" t="s">
        <v>2338</v>
      </c>
      <c r="S34975">
        <v>818</v>
      </c>
      <c r="T34975" t="s">
        <v>2339</v>
      </c>
      <c r="U34975" t="s">
        <v>2339</v>
      </c>
      <c r="V34975" t="s">
        <v>2339</v>
      </c>
      <c r="W34975" t="s">
        <v>2339</v>
      </c>
      <c r="X34975" t="s">
        <v>2340</v>
      </c>
      <c r="Y34975" t="s">
        <v>2340</v>
      </c>
      <c r="Z34975" t="s">
        <v>2340</v>
      </c>
      <c r="AA34975" t="s">
        <v>2340</v>
      </c>
    </row>
    <row r="34976" spans="1:27" x14ac:dyDescent="0.3">
      <c r="A34976" t="s">
        <v>67797</v>
      </c>
      <c r="B34976">
        <v>79033</v>
      </c>
      <c r="C34976">
        <v>85</v>
      </c>
      <c r="D34976">
        <v>8579033</v>
      </c>
      <c r="E34976">
        <v>7</v>
      </c>
      <c r="F34976" s="1">
        <v>45177</v>
      </c>
      <c r="G34976" s="1">
        <v>2958465</v>
      </c>
      <c r="H34976" t="s">
        <v>29</v>
      </c>
      <c r="I34976">
        <v>2562077</v>
      </c>
      <c r="J34976">
        <v>1122592</v>
      </c>
      <c r="K34976">
        <v>6.9468682077299997</v>
      </c>
      <c r="L34976">
        <v>46.253685147680002</v>
      </c>
      <c r="M34976">
        <v>420</v>
      </c>
      <c r="N34976" s="2">
        <v>45177.556377314817</v>
      </c>
      <c r="O34976" s="2">
        <v>45390.407824074071</v>
      </c>
      <c r="P34976" t="s">
        <v>67795</v>
      </c>
      <c r="Q34976" t="s">
        <v>67796</v>
      </c>
      <c r="R34976" t="s">
        <v>2338</v>
      </c>
      <c r="S34976">
        <v>818</v>
      </c>
      <c r="T34976" t="s">
        <v>2339</v>
      </c>
      <c r="U34976" t="s">
        <v>2339</v>
      </c>
      <c r="V34976" t="s">
        <v>2339</v>
      </c>
      <c r="W34976" t="s">
        <v>2339</v>
      </c>
      <c r="X34976" t="s">
        <v>2340</v>
      </c>
      <c r="Y34976" t="s">
        <v>2340</v>
      </c>
      <c r="Z34976" t="s">
        <v>2340</v>
      </c>
      <c r="AA34976" t="s">
        <v>2340</v>
      </c>
    </row>
    <row r="34977" spans="1:27" x14ac:dyDescent="0.3">
      <c r="A34977" t="s">
        <v>67798</v>
      </c>
      <c r="B34977">
        <v>79033</v>
      </c>
      <c r="C34977">
        <v>85</v>
      </c>
      <c r="D34977">
        <v>8579033</v>
      </c>
      <c r="E34977">
        <v>7</v>
      </c>
      <c r="F34977" s="1">
        <v>45177</v>
      </c>
      <c r="G34977" s="1">
        <v>2958465</v>
      </c>
      <c r="H34977" t="s">
        <v>29</v>
      </c>
      <c r="I34977">
        <v>2562117</v>
      </c>
      <c r="J34977">
        <v>1122586</v>
      </c>
      <c r="K34977">
        <v>6.9473873929999996</v>
      </c>
      <c r="L34977">
        <v>46.253633435280001</v>
      </c>
      <c r="M34977">
        <v>420</v>
      </c>
      <c r="N34977" s="2">
        <v>45177.556423611109</v>
      </c>
      <c r="O34977" s="2">
        <v>45390.407824074071</v>
      </c>
      <c r="P34977" t="s">
        <v>67795</v>
      </c>
      <c r="Q34977" t="s">
        <v>67796</v>
      </c>
      <c r="R34977" t="s">
        <v>2338</v>
      </c>
      <c r="S34977">
        <v>818</v>
      </c>
      <c r="T34977" t="s">
        <v>2339</v>
      </c>
      <c r="U34977" t="s">
        <v>2339</v>
      </c>
      <c r="V34977" t="s">
        <v>2339</v>
      </c>
      <c r="W34977" t="s">
        <v>2339</v>
      </c>
      <c r="X34977" t="s">
        <v>2340</v>
      </c>
      <c r="Y34977" t="s">
        <v>2340</v>
      </c>
      <c r="Z34977" t="s">
        <v>2340</v>
      </c>
      <c r="AA34977" t="s">
        <v>2340</v>
      </c>
    </row>
    <row r="34978" spans="1:27" x14ac:dyDescent="0.3">
      <c r="A34978" t="s">
        <v>67799</v>
      </c>
      <c r="B34978">
        <v>79010</v>
      </c>
      <c r="C34978">
        <v>85</v>
      </c>
      <c r="D34978">
        <v>8579010</v>
      </c>
      <c r="E34978">
        <v>5</v>
      </c>
      <c r="F34978" s="1">
        <v>44441</v>
      </c>
      <c r="G34978" s="1">
        <v>2958465</v>
      </c>
      <c r="H34978" t="s">
        <v>29</v>
      </c>
      <c r="I34978">
        <v>2720383</v>
      </c>
      <c r="J34978">
        <v>1101492</v>
      </c>
      <c r="K34978">
        <v>8.9941340454999992</v>
      </c>
      <c r="L34978">
        <v>46.054221997299997</v>
      </c>
      <c r="M34978">
        <v>598</v>
      </c>
      <c r="N34978" s="2">
        <v>44441.310358796298</v>
      </c>
      <c r="O34978" s="2">
        <v>45390.407824074071</v>
      </c>
      <c r="P34978" t="s">
        <v>67800</v>
      </c>
      <c r="Q34978" t="s">
        <v>67801</v>
      </c>
      <c r="R34978" t="s">
        <v>1182</v>
      </c>
      <c r="S34978">
        <v>858</v>
      </c>
      <c r="T34978" t="s">
        <v>1183</v>
      </c>
      <c r="U34978" t="s">
        <v>1183</v>
      </c>
      <c r="V34978" t="s">
        <v>1183</v>
      </c>
      <c r="W34978" t="s">
        <v>1183</v>
      </c>
      <c r="X34978" t="s">
        <v>1184</v>
      </c>
      <c r="Y34978" t="s">
        <v>1184</v>
      </c>
      <c r="Z34978" t="s">
        <v>1184</v>
      </c>
      <c r="AA34978" t="s">
        <v>1184</v>
      </c>
    </row>
    <row r="34979" spans="1:27" x14ac:dyDescent="0.3">
      <c r="A34979" t="s">
        <v>67802</v>
      </c>
      <c r="B34979">
        <v>79038</v>
      </c>
      <c r="C34979">
        <v>85</v>
      </c>
      <c r="D34979">
        <v>8579038</v>
      </c>
      <c r="E34979">
        <v>6</v>
      </c>
      <c r="F34979" s="1">
        <v>45177</v>
      </c>
      <c r="G34979" s="1">
        <v>2958465</v>
      </c>
      <c r="H34979" t="s">
        <v>29</v>
      </c>
      <c r="I34979">
        <v>2562851</v>
      </c>
      <c r="J34979">
        <v>1120854</v>
      </c>
      <c r="K34979">
        <v>6.9570437159200003</v>
      </c>
      <c r="L34979">
        <v>46.238094394210002</v>
      </c>
      <c r="M34979">
        <v>634</v>
      </c>
      <c r="N34979" s="2">
        <v>45177.55672453704</v>
      </c>
      <c r="O34979" s="2">
        <v>45390.407824074071</v>
      </c>
      <c r="P34979" t="s">
        <v>67803</v>
      </c>
      <c r="Q34979" t="s">
        <v>67804</v>
      </c>
      <c r="R34979" t="s">
        <v>2338</v>
      </c>
      <c r="S34979">
        <v>818</v>
      </c>
      <c r="T34979" t="s">
        <v>2339</v>
      </c>
      <c r="U34979" t="s">
        <v>2339</v>
      </c>
      <c r="V34979" t="s">
        <v>2339</v>
      </c>
      <c r="W34979" t="s">
        <v>2339</v>
      </c>
      <c r="X34979" t="s">
        <v>2340</v>
      </c>
      <c r="Y34979" t="s">
        <v>2340</v>
      </c>
      <c r="Z34979" t="s">
        <v>2340</v>
      </c>
      <c r="AA34979" t="s">
        <v>2340</v>
      </c>
    </row>
    <row r="34980" spans="1:27" x14ac:dyDescent="0.3">
      <c r="A34980" t="s">
        <v>67805</v>
      </c>
      <c r="B34980">
        <v>79038</v>
      </c>
      <c r="C34980">
        <v>85</v>
      </c>
      <c r="D34980">
        <v>8579038</v>
      </c>
      <c r="E34980">
        <v>6</v>
      </c>
      <c r="F34980" s="1">
        <v>45177</v>
      </c>
      <c r="G34980" s="1">
        <v>2958465</v>
      </c>
      <c r="H34980" t="s">
        <v>29</v>
      </c>
      <c r="I34980">
        <v>2562834</v>
      </c>
      <c r="J34980">
        <v>1120875</v>
      </c>
      <c r="K34980">
        <v>6.9568216563999998</v>
      </c>
      <c r="L34980">
        <v>46.238282356829998</v>
      </c>
      <c r="M34980">
        <v>634</v>
      </c>
      <c r="N34980" s="2">
        <v>45177.556701388887</v>
      </c>
      <c r="O34980" s="2">
        <v>45390.407824074071</v>
      </c>
      <c r="P34980" t="s">
        <v>67803</v>
      </c>
      <c r="Q34980" t="s">
        <v>67804</v>
      </c>
      <c r="R34980" t="s">
        <v>2338</v>
      </c>
      <c r="S34980">
        <v>818</v>
      </c>
      <c r="T34980" t="s">
        <v>2339</v>
      </c>
      <c r="U34980" t="s">
        <v>2339</v>
      </c>
      <c r="V34980" t="s">
        <v>2339</v>
      </c>
      <c r="W34980" t="s">
        <v>2339</v>
      </c>
      <c r="X34980" t="s">
        <v>2340</v>
      </c>
      <c r="Y34980" t="s">
        <v>2340</v>
      </c>
      <c r="Z34980" t="s">
        <v>2340</v>
      </c>
      <c r="AA34980" t="s">
        <v>2340</v>
      </c>
    </row>
    <row r="34981" spans="1:27" x14ac:dyDescent="0.3">
      <c r="A34981" t="s">
        <v>67806</v>
      </c>
      <c r="B34981">
        <v>79049</v>
      </c>
      <c r="C34981">
        <v>85</v>
      </c>
      <c r="D34981">
        <v>8579049</v>
      </c>
      <c r="E34981">
        <v>3</v>
      </c>
      <c r="F34981" s="1">
        <v>45177</v>
      </c>
      <c r="G34981" s="1">
        <v>2958465</v>
      </c>
      <c r="H34981" t="s">
        <v>29</v>
      </c>
      <c r="I34981">
        <v>2561672</v>
      </c>
      <c r="J34981">
        <v>1122288</v>
      </c>
      <c r="K34981">
        <v>6.94164144317</v>
      </c>
      <c r="L34981">
        <v>46.250927519770002</v>
      </c>
      <c r="M34981">
        <v>521</v>
      </c>
      <c r="N34981" s="2">
        <v>45177.557060185187</v>
      </c>
      <c r="O34981" s="2">
        <v>45390.407824074071</v>
      </c>
      <c r="P34981" t="s">
        <v>67807</v>
      </c>
      <c r="Q34981" t="s">
        <v>67808</v>
      </c>
      <c r="R34981" t="s">
        <v>2338</v>
      </c>
      <c r="S34981">
        <v>818</v>
      </c>
      <c r="T34981" t="s">
        <v>2339</v>
      </c>
      <c r="U34981" t="s">
        <v>2339</v>
      </c>
      <c r="V34981" t="s">
        <v>2339</v>
      </c>
      <c r="W34981" t="s">
        <v>2339</v>
      </c>
      <c r="X34981" t="s">
        <v>2340</v>
      </c>
      <c r="Y34981" t="s">
        <v>2340</v>
      </c>
      <c r="Z34981" t="s">
        <v>2340</v>
      </c>
      <c r="AA34981" t="s">
        <v>2340</v>
      </c>
    </row>
    <row r="34982" spans="1:27" x14ac:dyDescent="0.3">
      <c r="A34982" t="s">
        <v>67809</v>
      </c>
      <c r="B34982">
        <v>79049</v>
      </c>
      <c r="C34982">
        <v>85</v>
      </c>
      <c r="D34982">
        <v>8579049</v>
      </c>
      <c r="E34982">
        <v>3</v>
      </c>
      <c r="F34982" s="1">
        <v>45177</v>
      </c>
      <c r="G34982" s="1">
        <v>2958465</v>
      </c>
      <c r="H34982" t="s">
        <v>29</v>
      </c>
      <c r="I34982">
        <v>2561637</v>
      </c>
      <c r="J34982">
        <v>1122262</v>
      </c>
      <c r="K34982">
        <v>6.9411897499600004</v>
      </c>
      <c r="L34982">
        <v>46.250691638120003</v>
      </c>
      <c r="M34982">
        <v>521</v>
      </c>
      <c r="N34982" s="2">
        <v>45177.557037037041</v>
      </c>
      <c r="O34982" s="2">
        <v>45390.407824074071</v>
      </c>
      <c r="P34982" t="s">
        <v>67807</v>
      </c>
      <c r="Q34982" t="s">
        <v>67808</v>
      </c>
      <c r="R34982" t="s">
        <v>2338</v>
      </c>
      <c r="S34982">
        <v>818</v>
      </c>
      <c r="T34982" t="s">
        <v>2339</v>
      </c>
      <c r="U34982" t="s">
        <v>2339</v>
      </c>
      <c r="V34982" t="s">
        <v>2339</v>
      </c>
      <c r="W34982" t="s">
        <v>2339</v>
      </c>
      <c r="X34982" t="s">
        <v>2340</v>
      </c>
      <c r="Y34982" t="s">
        <v>2340</v>
      </c>
      <c r="Z34982" t="s">
        <v>2340</v>
      </c>
      <c r="AA34982" t="s">
        <v>2340</v>
      </c>
    </row>
    <row r="34983" spans="1:27" x14ac:dyDescent="0.3">
      <c r="A34983" t="s">
        <v>67810</v>
      </c>
      <c r="B34983">
        <v>79011</v>
      </c>
      <c r="C34983">
        <v>85</v>
      </c>
      <c r="D34983">
        <v>8579011</v>
      </c>
      <c r="E34983">
        <v>3</v>
      </c>
      <c r="F34983" s="1">
        <v>44015</v>
      </c>
      <c r="G34983" s="1">
        <v>2958465</v>
      </c>
      <c r="H34983" t="s">
        <v>29</v>
      </c>
      <c r="I34983">
        <v>2608608.3879999998</v>
      </c>
      <c r="J34983">
        <v>1191446.45</v>
      </c>
      <c r="K34983">
        <v>7.5515527003600003</v>
      </c>
      <c r="L34983">
        <v>46.87408680107</v>
      </c>
      <c r="M34983">
        <v>522</v>
      </c>
      <c r="N34983" s="2">
        <v>44015.341273148151</v>
      </c>
      <c r="O34983" s="2">
        <v>45390.407824074071</v>
      </c>
      <c r="P34983" t="s">
        <v>67811</v>
      </c>
      <c r="Q34983" t="s">
        <v>67812</v>
      </c>
      <c r="R34983" t="s">
        <v>8653</v>
      </c>
      <c r="S34983">
        <v>827</v>
      </c>
      <c r="T34983" t="s">
        <v>8654</v>
      </c>
      <c r="U34983" t="s">
        <v>8654</v>
      </c>
      <c r="V34983" t="s">
        <v>8654</v>
      </c>
      <c r="W34983" t="s">
        <v>8654</v>
      </c>
      <c r="X34983" t="s">
        <v>8655</v>
      </c>
      <c r="Y34983" t="s">
        <v>8655</v>
      </c>
      <c r="Z34983" t="s">
        <v>8655</v>
      </c>
      <c r="AA34983" t="s">
        <v>8655</v>
      </c>
    </row>
    <row r="34984" spans="1:27" x14ac:dyDescent="0.3">
      <c r="A34984" t="s">
        <v>67813</v>
      </c>
      <c r="B34984">
        <v>79011</v>
      </c>
      <c r="C34984">
        <v>85</v>
      </c>
      <c r="D34984">
        <v>8579011</v>
      </c>
      <c r="E34984">
        <v>3</v>
      </c>
      <c r="F34984" s="1">
        <v>44015</v>
      </c>
      <c r="G34984" s="1">
        <v>2958465</v>
      </c>
      <c r="H34984" t="s">
        <v>29</v>
      </c>
      <c r="I34984">
        <v>2608606.324</v>
      </c>
      <c r="J34984">
        <v>1191450.5490000001</v>
      </c>
      <c r="K34984">
        <v>7.5515257030300003</v>
      </c>
      <c r="L34984">
        <v>46.874123699210003</v>
      </c>
      <c r="M34984">
        <v>522</v>
      </c>
      <c r="N34984" s="2">
        <v>44015.341261574074</v>
      </c>
      <c r="O34984" s="2">
        <v>45390.407824074071</v>
      </c>
      <c r="P34984" t="s">
        <v>67811</v>
      </c>
      <c r="Q34984" t="s">
        <v>67812</v>
      </c>
      <c r="R34984" t="s">
        <v>8653</v>
      </c>
      <c r="S34984">
        <v>827</v>
      </c>
      <c r="T34984" t="s">
        <v>8654</v>
      </c>
      <c r="U34984" t="s">
        <v>8654</v>
      </c>
      <c r="V34984" t="s">
        <v>8654</v>
      </c>
      <c r="W34984" t="s">
        <v>8654</v>
      </c>
      <c r="X34984" t="s">
        <v>8655</v>
      </c>
      <c r="Y34984" t="s">
        <v>8655</v>
      </c>
      <c r="Z34984" t="s">
        <v>8655</v>
      </c>
      <c r="AA34984" t="s">
        <v>8655</v>
      </c>
    </row>
    <row r="34985" spans="1:27" x14ac:dyDescent="0.3">
      <c r="A34985" t="s">
        <v>67814</v>
      </c>
      <c r="B34985">
        <v>79039</v>
      </c>
      <c r="C34985">
        <v>85</v>
      </c>
      <c r="D34985">
        <v>8579039</v>
      </c>
      <c r="E34985">
        <v>4</v>
      </c>
      <c r="F34985" s="1">
        <v>45177</v>
      </c>
      <c r="G34985" s="1">
        <v>2958465</v>
      </c>
      <c r="H34985" t="s">
        <v>29</v>
      </c>
      <c r="I34985">
        <v>2562612</v>
      </c>
      <c r="J34985">
        <v>1120894</v>
      </c>
      <c r="K34985">
        <v>6.9539421770300001</v>
      </c>
      <c r="L34985">
        <v>46.238440936220002</v>
      </c>
      <c r="M34985">
        <v>641</v>
      </c>
      <c r="N34985" s="2">
        <v>45177.556759259256</v>
      </c>
      <c r="O34985" s="2">
        <v>45390.407824074071</v>
      </c>
      <c r="P34985" t="s">
        <v>67815</v>
      </c>
      <c r="Q34985" t="s">
        <v>67816</v>
      </c>
      <c r="R34985" t="s">
        <v>2338</v>
      </c>
      <c r="S34985">
        <v>818</v>
      </c>
      <c r="T34985" t="s">
        <v>2339</v>
      </c>
      <c r="U34985" t="s">
        <v>2339</v>
      </c>
      <c r="V34985" t="s">
        <v>2339</v>
      </c>
      <c r="W34985" t="s">
        <v>2339</v>
      </c>
      <c r="X34985" t="s">
        <v>2340</v>
      </c>
      <c r="Y34985" t="s">
        <v>2340</v>
      </c>
      <c r="Z34985" t="s">
        <v>2340</v>
      </c>
      <c r="AA34985" t="s">
        <v>2340</v>
      </c>
    </row>
    <row r="34986" spans="1:27" x14ac:dyDescent="0.3">
      <c r="A34986" t="s">
        <v>67817</v>
      </c>
      <c r="B34986">
        <v>79039</v>
      </c>
      <c r="C34986">
        <v>85</v>
      </c>
      <c r="D34986">
        <v>8579039</v>
      </c>
      <c r="E34986">
        <v>4</v>
      </c>
      <c r="F34986" s="1">
        <v>45177</v>
      </c>
      <c r="G34986" s="1">
        <v>2958465</v>
      </c>
      <c r="H34986" t="s">
        <v>29</v>
      </c>
      <c r="I34986">
        <v>2562609</v>
      </c>
      <c r="J34986">
        <v>1120900</v>
      </c>
      <c r="K34986">
        <v>6.9539028037800001</v>
      </c>
      <c r="L34986">
        <v>46.238494741629999</v>
      </c>
      <c r="M34986">
        <v>641</v>
      </c>
      <c r="N34986" s="2">
        <v>45177.556747685187</v>
      </c>
      <c r="O34986" s="2">
        <v>45390.407824074071</v>
      </c>
      <c r="P34986" t="s">
        <v>67815</v>
      </c>
      <c r="Q34986" t="s">
        <v>67816</v>
      </c>
      <c r="R34986" t="s">
        <v>2338</v>
      </c>
      <c r="S34986">
        <v>818</v>
      </c>
      <c r="T34986" t="s">
        <v>2339</v>
      </c>
      <c r="U34986" t="s">
        <v>2339</v>
      </c>
      <c r="V34986" t="s">
        <v>2339</v>
      </c>
      <c r="W34986" t="s">
        <v>2339</v>
      </c>
      <c r="X34986" t="s">
        <v>2340</v>
      </c>
      <c r="Y34986" t="s">
        <v>2340</v>
      </c>
      <c r="Z34986" t="s">
        <v>2340</v>
      </c>
      <c r="AA34986" t="s">
        <v>2340</v>
      </c>
    </row>
    <row r="34987" spans="1:27" x14ac:dyDescent="0.3">
      <c r="A34987" t="s">
        <v>67818</v>
      </c>
      <c r="B34987">
        <v>79054</v>
      </c>
      <c r="C34987">
        <v>85</v>
      </c>
      <c r="D34987">
        <v>8579054</v>
      </c>
      <c r="E34987">
        <v>3</v>
      </c>
      <c r="F34987" s="1">
        <v>45177</v>
      </c>
      <c r="G34987" s="1">
        <v>2958465</v>
      </c>
      <c r="H34987" t="s">
        <v>29</v>
      </c>
      <c r="I34987">
        <v>2559976</v>
      </c>
      <c r="J34987">
        <v>1120156</v>
      </c>
      <c r="K34987">
        <v>6.9198331409699998</v>
      </c>
      <c r="L34987">
        <v>46.231650275150002</v>
      </c>
      <c r="M34987">
        <v>744</v>
      </c>
      <c r="N34987" s="2">
        <v>45177.557210648149</v>
      </c>
      <c r="O34987" s="2">
        <v>45390.407824074071</v>
      </c>
      <c r="P34987" t="s">
        <v>67819</v>
      </c>
      <c r="Q34987" t="s">
        <v>67820</v>
      </c>
      <c r="R34987" t="s">
        <v>2338</v>
      </c>
      <c r="S34987">
        <v>818</v>
      </c>
      <c r="T34987" t="s">
        <v>2339</v>
      </c>
      <c r="U34987" t="s">
        <v>2339</v>
      </c>
      <c r="V34987" t="s">
        <v>2339</v>
      </c>
      <c r="W34987" t="s">
        <v>2339</v>
      </c>
      <c r="X34987" t="s">
        <v>2340</v>
      </c>
      <c r="Y34987" t="s">
        <v>2340</v>
      </c>
      <c r="Z34987" t="s">
        <v>2340</v>
      </c>
      <c r="AA34987" t="s">
        <v>2340</v>
      </c>
    </row>
    <row r="34988" spans="1:27" x14ac:dyDescent="0.3">
      <c r="A34988" t="s">
        <v>67821</v>
      </c>
      <c r="B34988">
        <v>79054</v>
      </c>
      <c r="C34988">
        <v>85</v>
      </c>
      <c r="D34988">
        <v>8579054</v>
      </c>
      <c r="E34988">
        <v>3</v>
      </c>
      <c r="F34988" s="1">
        <v>45177</v>
      </c>
      <c r="G34988" s="1">
        <v>2958465</v>
      </c>
      <c r="H34988" t="s">
        <v>29</v>
      </c>
      <c r="I34988">
        <v>2559923</v>
      </c>
      <c r="J34988">
        <v>1120107</v>
      </c>
      <c r="K34988">
        <v>6.9191503639900001</v>
      </c>
      <c r="L34988">
        <v>46.231206337629999</v>
      </c>
      <c r="M34988">
        <v>744</v>
      </c>
      <c r="N34988" s="2">
        <v>45177.557175925926</v>
      </c>
      <c r="O34988" s="2">
        <v>45390.407824074071</v>
      </c>
      <c r="P34988" t="s">
        <v>67819</v>
      </c>
      <c r="Q34988" t="s">
        <v>67820</v>
      </c>
      <c r="R34988" t="s">
        <v>2338</v>
      </c>
      <c r="S34988">
        <v>818</v>
      </c>
      <c r="T34988" t="s">
        <v>2339</v>
      </c>
      <c r="U34988" t="s">
        <v>2339</v>
      </c>
      <c r="V34988" t="s">
        <v>2339</v>
      </c>
      <c r="W34988" t="s">
        <v>2339</v>
      </c>
      <c r="X34988" t="s">
        <v>2340</v>
      </c>
      <c r="Y34988" t="s">
        <v>2340</v>
      </c>
      <c r="Z34988" t="s">
        <v>2340</v>
      </c>
      <c r="AA34988" t="s">
        <v>2340</v>
      </c>
    </row>
    <row r="34989" spans="1:27" x14ac:dyDescent="0.3">
      <c r="A34989" t="s">
        <v>67822</v>
      </c>
      <c r="B34989">
        <v>79054</v>
      </c>
      <c r="C34989">
        <v>85</v>
      </c>
      <c r="D34989">
        <v>8579054</v>
      </c>
      <c r="E34989">
        <v>3</v>
      </c>
      <c r="F34989" s="1">
        <v>45177</v>
      </c>
      <c r="G34989" s="1">
        <v>2958465</v>
      </c>
      <c r="H34989" t="s">
        <v>29</v>
      </c>
      <c r="I34989">
        <v>2559929</v>
      </c>
      <c r="J34989">
        <v>1120100</v>
      </c>
      <c r="K34989">
        <v>6.9192287384200002</v>
      </c>
      <c r="L34989">
        <v>46.231143728079999</v>
      </c>
      <c r="M34989">
        <v>744</v>
      </c>
      <c r="N34989" s="2">
        <v>45177.557187500002</v>
      </c>
      <c r="O34989" s="2">
        <v>45390.407824074071</v>
      </c>
      <c r="P34989" t="s">
        <v>67819</v>
      </c>
      <c r="Q34989" t="s">
        <v>67820</v>
      </c>
      <c r="R34989" t="s">
        <v>2338</v>
      </c>
      <c r="S34989">
        <v>818</v>
      </c>
      <c r="T34989" t="s">
        <v>2339</v>
      </c>
      <c r="U34989" t="s">
        <v>2339</v>
      </c>
      <c r="V34989" t="s">
        <v>2339</v>
      </c>
      <c r="W34989" t="s">
        <v>2339</v>
      </c>
      <c r="X34989" t="s">
        <v>2340</v>
      </c>
      <c r="Y34989" t="s">
        <v>2340</v>
      </c>
      <c r="Z34989" t="s">
        <v>2340</v>
      </c>
      <c r="AA34989" t="s">
        <v>2340</v>
      </c>
    </row>
    <row r="34990" spans="1:27" x14ac:dyDescent="0.3">
      <c r="A34990" t="s">
        <v>67823</v>
      </c>
      <c r="B34990">
        <v>79055</v>
      </c>
      <c r="C34990">
        <v>85</v>
      </c>
      <c r="D34990">
        <v>8579055</v>
      </c>
      <c r="E34990">
        <v>0</v>
      </c>
      <c r="F34990" s="1">
        <v>45177</v>
      </c>
      <c r="G34990" s="1">
        <v>2958465</v>
      </c>
      <c r="H34990" t="s">
        <v>29</v>
      </c>
      <c r="I34990">
        <v>2560125</v>
      </c>
      <c r="J34990">
        <v>1120360</v>
      </c>
      <c r="K34990">
        <v>6.92174703385</v>
      </c>
      <c r="L34990">
        <v>46.233494206960003</v>
      </c>
      <c r="M34990">
        <v>759</v>
      </c>
      <c r="N34990" s="2">
        <v>45177.557256944441</v>
      </c>
      <c r="O34990" s="2">
        <v>45390.407824074071</v>
      </c>
      <c r="P34990" t="s">
        <v>67824</v>
      </c>
      <c r="Q34990" t="s">
        <v>67825</v>
      </c>
      <c r="R34990" t="s">
        <v>2338</v>
      </c>
      <c r="S34990">
        <v>818</v>
      </c>
      <c r="T34990" t="s">
        <v>2339</v>
      </c>
      <c r="U34990" t="s">
        <v>2339</v>
      </c>
      <c r="V34990" t="s">
        <v>2339</v>
      </c>
      <c r="W34990" t="s">
        <v>2339</v>
      </c>
      <c r="X34990" t="s">
        <v>2340</v>
      </c>
      <c r="Y34990" t="s">
        <v>2340</v>
      </c>
      <c r="Z34990" t="s">
        <v>2340</v>
      </c>
      <c r="AA34990" t="s">
        <v>2340</v>
      </c>
    </row>
    <row r="34991" spans="1:27" x14ac:dyDescent="0.3">
      <c r="A34991" t="s">
        <v>67826</v>
      </c>
      <c r="B34991">
        <v>79055</v>
      </c>
      <c r="C34991">
        <v>85</v>
      </c>
      <c r="D34991">
        <v>8579055</v>
      </c>
      <c r="E34991">
        <v>0</v>
      </c>
      <c r="F34991" s="1">
        <v>45177</v>
      </c>
      <c r="G34991" s="1">
        <v>2958465</v>
      </c>
      <c r="H34991" t="s">
        <v>29</v>
      </c>
      <c r="I34991">
        <v>2560102</v>
      </c>
      <c r="J34991">
        <v>1120337</v>
      </c>
      <c r="K34991">
        <v>6.9214508649199997</v>
      </c>
      <c r="L34991">
        <v>46.233285945669998</v>
      </c>
      <c r="M34991">
        <v>759</v>
      </c>
      <c r="N34991" s="2">
        <v>45177.557233796295</v>
      </c>
      <c r="O34991" s="2">
        <v>45390.407824074071</v>
      </c>
      <c r="P34991" t="s">
        <v>67824</v>
      </c>
      <c r="Q34991" t="s">
        <v>67825</v>
      </c>
      <c r="R34991" t="s">
        <v>2338</v>
      </c>
      <c r="S34991">
        <v>818</v>
      </c>
      <c r="T34991" t="s">
        <v>2339</v>
      </c>
      <c r="U34991" t="s">
        <v>2339</v>
      </c>
      <c r="V34991" t="s">
        <v>2339</v>
      </c>
      <c r="W34991" t="s">
        <v>2339</v>
      </c>
      <c r="X34991" t="s">
        <v>2340</v>
      </c>
      <c r="Y34991" t="s">
        <v>2340</v>
      </c>
      <c r="Z34991" t="s">
        <v>2340</v>
      </c>
      <c r="AA34991" t="s">
        <v>2340</v>
      </c>
    </row>
    <row r="34992" spans="1:27" x14ac:dyDescent="0.3">
      <c r="A34992" t="s">
        <v>67827</v>
      </c>
      <c r="B34992">
        <v>79066</v>
      </c>
      <c r="C34992">
        <v>85</v>
      </c>
      <c r="D34992">
        <v>8579066</v>
      </c>
      <c r="E34992">
        <v>7</v>
      </c>
      <c r="F34992" s="1">
        <v>45177</v>
      </c>
      <c r="G34992" s="1">
        <v>2958465</v>
      </c>
      <c r="H34992" t="s">
        <v>29</v>
      </c>
      <c r="I34992">
        <v>2556442</v>
      </c>
      <c r="J34992">
        <v>1117369</v>
      </c>
      <c r="K34992">
        <v>6.8742856116600004</v>
      </c>
      <c r="L34992">
        <v>46.206360160080003</v>
      </c>
      <c r="M34992">
        <v>1586</v>
      </c>
      <c r="N34992" s="2">
        <v>45177.557604166665</v>
      </c>
      <c r="O34992" s="2">
        <v>45390.407824074071</v>
      </c>
      <c r="P34992" t="s">
        <v>67828</v>
      </c>
      <c r="Q34992" t="s">
        <v>67829</v>
      </c>
      <c r="R34992" t="s">
        <v>2338</v>
      </c>
      <c r="S34992">
        <v>818</v>
      </c>
      <c r="T34992" t="s">
        <v>2339</v>
      </c>
      <c r="U34992" t="s">
        <v>2339</v>
      </c>
      <c r="V34992" t="s">
        <v>2339</v>
      </c>
      <c r="W34992" t="s">
        <v>2339</v>
      </c>
      <c r="X34992" t="s">
        <v>2340</v>
      </c>
      <c r="Y34992" t="s">
        <v>2340</v>
      </c>
      <c r="Z34992" t="s">
        <v>2340</v>
      </c>
      <c r="AA34992" t="s">
        <v>2340</v>
      </c>
    </row>
    <row r="34993" spans="1:27" x14ac:dyDescent="0.3">
      <c r="A34993" t="s">
        <v>67830</v>
      </c>
      <c r="B34993">
        <v>79066</v>
      </c>
      <c r="C34993">
        <v>85</v>
      </c>
      <c r="D34993">
        <v>8579066</v>
      </c>
      <c r="E34993">
        <v>7</v>
      </c>
      <c r="F34993" s="1">
        <v>45177</v>
      </c>
      <c r="G34993" s="1">
        <v>2958465</v>
      </c>
      <c r="H34993" t="s">
        <v>29</v>
      </c>
      <c r="I34993">
        <v>2556432</v>
      </c>
      <c r="J34993">
        <v>1117363</v>
      </c>
      <c r="K34993">
        <v>6.8741566116800001</v>
      </c>
      <c r="L34993">
        <v>46.206305539239999</v>
      </c>
      <c r="M34993">
        <v>1586</v>
      </c>
      <c r="N34993" s="2">
        <v>45177.557615740741</v>
      </c>
      <c r="O34993" s="2">
        <v>45390.407824074071</v>
      </c>
      <c r="P34993" t="s">
        <v>67828</v>
      </c>
      <c r="Q34993" t="s">
        <v>67829</v>
      </c>
      <c r="R34993" t="s">
        <v>2338</v>
      </c>
      <c r="S34993">
        <v>818</v>
      </c>
      <c r="T34993" t="s">
        <v>2339</v>
      </c>
      <c r="U34993" t="s">
        <v>2339</v>
      </c>
      <c r="V34993" t="s">
        <v>2339</v>
      </c>
      <c r="W34993" t="s">
        <v>2339</v>
      </c>
      <c r="X34993" t="s">
        <v>2340</v>
      </c>
      <c r="Y34993" t="s">
        <v>2340</v>
      </c>
      <c r="Z34993" t="s">
        <v>2340</v>
      </c>
      <c r="AA34993" t="s">
        <v>2340</v>
      </c>
    </row>
    <row r="34994" spans="1:27" x14ac:dyDescent="0.3">
      <c r="A34994" t="s">
        <v>67831</v>
      </c>
      <c r="B34994">
        <v>79053</v>
      </c>
      <c r="C34994">
        <v>85</v>
      </c>
      <c r="D34994">
        <v>8579053</v>
      </c>
      <c r="E34994">
        <v>5</v>
      </c>
      <c r="F34994" s="1">
        <v>45177</v>
      </c>
      <c r="G34994" s="1">
        <v>2958465</v>
      </c>
      <c r="H34994" t="s">
        <v>29</v>
      </c>
      <c r="I34994">
        <v>2559660</v>
      </c>
      <c r="J34994">
        <v>1119754</v>
      </c>
      <c r="K34994">
        <v>6.9157719222000003</v>
      </c>
      <c r="L34994">
        <v>46.228015205479998</v>
      </c>
      <c r="M34994">
        <v>767</v>
      </c>
      <c r="N34994" s="2">
        <v>45177.557152777779</v>
      </c>
      <c r="O34994" s="2">
        <v>45390.407824074071</v>
      </c>
      <c r="P34994" t="s">
        <v>67832</v>
      </c>
      <c r="Q34994" t="s">
        <v>67833</v>
      </c>
      <c r="R34994" t="s">
        <v>2338</v>
      </c>
      <c r="S34994">
        <v>818</v>
      </c>
      <c r="T34994" t="s">
        <v>2339</v>
      </c>
      <c r="U34994" t="s">
        <v>2339</v>
      </c>
      <c r="V34994" t="s">
        <v>2339</v>
      </c>
      <c r="W34994" t="s">
        <v>2339</v>
      </c>
      <c r="X34994" t="s">
        <v>2340</v>
      </c>
      <c r="Y34994" t="s">
        <v>2340</v>
      </c>
      <c r="Z34994" t="s">
        <v>2340</v>
      </c>
      <c r="AA34994" t="s">
        <v>2340</v>
      </c>
    </row>
    <row r="34995" spans="1:27" x14ac:dyDescent="0.3">
      <c r="A34995" t="s">
        <v>67834</v>
      </c>
      <c r="B34995">
        <v>79053</v>
      </c>
      <c r="C34995">
        <v>85</v>
      </c>
      <c r="D34995">
        <v>8579053</v>
      </c>
      <c r="E34995">
        <v>5</v>
      </c>
      <c r="F34995" s="1">
        <v>45177</v>
      </c>
      <c r="G34995" s="1">
        <v>2958465</v>
      </c>
      <c r="H34995" t="s">
        <v>29</v>
      </c>
      <c r="I34995">
        <v>2559648</v>
      </c>
      <c r="J34995">
        <v>1119745</v>
      </c>
      <c r="K34995">
        <v>6.9156171666099997</v>
      </c>
      <c r="L34995">
        <v>46.227933525559997</v>
      </c>
      <c r="M34995">
        <v>767</v>
      </c>
      <c r="N34995" s="2">
        <v>45177.557129629633</v>
      </c>
      <c r="O34995" s="2">
        <v>45390.407824074071</v>
      </c>
      <c r="P34995" t="s">
        <v>67832</v>
      </c>
      <c r="Q34995" t="s">
        <v>67833</v>
      </c>
      <c r="R34995" t="s">
        <v>2338</v>
      </c>
      <c r="S34995">
        <v>818</v>
      </c>
      <c r="T34995" t="s">
        <v>2339</v>
      </c>
      <c r="U34995" t="s">
        <v>2339</v>
      </c>
      <c r="V34995" t="s">
        <v>2339</v>
      </c>
      <c r="W34995" t="s">
        <v>2339</v>
      </c>
      <c r="X34995" t="s">
        <v>2340</v>
      </c>
      <c r="Y34995" t="s">
        <v>2340</v>
      </c>
      <c r="Z34995" t="s">
        <v>2340</v>
      </c>
      <c r="AA34995" t="s">
        <v>2340</v>
      </c>
    </row>
    <row r="34996" spans="1:27" x14ac:dyDescent="0.3">
      <c r="A34996" t="s">
        <v>67835</v>
      </c>
      <c r="B34996">
        <v>79067</v>
      </c>
      <c r="C34996">
        <v>85</v>
      </c>
      <c r="D34996">
        <v>8579067</v>
      </c>
      <c r="E34996">
        <v>5</v>
      </c>
      <c r="F34996" s="1">
        <v>45177</v>
      </c>
      <c r="G34996" s="1">
        <v>2958465</v>
      </c>
      <c r="H34996" t="s">
        <v>29</v>
      </c>
      <c r="I34996">
        <v>2555815</v>
      </c>
      <c r="J34996">
        <v>1117332</v>
      </c>
      <c r="K34996">
        <v>6.8661656713800001</v>
      </c>
      <c r="L34996">
        <v>46.205986370909997</v>
      </c>
      <c r="M34996">
        <v>1524</v>
      </c>
      <c r="N34996" s="2">
        <v>45177.557638888888</v>
      </c>
      <c r="O34996" s="2">
        <v>45390.407824074071</v>
      </c>
      <c r="P34996" t="s">
        <v>67836</v>
      </c>
      <c r="Q34996" t="s">
        <v>67837</v>
      </c>
      <c r="R34996" t="s">
        <v>2338</v>
      </c>
      <c r="S34996">
        <v>818</v>
      </c>
      <c r="T34996" t="s">
        <v>2339</v>
      </c>
      <c r="U34996" t="s">
        <v>2339</v>
      </c>
      <c r="V34996" t="s">
        <v>2339</v>
      </c>
      <c r="W34996" t="s">
        <v>2339</v>
      </c>
      <c r="X34996" t="s">
        <v>2340</v>
      </c>
      <c r="Y34996" t="s">
        <v>2340</v>
      </c>
      <c r="Z34996" t="s">
        <v>2340</v>
      </c>
      <c r="AA34996" t="s">
        <v>2340</v>
      </c>
    </row>
    <row r="34997" spans="1:27" x14ac:dyDescent="0.3">
      <c r="A34997" t="s">
        <v>67838</v>
      </c>
      <c r="B34997">
        <v>79067</v>
      </c>
      <c r="C34997">
        <v>85</v>
      </c>
      <c r="D34997">
        <v>8579067</v>
      </c>
      <c r="E34997">
        <v>5</v>
      </c>
      <c r="F34997" s="1">
        <v>45177</v>
      </c>
      <c r="G34997" s="1">
        <v>2958465</v>
      </c>
      <c r="H34997" t="s">
        <v>29</v>
      </c>
      <c r="I34997">
        <v>2555818</v>
      </c>
      <c r="J34997">
        <v>1117322</v>
      </c>
      <c r="K34997">
        <v>6.8662054868500002</v>
      </c>
      <c r="L34997">
        <v>46.205896614799997</v>
      </c>
      <c r="M34997">
        <v>1524</v>
      </c>
      <c r="N34997" s="2">
        <v>45177.557662037034</v>
      </c>
      <c r="O34997" s="2">
        <v>45390.407824074071</v>
      </c>
      <c r="P34997" t="s">
        <v>67836</v>
      </c>
      <c r="Q34997" t="s">
        <v>67837</v>
      </c>
      <c r="R34997" t="s">
        <v>2338</v>
      </c>
      <c r="S34997">
        <v>818</v>
      </c>
      <c r="T34997" t="s">
        <v>2339</v>
      </c>
      <c r="U34997" t="s">
        <v>2339</v>
      </c>
      <c r="V34997" t="s">
        <v>2339</v>
      </c>
      <c r="W34997" t="s">
        <v>2339</v>
      </c>
      <c r="X34997" t="s">
        <v>2340</v>
      </c>
      <c r="Y34997" t="s">
        <v>2340</v>
      </c>
      <c r="Z34997" t="s">
        <v>2340</v>
      </c>
      <c r="AA34997" t="s">
        <v>2340</v>
      </c>
    </row>
    <row r="34998" spans="1:27" x14ac:dyDescent="0.3">
      <c r="A34998" t="s">
        <v>67839</v>
      </c>
      <c r="B34998">
        <v>79064</v>
      </c>
      <c r="C34998">
        <v>85</v>
      </c>
      <c r="D34998">
        <v>8579064</v>
      </c>
      <c r="E34998">
        <v>2</v>
      </c>
      <c r="F34998" s="1">
        <v>45177</v>
      </c>
      <c r="G34998" s="1">
        <v>2958465</v>
      </c>
      <c r="H34998" t="s">
        <v>29</v>
      </c>
      <c r="I34998">
        <v>2555637</v>
      </c>
      <c r="J34998">
        <v>1115538</v>
      </c>
      <c r="K34998">
        <v>6.8640301493000004</v>
      </c>
      <c r="L34998">
        <v>46.189836989539998</v>
      </c>
      <c r="M34998">
        <v>1487</v>
      </c>
      <c r="N34998" s="2">
        <v>45177.557511574072</v>
      </c>
      <c r="O34998" s="2">
        <v>45390.407824074071</v>
      </c>
      <c r="P34998" t="s">
        <v>67840</v>
      </c>
      <c r="Q34998" t="s">
        <v>67841</v>
      </c>
      <c r="R34998" t="s">
        <v>2338</v>
      </c>
      <c r="S34998">
        <v>818</v>
      </c>
      <c r="T34998" t="s">
        <v>2339</v>
      </c>
      <c r="U34998" t="s">
        <v>2339</v>
      </c>
      <c r="V34998" t="s">
        <v>2339</v>
      </c>
      <c r="W34998" t="s">
        <v>2339</v>
      </c>
      <c r="X34998" t="s">
        <v>2340</v>
      </c>
      <c r="Y34998" t="s">
        <v>2340</v>
      </c>
      <c r="Z34998" t="s">
        <v>2340</v>
      </c>
      <c r="AA34998" t="s">
        <v>2340</v>
      </c>
    </row>
    <row r="34999" spans="1:27" x14ac:dyDescent="0.3">
      <c r="A34999" t="s">
        <v>67842</v>
      </c>
      <c r="B34999">
        <v>79064</v>
      </c>
      <c r="C34999">
        <v>85</v>
      </c>
      <c r="D34999">
        <v>8579064</v>
      </c>
      <c r="E34999">
        <v>2</v>
      </c>
      <c r="F34999" s="1">
        <v>45177</v>
      </c>
      <c r="G34999" s="1">
        <v>2958465</v>
      </c>
      <c r="H34999" t="s">
        <v>29</v>
      </c>
      <c r="I34999">
        <v>2555617</v>
      </c>
      <c r="J34999">
        <v>1115519</v>
      </c>
      <c r="K34999">
        <v>6.8637729143900001</v>
      </c>
      <c r="L34999">
        <v>46.189664757000003</v>
      </c>
      <c r="M34999">
        <v>1487</v>
      </c>
      <c r="N34999" s="2">
        <v>45177.557534722226</v>
      </c>
      <c r="O34999" s="2">
        <v>45390.407824074071</v>
      </c>
      <c r="P34999" t="s">
        <v>67840</v>
      </c>
      <c r="Q34999" t="s">
        <v>67841</v>
      </c>
      <c r="R34999" t="s">
        <v>2338</v>
      </c>
      <c r="S34999">
        <v>818</v>
      </c>
      <c r="T34999" t="s">
        <v>2339</v>
      </c>
      <c r="U34999" t="s">
        <v>2339</v>
      </c>
      <c r="V34999" t="s">
        <v>2339</v>
      </c>
      <c r="W34999" t="s">
        <v>2339</v>
      </c>
      <c r="X34999" t="s">
        <v>2340</v>
      </c>
      <c r="Y34999" t="s">
        <v>2340</v>
      </c>
      <c r="Z34999" t="s">
        <v>2340</v>
      </c>
      <c r="AA34999" t="s">
        <v>2340</v>
      </c>
    </row>
    <row r="35000" spans="1:27" x14ac:dyDescent="0.3">
      <c r="A35000" t="s">
        <v>67843</v>
      </c>
      <c r="B35000">
        <v>79064</v>
      </c>
      <c r="C35000">
        <v>85</v>
      </c>
      <c r="D35000">
        <v>8579064</v>
      </c>
      <c r="E35000">
        <v>2</v>
      </c>
      <c r="F35000" s="1">
        <v>45177</v>
      </c>
      <c r="G35000" s="1">
        <v>2958465</v>
      </c>
      <c r="H35000" t="s">
        <v>29</v>
      </c>
      <c r="I35000">
        <v>2555592</v>
      </c>
      <c r="J35000">
        <v>1115525</v>
      </c>
      <c r="K35000">
        <v>6.8634485413000004</v>
      </c>
      <c r="L35000">
        <v>46.18971707683</v>
      </c>
      <c r="M35000">
        <v>1487</v>
      </c>
      <c r="N35000" s="2">
        <v>45177.557488425926</v>
      </c>
      <c r="O35000" s="2">
        <v>45390.407824074071</v>
      </c>
      <c r="P35000" t="s">
        <v>67840</v>
      </c>
      <c r="Q35000" t="s">
        <v>67841</v>
      </c>
      <c r="R35000" t="s">
        <v>2338</v>
      </c>
      <c r="S35000">
        <v>818</v>
      </c>
      <c r="T35000" t="s">
        <v>2339</v>
      </c>
      <c r="U35000" t="s">
        <v>2339</v>
      </c>
      <c r="V35000" t="s">
        <v>2339</v>
      </c>
      <c r="W35000" t="s">
        <v>2339</v>
      </c>
      <c r="X35000" t="s">
        <v>2340</v>
      </c>
      <c r="Y35000" t="s">
        <v>2340</v>
      </c>
      <c r="Z35000" t="s">
        <v>2340</v>
      </c>
      <c r="AA35000" t="s">
        <v>2340</v>
      </c>
    </row>
    <row r="35001" spans="1:27" x14ac:dyDescent="0.3">
      <c r="A35001" t="s">
        <v>67844</v>
      </c>
      <c r="B35001">
        <v>79058</v>
      </c>
      <c r="C35001">
        <v>85</v>
      </c>
      <c r="D35001">
        <v>8579058</v>
      </c>
      <c r="E35001">
        <v>4</v>
      </c>
      <c r="F35001" s="1">
        <v>45177</v>
      </c>
      <c r="G35001" s="1">
        <v>2958465</v>
      </c>
      <c r="H35001" t="s">
        <v>29</v>
      </c>
      <c r="I35001">
        <v>2556105</v>
      </c>
      <c r="J35001">
        <v>1121011</v>
      </c>
      <c r="K35001">
        <v>6.8695763419700002</v>
      </c>
      <c r="L35001">
        <v>46.23909931539</v>
      </c>
      <c r="M35001">
        <v>1287</v>
      </c>
      <c r="N35001" s="2">
        <v>45177.557314814818</v>
      </c>
      <c r="O35001" s="2">
        <v>45390.407824074071</v>
      </c>
      <c r="P35001" t="s">
        <v>67845</v>
      </c>
      <c r="Q35001" t="s">
        <v>67846</v>
      </c>
      <c r="R35001" t="s">
        <v>2338</v>
      </c>
      <c r="S35001">
        <v>818</v>
      </c>
      <c r="T35001" t="s">
        <v>2339</v>
      </c>
      <c r="U35001" t="s">
        <v>2339</v>
      </c>
      <c r="V35001" t="s">
        <v>2339</v>
      </c>
      <c r="W35001" t="s">
        <v>2339</v>
      </c>
      <c r="X35001" t="s">
        <v>2340</v>
      </c>
      <c r="Y35001" t="s">
        <v>2340</v>
      </c>
      <c r="Z35001" t="s">
        <v>2340</v>
      </c>
      <c r="AA35001" t="s">
        <v>2340</v>
      </c>
    </row>
    <row r="35002" spans="1:27" x14ac:dyDescent="0.3">
      <c r="A35002" t="s">
        <v>67847</v>
      </c>
      <c r="B35002">
        <v>79058</v>
      </c>
      <c r="C35002">
        <v>85</v>
      </c>
      <c r="D35002">
        <v>8579058</v>
      </c>
      <c r="E35002">
        <v>4</v>
      </c>
      <c r="F35002" s="1">
        <v>45177</v>
      </c>
      <c r="G35002" s="1">
        <v>2958465</v>
      </c>
      <c r="H35002" t="s">
        <v>29</v>
      </c>
      <c r="I35002">
        <v>2556107</v>
      </c>
      <c r="J35002">
        <v>1121002</v>
      </c>
      <c r="K35002">
        <v>6.8696031179499997</v>
      </c>
      <c r="L35002">
        <v>46.239018487899997</v>
      </c>
      <c r="M35002">
        <v>1287</v>
      </c>
      <c r="N35002" s="2">
        <v>45177.557337962964</v>
      </c>
      <c r="O35002" s="2">
        <v>45390.407824074071</v>
      </c>
      <c r="P35002" t="s">
        <v>67845</v>
      </c>
      <c r="Q35002" t="s">
        <v>67846</v>
      </c>
      <c r="R35002" t="s">
        <v>2338</v>
      </c>
      <c r="S35002">
        <v>818</v>
      </c>
      <c r="T35002" t="s">
        <v>2339</v>
      </c>
      <c r="U35002" t="s">
        <v>2339</v>
      </c>
      <c r="V35002" t="s">
        <v>2339</v>
      </c>
      <c r="W35002" t="s">
        <v>2339</v>
      </c>
      <c r="X35002" t="s">
        <v>2340</v>
      </c>
      <c r="Y35002" t="s">
        <v>2340</v>
      </c>
      <c r="Z35002" t="s">
        <v>2340</v>
      </c>
      <c r="AA35002" t="s">
        <v>2340</v>
      </c>
    </row>
    <row r="35003" spans="1:27" x14ac:dyDescent="0.3">
      <c r="A35003" t="s">
        <v>67848</v>
      </c>
      <c r="B35003">
        <v>78826</v>
      </c>
      <c r="C35003">
        <v>85</v>
      </c>
      <c r="D35003">
        <v>8578826</v>
      </c>
      <c r="E35003">
        <v>5</v>
      </c>
      <c r="F35003" s="1">
        <v>44906</v>
      </c>
      <c r="G35003" s="1">
        <v>2958465</v>
      </c>
      <c r="H35003" t="s">
        <v>29</v>
      </c>
      <c r="I35003">
        <v>2720879.3689999999</v>
      </c>
      <c r="J35003">
        <v>1257964.5746599999</v>
      </c>
      <c r="K35003">
        <v>9.0418577450100006</v>
      </c>
      <c r="L35003">
        <v>47.461350250279999</v>
      </c>
      <c r="M35003">
        <v>570</v>
      </c>
      <c r="N35003" s="2">
        <v>44938.459340277775</v>
      </c>
      <c r="O35003" s="2">
        <v>45390.407824074071</v>
      </c>
      <c r="P35003" t="s">
        <v>67849</v>
      </c>
      <c r="Q35003" t="s">
        <v>67850</v>
      </c>
      <c r="R35003" t="s">
        <v>8288</v>
      </c>
      <c r="S35003">
        <v>826</v>
      </c>
      <c r="T35003" t="s">
        <v>8289</v>
      </c>
      <c r="U35003" t="s">
        <v>8289</v>
      </c>
      <c r="V35003" t="s">
        <v>8289</v>
      </c>
      <c r="W35003" t="s">
        <v>8289</v>
      </c>
      <c r="X35003" t="s">
        <v>8290</v>
      </c>
      <c r="Y35003" t="s">
        <v>8290</v>
      </c>
      <c r="Z35003" t="s">
        <v>8290</v>
      </c>
      <c r="AA35003" t="s">
        <v>8290</v>
      </c>
    </row>
    <row r="35004" spans="1:27" x14ac:dyDescent="0.3">
      <c r="A35004" t="s">
        <v>67851</v>
      </c>
      <c r="B35004">
        <v>78826</v>
      </c>
      <c r="C35004">
        <v>85</v>
      </c>
      <c r="D35004">
        <v>8578826</v>
      </c>
      <c r="E35004">
        <v>5</v>
      </c>
      <c r="F35004" s="1">
        <v>44906</v>
      </c>
      <c r="G35004" s="1">
        <v>2958465</v>
      </c>
      <c r="H35004" t="s">
        <v>29</v>
      </c>
      <c r="I35004">
        <v>2720908.0464900001</v>
      </c>
      <c r="J35004">
        <v>1257953.6788300001</v>
      </c>
      <c r="K35004">
        <v>9.0422350374300002</v>
      </c>
      <c r="L35004">
        <v>47.461247002439997</v>
      </c>
      <c r="M35004">
        <v>570</v>
      </c>
      <c r="N35004" s="2">
        <v>44938.459803240738</v>
      </c>
      <c r="O35004" s="2">
        <v>45390.407824074071</v>
      </c>
      <c r="P35004" t="s">
        <v>67849</v>
      </c>
      <c r="Q35004" t="s">
        <v>67850</v>
      </c>
      <c r="R35004" t="s">
        <v>8288</v>
      </c>
      <c r="S35004">
        <v>826</v>
      </c>
      <c r="T35004" t="s">
        <v>8289</v>
      </c>
      <c r="U35004" t="s">
        <v>8289</v>
      </c>
      <c r="V35004" t="s">
        <v>8289</v>
      </c>
      <c r="W35004" t="s">
        <v>8289</v>
      </c>
      <c r="X35004" t="s">
        <v>8290</v>
      </c>
      <c r="Y35004" t="s">
        <v>8290</v>
      </c>
      <c r="Z35004" t="s">
        <v>8290</v>
      </c>
      <c r="AA35004" t="s">
        <v>8290</v>
      </c>
    </row>
    <row r="35005" spans="1:27" x14ac:dyDescent="0.3">
      <c r="A35005" t="s">
        <v>67852</v>
      </c>
      <c r="B35005">
        <v>79065</v>
      </c>
      <c r="C35005">
        <v>85</v>
      </c>
      <c r="D35005">
        <v>8579065</v>
      </c>
      <c r="E35005">
        <v>9</v>
      </c>
      <c r="F35005" s="1">
        <v>45177</v>
      </c>
      <c r="G35005" s="1">
        <v>2958465</v>
      </c>
      <c r="H35005" t="s">
        <v>29</v>
      </c>
      <c r="I35005">
        <v>2553554</v>
      </c>
      <c r="J35005">
        <v>1115049</v>
      </c>
      <c r="K35005">
        <v>6.8370996243300004</v>
      </c>
      <c r="L35005">
        <v>46.185297495310003</v>
      </c>
      <c r="M35005">
        <v>1668</v>
      </c>
      <c r="N35005" s="2">
        <v>45177.557581018518</v>
      </c>
      <c r="O35005" s="2">
        <v>45390.407824074071</v>
      </c>
      <c r="P35005" t="s">
        <v>67853</v>
      </c>
      <c r="Q35005" t="s">
        <v>67854</v>
      </c>
      <c r="R35005" t="s">
        <v>2338</v>
      </c>
      <c r="S35005">
        <v>818</v>
      </c>
      <c r="T35005" t="s">
        <v>2339</v>
      </c>
      <c r="U35005" t="s">
        <v>2339</v>
      </c>
      <c r="V35005" t="s">
        <v>2339</v>
      </c>
      <c r="W35005" t="s">
        <v>2339</v>
      </c>
      <c r="X35005" t="s">
        <v>2340</v>
      </c>
      <c r="Y35005" t="s">
        <v>2340</v>
      </c>
      <c r="Z35005" t="s">
        <v>2340</v>
      </c>
      <c r="AA35005" t="s">
        <v>2340</v>
      </c>
    </row>
    <row r="35006" spans="1:27" x14ac:dyDescent="0.3">
      <c r="A35006" t="s">
        <v>67855</v>
      </c>
      <c r="B35006">
        <v>79065</v>
      </c>
      <c r="C35006">
        <v>85</v>
      </c>
      <c r="D35006">
        <v>8579065</v>
      </c>
      <c r="E35006">
        <v>9</v>
      </c>
      <c r="F35006" s="1">
        <v>45177</v>
      </c>
      <c r="G35006" s="1">
        <v>2958465</v>
      </c>
      <c r="H35006" t="s">
        <v>29</v>
      </c>
      <c r="I35006">
        <v>2553552</v>
      </c>
      <c r="J35006">
        <v>1115039</v>
      </c>
      <c r="K35006">
        <v>6.8370747176500002</v>
      </c>
      <c r="L35006">
        <v>46.185207403909999</v>
      </c>
      <c r="M35006">
        <v>1668</v>
      </c>
      <c r="N35006" s="2">
        <v>45177.557557870372</v>
      </c>
      <c r="O35006" s="2">
        <v>45390.407824074071</v>
      </c>
      <c r="P35006" t="s">
        <v>67853</v>
      </c>
      <c r="Q35006" t="s">
        <v>67854</v>
      </c>
      <c r="R35006" t="s">
        <v>2338</v>
      </c>
      <c r="S35006">
        <v>818</v>
      </c>
      <c r="T35006" t="s">
        <v>2339</v>
      </c>
      <c r="U35006" t="s">
        <v>2339</v>
      </c>
      <c r="V35006" t="s">
        <v>2339</v>
      </c>
      <c r="W35006" t="s">
        <v>2339</v>
      </c>
      <c r="X35006" t="s">
        <v>2340</v>
      </c>
      <c r="Y35006" t="s">
        <v>2340</v>
      </c>
      <c r="Z35006" t="s">
        <v>2340</v>
      </c>
      <c r="AA35006" t="s">
        <v>2340</v>
      </c>
    </row>
    <row r="35007" spans="1:27" x14ac:dyDescent="0.3">
      <c r="A35007" t="s">
        <v>67856</v>
      </c>
      <c r="B35007">
        <v>79070</v>
      </c>
      <c r="C35007">
        <v>85</v>
      </c>
      <c r="D35007">
        <v>8579070</v>
      </c>
      <c r="E35007">
        <v>9</v>
      </c>
      <c r="F35007" s="1">
        <v>44015</v>
      </c>
      <c r="G35007" s="1">
        <v>2958465</v>
      </c>
      <c r="H35007" t="s">
        <v>29</v>
      </c>
      <c r="I35007">
        <v>2609788.395</v>
      </c>
      <c r="J35007">
        <v>1192262.635</v>
      </c>
      <c r="K35007">
        <v>7.5670486018599998</v>
      </c>
      <c r="L35007">
        <v>46.881412397079998</v>
      </c>
      <c r="M35007">
        <v>574</v>
      </c>
      <c r="N35007" s="2">
        <v>44015.341400462959</v>
      </c>
      <c r="O35007" s="2">
        <v>45390.407824074071</v>
      </c>
      <c r="P35007" t="s">
        <v>67857</v>
      </c>
      <c r="Q35007" t="s">
        <v>67858</v>
      </c>
      <c r="R35007" t="s">
        <v>8653</v>
      </c>
      <c r="S35007">
        <v>827</v>
      </c>
      <c r="T35007" t="s">
        <v>8654</v>
      </c>
      <c r="U35007" t="s">
        <v>8654</v>
      </c>
      <c r="V35007" t="s">
        <v>8654</v>
      </c>
      <c r="W35007" t="s">
        <v>8654</v>
      </c>
      <c r="X35007" t="s">
        <v>8655</v>
      </c>
      <c r="Y35007" t="s">
        <v>8655</v>
      </c>
      <c r="Z35007" t="s">
        <v>8655</v>
      </c>
      <c r="AA35007" t="s">
        <v>8655</v>
      </c>
    </row>
    <row r="35008" spans="1:27" x14ac:dyDescent="0.3">
      <c r="A35008" t="s">
        <v>67859</v>
      </c>
      <c r="B35008">
        <v>78827</v>
      </c>
      <c r="C35008">
        <v>85</v>
      </c>
      <c r="D35008">
        <v>8578827</v>
      </c>
      <c r="E35008">
        <v>3</v>
      </c>
      <c r="F35008" s="1">
        <v>45251</v>
      </c>
      <c r="G35008" s="1">
        <v>2958465</v>
      </c>
      <c r="H35008" t="s">
        <v>29</v>
      </c>
      <c r="I35008">
        <v>2642827.5968300002</v>
      </c>
      <c r="J35008">
        <v>1129088.19765</v>
      </c>
      <c r="K35008">
        <v>7.9946170002199999</v>
      </c>
      <c r="L35008">
        <v>46.311834930540002</v>
      </c>
      <c r="M35008">
        <v>714</v>
      </c>
      <c r="N35008" s="2">
        <v>44760.444212962961</v>
      </c>
      <c r="O35008" s="2">
        <v>45390.407824074071</v>
      </c>
      <c r="P35008" t="s">
        <v>67860</v>
      </c>
      <c r="Q35008" t="s">
        <v>67861</v>
      </c>
      <c r="R35008" t="s">
        <v>570</v>
      </c>
      <c r="S35008">
        <v>801</v>
      </c>
      <c r="T35008" t="s">
        <v>571</v>
      </c>
      <c r="U35008" t="s">
        <v>571</v>
      </c>
      <c r="V35008" t="s">
        <v>571</v>
      </c>
      <c r="W35008" t="s">
        <v>571</v>
      </c>
      <c r="X35008" t="s">
        <v>572</v>
      </c>
      <c r="Y35008" t="s">
        <v>573</v>
      </c>
      <c r="Z35008" t="s">
        <v>574</v>
      </c>
      <c r="AA35008" t="s">
        <v>575</v>
      </c>
    </row>
    <row r="35009" spans="1:27" x14ac:dyDescent="0.3">
      <c r="A35009" t="s">
        <v>67862</v>
      </c>
      <c r="B35009">
        <v>79059</v>
      </c>
      <c r="C35009">
        <v>85</v>
      </c>
      <c r="D35009">
        <v>8579059</v>
      </c>
      <c r="E35009">
        <v>2</v>
      </c>
      <c r="F35009" s="1">
        <v>45177</v>
      </c>
      <c r="G35009" s="1">
        <v>2958465</v>
      </c>
      <c r="H35009" t="s">
        <v>29</v>
      </c>
      <c r="I35009">
        <v>2555428</v>
      </c>
      <c r="J35009">
        <v>1120885</v>
      </c>
      <c r="K35009">
        <v>6.8608118771299997</v>
      </c>
      <c r="L35009">
        <v>46.237921281630001</v>
      </c>
      <c r="M35009">
        <v>1307</v>
      </c>
      <c r="N35009" s="2">
        <v>45177.55736111111</v>
      </c>
      <c r="O35009" s="2">
        <v>45390.407824074071</v>
      </c>
      <c r="P35009" t="s">
        <v>67863</v>
      </c>
      <c r="Q35009" t="s">
        <v>67864</v>
      </c>
      <c r="R35009" t="s">
        <v>2338</v>
      </c>
      <c r="S35009">
        <v>818</v>
      </c>
      <c r="T35009" t="s">
        <v>2339</v>
      </c>
      <c r="U35009" t="s">
        <v>2339</v>
      </c>
      <c r="V35009" t="s">
        <v>2339</v>
      </c>
      <c r="W35009" t="s">
        <v>2339</v>
      </c>
      <c r="X35009" t="s">
        <v>2340</v>
      </c>
      <c r="Y35009" t="s">
        <v>2340</v>
      </c>
      <c r="Z35009" t="s">
        <v>2340</v>
      </c>
      <c r="AA35009" t="s">
        <v>2340</v>
      </c>
    </row>
    <row r="35010" spans="1:27" x14ac:dyDescent="0.3">
      <c r="A35010" t="s">
        <v>67865</v>
      </c>
      <c r="B35010">
        <v>79059</v>
      </c>
      <c r="C35010">
        <v>85</v>
      </c>
      <c r="D35010">
        <v>8579059</v>
      </c>
      <c r="E35010">
        <v>2</v>
      </c>
      <c r="F35010" s="1">
        <v>45177</v>
      </c>
      <c r="G35010" s="1">
        <v>2958465</v>
      </c>
      <c r="H35010" t="s">
        <v>29</v>
      </c>
      <c r="I35010">
        <v>2555422</v>
      </c>
      <c r="J35010">
        <v>1120888</v>
      </c>
      <c r="K35010">
        <v>6.86073380859</v>
      </c>
      <c r="L35010">
        <v>46.237947869220001</v>
      </c>
      <c r="M35010">
        <v>1307</v>
      </c>
      <c r="N35010" s="2">
        <v>45177.557384259257</v>
      </c>
      <c r="O35010" s="2">
        <v>45390.407824074071</v>
      </c>
      <c r="P35010" t="s">
        <v>67863</v>
      </c>
      <c r="Q35010" t="s">
        <v>67864</v>
      </c>
      <c r="R35010" t="s">
        <v>2338</v>
      </c>
      <c r="S35010">
        <v>818</v>
      </c>
      <c r="T35010" t="s">
        <v>2339</v>
      </c>
      <c r="U35010" t="s">
        <v>2339</v>
      </c>
      <c r="V35010" t="s">
        <v>2339</v>
      </c>
      <c r="W35010" t="s">
        <v>2339</v>
      </c>
      <c r="X35010" t="s">
        <v>2340</v>
      </c>
      <c r="Y35010" t="s">
        <v>2340</v>
      </c>
      <c r="Z35010" t="s">
        <v>2340</v>
      </c>
      <c r="AA35010" t="s">
        <v>2340</v>
      </c>
    </row>
    <row r="35011" spans="1:27" x14ac:dyDescent="0.3">
      <c r="A35011" t="s">
        <v>67866</v>
      </c>
      <c r="B35011">
        <v>78839</v>
      </c>
      <c r="C35011">
        <v>85</v>
      </c>
      <c r="D35011">
        <v>8578839</v>
      </c>
      <c r="E35011">
        <v>8</v>
      </c>
      <c r="F35011" s="1">
        <v>44441</v>
      </c>
      <c r="G35011" s="1">
        <v>2958465</v>
      </c>
      <c r="H35011" t="s">
        <v>29</v>
      </c>
      <c r="I35011">
        <v>2714207</v>
      </c>
      <c r="J35011">
        <v>1153334</v>
      </c>
      <c r="K35011">
        <v>8.9270599090400005</v>
      </c>
      <c r="L35011">
        <v>46.521562541809999</v>
      </c>
      <c r="M35011">
        <v>1123</v>
      </c>
      <c r="N35011" s="2">
        <v>44441.292858796296</v>
      </c>
      <c r="O35011" s="2">
        <v>45390.407824074071</v>
      </c>
      <c r="P35011" t="s">
        <v>67867</v>
      </c>
      <c r="Q35011" t="s">
        <v>67868</v>
      </c>
      <c r="R35011" t="s">
        <v>15525</v>
      </c>
      <c r="S35011">
        <v>862</v>
      </c>
      <c r="T35011" t="s">
        <v>15526</v>
      </c>
      <c r="U35011" t="s">
        <v>15526</v>
      </c>
      <c r="V35011" t="s">
        <v>15526</v>
      </c>
      <c r="W35011" t="s">
        <v>15526</v>
      </c>
      <c r="X35011" t="s">
        <v>15527</v>
      </c>
      <c r="Y35011" t="s">
        <v>15527</v>
      </c>
      <c r="Z35011" t="s">
        <v>15527</v>
      </c>
      <c r="AA35011" t="s">
        <v>15527</v>
      </c>
    </row>
    <row r="35012" spans="1:27" x14ac:dyDescent="0.3">
      <c r="A35012" t="s">
        <v>67869</v>
      </c>
      <c r="B35012">
        <v>78839</v>
      </c>
      <c r="C35012">
        <v>85</v>
      </c>
      <c r="D35012">
        <v>8578839</v>
      </c>
      <c r="E35012">
        <v>8</v>
      </c>
      <c r="F35012" s="1">
        <v>44441</v>
      </c>
      <c r="G35012" s="1">
        <v>2958465</v>
      </c>
      <c r="H35012" t="s">
        <v>29</v>
      </c>
      <c r="I35012">
        <v>2714207</v>
      </c>
      <c r="J35012">
        <v>1153334</v>
      </c>
      <c r="K35012">
        <v>8.9270599090400005</v>
      </c>
      <c r="L35012">
        <v>46.521562541809999</v>
      </c>
      <c r="M35012">
        <v>1123</v>
      </c>
      <c r="N35012" s="2">
        <v>44441.292881944442</v>
      </c>
      <c r="O35012" s="2">
        <v>45390.407824074071</v>
      </c>
      <c r="P35012" t="s">
        <v>67867</v>
      </c>
      <c r="Q35012" t="s">
        <v>67868</v>
      </c>
      <c r="R35012" t="s">
        <v>15525</v>
      </c>
      <c r="S35012">
        <v>862</v>
      </c>
      <c r="T35012" t="s">
        <v>15526</v>
      </c>
      <c r="U35012" t="s">
        <v>15526</v>
      </c>
      <c r="V35012" t="s">
        <v>15526</v>
      </c>
      <c r="W35012" t="s">
        <v>15526</v>
      </c>
      <c r="X35012" t="s">
        <v>15527</v>
      </c>
      <c r="Y35012" t="s">
        <v>15527</v>
      </c>
      <c r="Z35012" t="s">
        <v>15527</v>
      </c>
      <c r="AA35012" t="s">
        <v>15527</v>
      </c>
    </row>
    <row r="35013" spans="1:27" x14ac:dyDescent="0.3">
      <c r="A35013" t="s">
        <v>67870</v>
      </c>
      <c r="B35013">
        <v>78836</v>
      </c>
      <c r="C35013">
        <v>85</v>
      </c>
      <c r="D35013">
        <v>8578836</v>
      </c>
      <c r="E35013">
        <v>4</v>
      </c>
      <c r="F35013" s="1">
        <v>44441</v>
      </c>
      <c r="G35013" s="1">
        <v>2958465</v>
      </c>
      <c r="H35013" t="s">
        <v>29</v>
      </c>
      <c r="I35013">
        <v>2715174</v>
      </c>
      <c r="J35013">
        <v>1154030</v>
      </c>
      <c r="K35013">
        <v>8.9398329772499991</v>
      </c>
      <c r="L35013">
        <v>46.527656619139997</v>
      </c>
      <c r="M35013">
        <v>889</v>
      </c>
      <c r="N35013" s="2">
        <v>44441.303182870368</v>
      </c>
      <c r="O35013" s="2">
        <v>45390.407824074071</v>
      </c>
      <c r="P35013" t="s">
        <v>67871</v>
      </c>
      <c r="Q35013" t="s">
        <v>67872</v>
      </c>
      <c r="R35013" t="s">
        <v>15525</v>
      </c>
      <c r="S35013">
        <v>862</v>
      </c>
      <c r="T35013" t="s">
        <v>15526</v>
      </c>
      <c r="U35013" t="s">
        <v>15526</v>
      </c>
      <c r="V35013" t="s">
        <v>15526</v>
      </c>
      <c r="W35013" t="s">
        <v>15526</v>
      </c>
      <c r="X35013" t="s">
        <v>15527</v>
      </c>
      <c r="Y35013" t="s">
        <v>15527</v>
      </c>
      <c r="Z35013" t="s">
        <v>15527</v>
      </c>
      <c r="AA35013" t="s">
        <v>15527</v>
      </c>
    </row>
    <row r="35014" spans="1:27" x14ac:dyDescent="0.3">
      <c r="A35014" t="s">
        <v>67873</v>
      </c>
      <c r="B35014">
        <v>78836</v>
      </c>
      <c r="C35014">
        <v>85</v>
      </c>
      <c r="D35014">
        <v>8578836</v>
      </c>
      <c r="E35014">
        <v>4</v>
      </c>
      <c r="F35014" s="1">
        <v>44441</v>
      </c>
      <c r="G35014" s="1">
        <v>2958465</v>
      </c>
      <c r="H35014" t="s">
        <v>29</v>
      </c>
      <c r="I35014">
        <v>2715174</v>
      </c>
      <c r="J35014">
        <v>1154030</v>
      </c>
      <c r="K35014">
        <v>8.9398329772499991</v>
      </c>
      <c r="L35014">
        <v>46.527656619139997</v>
      </c>
      <c r="M35014">
        <v>889</v>
      </c>
      <c r="N35014" s="2">
        <v>44441.303206018521</v>
      </c>
      <c r="O35014" s="2">
        <v>45390.407824074071</v>
      </c>
      <c r="P35014" t="s">
        <v>67871</v>
      </c>
      <c r="Q35014" t="s">
        <v>67872</v>
      </c>
      <c r="R35014" t="s">
        <v>15525</v>
      </c>
      <c r="S35014">
        <v>862</v>
      </c>
      <c r="T35014" t="s">
        <v>15526</v>
      </c>
      <c r="U35014" t="s">
        <v>15526</v>
      </c>
      <c r="V35014" t="s">
        <v>15526</v>
      </c>
      <c r="W35014" t="s">
        <v>15526</v>
      </c>
      <c r="X35014" t="s">
        <v>15527</v>
      </c>
      <c r="Y35014" t="s">
        <v>15527</v>
      </c>
      <c r="Z35014" t="s">
        <v>15527</v>
      </c>
      <c r="AA35014" t="s">
        <v>15527</v>
      </c>
    </row>
    <row r="35015" spans="1:27" x14ac:dyDescent="0.3">
      <c r="A35015" t="s">
        <v>67874</v>
      </c>
      <c r="B35015">
        <v>78824</v>
      </c>
      <c r="C35015">
        <v>85</v>
      </c>
      <c r="D35015">
        <v>8578824</v>
      </c>
      <c r="E35015">
        <v>0</v>
      </c>
      <c r="F35015" s="1">
        <v>44906</v>
      </c>
      <c r="G35015" s="1">
        <v>2958465</v>
      </c>
      <c r="H35015" t="s">
        <v>29</v>
      </c>
      <c r="I35015">
        <v>2720591.6898500002</v>
      </c>
      <c r="J35015">
        <v>1257420.37384</v>
      </c>
      <c r="K35015">
        <v>9.0378961746099993</v>
      </c>
      <c r="L35015">
        <v>47.456509530509997</v>
      </c>
      <c r="M35015">
        <v>564</v>
      </c>
      <c r="N35015" s="2">
        <v>44946.614560185182</v>
      </c>
      <c r="O35015" s="2">
        <v>45390.407824074071</v>
      </c>
      <c r="P35015" t="s">
        <v>67875</v>
      </c>
      <c r="Q35015" t="s">
        <v>67876</v>
      </c>
      <c r="R35015" t="s">
        <v>8288</v>
      </c>
      <c r="S35015">
        <v>826</v>
      </c>
      <c r="T35015" t="s">
        <v>8289</v>
      </c>
      <c r="U35015" t="s">
        <v>8289</v>
      </c>
      <c r="V35015" t="s">
        <v>8289</v>
      </c>
      <c r="W35015" t="s">
        <v>8289</v>
      </c>
      <c r="X35015" t="s">
        <v>8290</v>
      </c>
      <c r="Y35015" t="s">
        <v>8290</v>
      </c>
      <c r="Z35015" t="s">
        <v>8290</v>
      </c>
      <c r="AA35015" t="s">
        <v>8290</v>
      </c>
    </row>
    <row r="35016" spans="1:27" x14ac:dyDescent="0.3">
      <c r="A35016" t="s">
        <v>67877</v>
      </c>
      <c r="B35016">
        <v>78824</v>
      </c>
      <c r="C35016">
        <v>85</v>
      </c>
      <c r="D35016">
        <v>8578824</v>
      </c>
      <c r="E35016">
        <v>0</v>
      </c>
      <c r="F35016" s="1">
        <v>44906</v>
      </c>
      <c r="G35016" s="1">
        <v>2958465</v>
      </c>
      <c r="H35016" t="s">
        <v>29</v>
      </c>
      <c r="I35016">
        <v>2720597.8843800002</v>
      </c>
      <c r="J35016">
        <v>1257448.86996</v>
      </c>
      <c r="K35016">
        <v>9.0379860061400006</v>
      </c>
      <c r="L35016">
        <v>47.456764636019997</v>
      </c>
      <c r="M35016">
        <v>564</v>
      </c>
      <c r="N35016" s="2">
        <v>44946.614918981482</v>
      </c>
      <c r="O35016" s="2">
        <v>45390.407824074071</v>
      </c>
      <c r="P35016" t="s">
        <v>67875</v>
      </c>
      <c r="Q35016" t="s">
        <v>67876</v>
      </c>
      <c r="R35016" t="s">
        <v>8288</v>
      </c>
      <c r="S35016">
        <v>826</v>
      </c>
      <c r="T35016" t="s">
        <v>8289</v>
      </c>
      <c r="U35016" t="s">
        <v>8289</v>
      </c>
      <c r="V35016" t="s">
        <v>8289</v>
      </c>
      <c r="W35016" t="s">
        <v>8289</v>
      </c>
      <c r="X35016" t="s">
        <v>8290</v>
      </c>
      <c r="Y35016" t="s">
        <v>8290</v>
      </c>
      <c r="Z35016" t="s">
        <v>8290</v>
      </c>
      <c r="AA35016" t="s">
        <v>8290</v>
      </c>
    </row>
    <row r="35017" spans="1:27" x14ac:dyDescent="0.3">
      <c r="A35017" t="s">
        <v>67878</v>
      </c>
      <c r="B35017">
        <v>79071</v>
      </c>
      <c r="C35017">
        <v>85</v>
      </c>
      <c r="D35017">
        <v>8579071</v>
      </c>
      <c r="E35017">
        <v>7</v>
      </c>
      <c r="F35017" s="1">
        <v>44687</v>
      </c>
      <c r="G35017" s="1">
        <v>2958465</v>
      </c>
      <c r="H35017" t="s">
        <v>29</v>
      </c>
      <c r="I35017">
        <v>2527520.6238099998</v>
      </c>
      <c r="J35017">
        <v>1186745.7285</v>
      </c>
      <c r="K35017">
        <v>6.4886930002599996</v>
      </c>
      <c r="L35017">
        <v>46.8278995493</v>
      </c>
      <c r="M35017">
        <v>1113</v>
      </c>
      <c r="N35017" s="2">
        <v>44687.543564814812</v>
      </c>
      <c r="O35017" s="2">
        <v>45390.407824074071</v>
      </c>
      <c r="P35017" t="s">
        <v>67879</v>
      </c>
      <c r="Q35017" t="s">
        <v>67880</v>
      </c>
      <c r="R35017" t="s">
        <v>11380</v>
      </c>
      <c r="S35017">
        <v>895</v>
      </c>
      <c r="T35017" t="s">
        <v>11381</v>
      </c>
      <c r="U35017" t="s">
        <v>11381</v>
      </c>
      <c r="V35017" t="s">
        <v>11381</v>
      </c>
      <c r="W35017" t="s">
        <v>11381</v>
      </c>
      <c r="X35017" t="s">
        <v>3350</v>
      </c>
      <c r="Y35017" t="s">
        <v>3350</v>
      </c>
      <c r="Z35017" t="s">
        <v>3350</v>
      </c>
      <c r="AA35017" t="s">
        <v>3350</v>
      </c>
    </row>
    <row r="35018" spans="1:27" x14ac:dyDescent="0.3">
      <c r="A35018" t="s">
        <v>67881</v>
      </c>
      <c r="B35018">
        <v>79071</v>
      </c>
      <c r="C35018">
        <v>85</v>
      </c>
      <c r="D35018">
        <v>8579071</v>
      </c>
      <c r="E35018">
        <v>7</v>
      </c>
      <c r="F35018" s="1">
        <v>44687</v>
      </c>
      <c r="G35018" s="1">
        <v>2958465</v>
      </c>
      <c r="H35018" t="s">
        <v>29</v>
      </c>
      <c r="I35018">
        <v>2527533.6872700001</v>
      </c>
      <c r="J35018">
        <v>1186748.9866500001</v>
      </c>
      <c r="K35018">
        <v>6.4888636802499997</v>
      </c>
      <c r="L35018">
        <v>46.827930280339999</v>
      </c>
      <c r="M35018">
        <v>1114</v>
      </c>
      <c r="N35018" s="2">
        <v>44687.543333333335</v>
      </c>
      <c r="O35018" s="2">
        <v>45390.407824074071</v>
      </c>
      <c r="P35018" t="s">
        <v>67879</v>
      </c>
      <c r="Q35018" t="s">
        <v>67880</v>
      </c>
      <c r="R35018" t="s">
        <v>11380</v>
      </c>
      <c r="S35018">
        <v>895</v>
      </c>
      <c r="T35018" t="s">
        <v>11381</v>
      </c>
      <c r="U35018" t="s">
        <v>11381</v>
      </c>
      <c r="V35018" t="s">
        <v>11381</v>
      </c>
      <c r="W35018" t="s">
        <v>11381</v>
      </c>
      <c r="X35018" t="s">
        <v>3350</v>
      </c>
      <c r="Y35018" t="s">
        <v>3350</v>
      </c>
      <c r="Z35018" t="s">
        <v>3350</v>
      </c>
      <c r="AA35018" t="s">
        <v>3350</v>
      </c>
    </row>
    <row r="35019" spans="1:27" x14ac:dyDescent="0.3">
      <c r="A35019" t="s">
        <v>67882</v>
      </c>
      <c r="B35019">
        <v>79057</v>
      </c>
      <c r="C35019">
        <v>85</v>
      </c>
      <c r="D35019">
        <v>8579057</v>
      </c>
      <c r="E35019">
        <v>6</v>
      </c>
      <c r="F35019" s="1">
        <v>45177</v>
      </c>
      <c r="G35019" s="1">
        <v>2958465</v>
      </c>
      <c r="H35019" t="s">
        <v>29</v>
      </c>
      <c r="I35019">
        <v>2557446</v>
      </c>
      <c r="J35019">
        <v>1121206</v>
      </c>
      <c r="K35019">
        <v>6.8869430811900001</v>
      </c>
      <c r="L35019">
        <v>46.240939782380003</v>
      </c>
      <c r="M35019">
        <v>1253</v>
      </c>
      <c r="N35019" s="2">
        <v>45177.557280092595</v>
      </c>
      <c r="O35019" s="2">
        <v>45390.407824074071</v>
      </c>
      <c r="P35019" t="s">
        <v>67883</v>
      </c>
      <c r="Q35019" t="s">
        <v>67884</v>
      </c>
      <c r="R35019" t="s">
        <v>2338</v>
      </c>
      <c r="S35019">
        <v>818</v>
      </c>
      <c r="T35019" t="s">
        <v>2339</v>
      </c>
      <c r="U35019" t="s">
        <v>2339</v>
      </c>
      <c r="V35019" t="s">
        <v>2339</v>
      </c>
      <c r="W35019" t="s">
        <v>2339</v>
      </c>
      <c r="X35019" t="s">
        <v>2340</v>
      </c>
      <c r="Y35019" t="s">
        <v>2340</v>
      </c>
      <c r="Z35019" t="s">
        <v>2340</v>
      </c>
      <c r="AA35019" t="s">
        <v>2340</v>
      </c>
    </row>
    <row r="35020" spans="1:27" x14ac:dyDescent="0.3">
      <c r="A35020" t="s">
        <v>67885</v>
      </c>
      <c r="B35020">
        <v>79057</v>
      </c>
      <c r="C35020">
        <v>85</v>
      </c>
      <c r="D35020">
        <v>8579057</v>
      </c>
      <c r="E35020">
        <v>6</v>
      </c>
      <c r="F35020" s="1">
        <v>45177</v>
      </c>
      <c r="G35020" s="1">
        <v>2958465</v>
      </c>
      <c r="H35020" t="s">
        <v>29</v>
      </c>
      <c r="I35020">
        <v>2557448</v>
      </c>
      <c r="J35020">
        <v>1121197</v>
      </c>
      <c r="K35020">
        <v>6.8869698322800001</v>
      </c>
      <c r="L35020">
        <v>46.240858950769997</v>
      </c>
      <c r="M35020">
        <v>1253</v>
      </c>
      <c r="N35020" s="2">
        <v>45177.557303240741</v>
      </c>
      <c r="O35020" s="2">
        <v>45390.407824074071</v>
      </c>
      <c r="P35020" t="s">
        <v>67883</v>
      </c>
      <c r="Q35020" t="s">
        <v>67884</v>
      </c>
      <c r="R35020" t="s">
        <v>2338</v>
      </c>
      <c r="S35020">
        <v>818</v>
      </c>
      <c r="T35020" t="s">
        <v>2339</v>
      </c>
      <c r="U35020" t="s">
        <v>2339</v>
      </c>
      <c r="V35020" t="s">
        <v>2339</v>
      </c>
      <c r="W35020" t="s">
        <v>2339</v>
      </c>
      <c r="X35020" t="s">
        <v>2340</v>
      </c>
      <c r="Y35020" t="s">
        <v>2340</v>
      </c>
      <c r="Z35020" t="s">
        <v>2340</v>
      </c>
      <c r="AA35020" t="s">
        <v>2340</v>
      </c>
    </row>
    <row r="35021" spans="1:27" x14ac:dyDescent="0.3">
      <c r="A35021" t="s">
        <v>67886</v>
      </c>
      <c r="B35021">
        <v>78837</v>
      </c>
      <c r="C35021">
        <v>85</v>
      </c>
      <c r="D35021">
        <v>8578837</v>
      </c>
      <c r="E35021">
        <v>2</v>
      </c>
      <c r="F35021" s="1">
        <v>44441</v>
      </c>
      <c r="G35021" s="1">
        <v>2958465</v>
      </c>
      <c r="H35021" t="s">
        <v>29</v>
      </c>
      <c r="I35021">
        <v>2714000</v>
      </c>
      <c r="J35021">
        <v>1154029</v>
      </c>
      <c r="K35021">
        <v>8.9245343221799995</v>
      </c>
      <c r="L35021">
        <v>46.527848661539998</v>
      </c>
      <c r="M35021">
        <v>939</v>
      </c>
      <c r="N35021" s="2">
        <v>44441.303229166668</v>
      </c>
      <c r="O35021" s="2">
        <v>45390.407824074071</v>
      </c>
      <c r="P35021" t="s">
        <v>67887</v>
      </c>
      <c r="Q35021" t="s">
        <v>67888</v>
      </c>
      <c r="R35021" t="s">
        <v>15525</v>
      </c>
      <c r="S35021">
        <v>862</v>
      </c>
      <c r="T35021" t="s">
        <v>15526</v>
      </c>
      <c r="U35021" t="s">
        <v>15526</v>
      </c>
      <c r="V35021" t="s">
        <v>15526</v>
      </c>
      <c r="W35021" t="s">
        <v>15526</v>
      </c>
      <c r="X35021" t="s">
        <v>15527</v>
      </c>
      <c r="Y35021" t="s">
        <v>15527</v>
      </c>
      <c r="Z35021" t="s">
        <v>15527</v>
      </c>
      <c r="AA35021" t="s">
        <v>15527</v>
      </c>
    </row>
    <row r="35022" spans="1:27" x14ac:dyDescent="0.3">
      <c r="A35022" t="s">
        <v>67889</v>
      </c>
      <c r="B35022">
        <v>78837</v>
      </c>
      <c r="C35022">
        <v>85</v>
      </c>
      <c r="D35022">
        <v>8578837</v>
      </c>
      <c r="E35022">
        <v>2</v>
      </c>
      <c r="F35022" s="1">
        <v>44441</v>
      </c>
      <c r="G35022" s="1">
        <v>2958465</v>
      </c>
      <c r="H35022" t="s">
        <v>29</v>
      </c>
      <c r="I35022">
        <v>2714000</v>
      </c>
      <c r="J35022">
        <v>1154029</v>
      </c>
      <c r="K35022">
        <v>8.9245343221799995</v>
      </c>
      <c r="L35022">
        <v>46.527848661539998</v>
      </c>
      <c r="M35022">
        <v>939</v>
      </c>
      <c r="N35022" s="2">
        <v>44441.303252314814</v>
      </c>
      <c r="O35022" s="2">
        <v>45390.407824074071</v>
      </c>
      <c r="P35022" t="s">
        <v>67887</v>
      </c>
      <c r="Q35022" t="s">
        <v>67888</v>
      </c>
      <c r="R35022" t="s">
        <v>15525</v>
      </c>
      <c r="S35022">
        <v>862</v>
      </c>
      <c r="T35022" t="s">
        <v>15526</v>
      </c>
      <c r="U35022" t="s">
        <v>15526</v>
      </c>
      <c r="V35022" t="s">
        <v>15526</v>
      </c>
      <c r="W35022" t="s">
        <v>15526</v>
      </c>
      <c r="X35022" t="s">
        <v>15527</v>
      </c>
      <c r="Y35022" t="s">
        <v>15527</v>
      </c>
      <c r="Z35022" t="s">
        <v>15527</v>
      </c>
      <c r="AA35022" t="s">
        <v>15527</v>
      </c>
    </row>
    <row r="35023" spans="1:27" x14ac:dyDescent="0.3">
      <c r="A35023" t="s">
        <v>67890</v>
      </c>
      <c r="B35023">
        <v>79062</v>
      </c>
      <c r="C35023">
        <v>85</v>
      </c>
      <c r="D35023">
        <v>8579062</v>
      </c>
      <c r="E35023">
        <v>6</v>
      </c>
      <c r="F35023" s="1">
        <v>45177</v>
      </c>
      <c r="G35023" s="1">
        <v>2958465</v>
      </c>
      <c r="H35023" t="s">
        <v>29</v>
      </c>
      <c r="I35023">
        <v>2557888</v>
      </c>
      <c r="J35023">
        <v>1117069</v>
      </c>
      <c r="K35023">
        <v>6.8930472097199997</v>
      </c>
      <c r="L35023">
        <v>46.203753786489997</v>
      </c>
      <c r="M35023">
        <v>946</v>
      </c>
      <c r="N35023" s="2">
        <v>45177.557430555556</v>
      </c>
      <c r="O35023" s="2">
        <v>45390.407824074071</v>
      </c>
      <c r="P35023" t="s">
        <v>67891</v>
      </c>
      <c r="Q35023" t="s">
        <v>67892</v>
      </c>
      <c r="R35023" t="s">
        <v>2338</v>
      </c>
      <c r="S35023">
        <v>818</v>
      </c>
      <c r="T35023" t="s">
        <v>2339</v>
      </c>
      <c r="U35023" t="s">
        <v>2339</v>
      </c>
      <c r="V35023" t="s">
        <v>2339</v>
      </c>
      <c r="W35023" t="s">
        <v>2339</v>
      </c>
      <c r="X35023" t="s">
        <v>2340</v>
      </c>
      <c r="Y35023" t="s">
        <v>2340</v>
      </c>
      <c r="Z35023" t="s">
        <v>2340</v>
      </c>
      <c r="AA35023" t="s">
        <v>2340</v>
      </c>
    </row>
    <row r="35024" spans="1:27" x14ac:dyDescent="0.3">
      <c r="A35024" t="s">
        <v>67893</v>
      </c>
      <c r="B35024">
        <v>78842</v>
      </c>
      <c r="C35024">
        <v>85</v>
      </c>
      <c r="D35024">
        <v>8578842</v>
      </c>
      <c r="E35024">
        <v>2</v>
      </c>
      <c r="F35024" s="1">
        <v>44441</v>
      </c>
      <c r="G35024" s="1">
        <v>2958465</v>
      </c>
      <c r="H35024" t="s">
        <v>29</v>
      </c>
      <c r="I35024">
        <v>2712193</v>
      </c>
      <c r="J35024">
        <v>1153833</v>
      </c>
      <c r="K35024">
        <v>8.9009394564900006</v>
      </c>
      <c r="L35024">
        <v>46.526391234830001</v>
      </c>
      <c r="M35024">
        <v>1301</v>
      </c>
      <c r="N35024" s="2">
        <v>44441.292824074073</v>
      </c>
      <c r="O35024" s="2">
        <v>45390.407824074071</v>
      </c>
      <c r="P35024" t="s">
        <v>67894</v>
      </c>
      <c r="Q35024" t="s">
        <v>67895</v>
      </c>
      <c r="R35024" t="s">
        <v>15525</v>
      </c>
      <c r="S35024">
        <v>862</v>
      </c>
      <c r="T35024" t="s">
        <v>15526</v>
      </c>
      <c r="U35024" t="s">
        <v>15526</v>
      </c>
      <c r="V35024" t="s">
        <v>15526</v>
      </c>
      <c r="W35024" t="s">
        <v>15526</v>
      </c>
      <c r="X35024" t="s">
        <v>15527</v>
      </c>
      <c r="Y35024" t="s">
        <v>15527</v>
      </c>
      <c r="Z35024" t="s">
        <v>15527</v>
      </c>
      <c r="AA35024" t="s">
        <v>15527</v>
      </c>
    </row>
    <row r="35025" spans="1:27" x14ac:dyDescent="0.3">
      <c r="A35025" t="s">
        <v>67896</v>
      </c>
      <c r="B35025">
        <v>78842</v>
      </c>
      <c r="C35025">
        <v>85</v>
      </c>
      <c r="D35025">
        <v>8578842</v>
      </c>
      <c r="E35025">
        <v>2</v>
      </c>
      <c r="F35025" s="1">
        <v>44441</v>
      </c>
      <c r="G35025" s="1">
        <v>2958465</v>
      </c>
      <c r="H35025" t="s">
        <v>29</v>
      </c>
      <c r="I35025">
        <v>2712193</v>
      </c>
      <c r="J35025">
        <v>1153833</v>
      </c>
      <c r="K35025">
        <v>8.9009394564900006</v>
      </c>
      <c r="L35025">
        <v>46.526391234830001</v>
      </c>
      <c r="M35025">
        <v>1301</v>
      </c>
      <c r="N35025" s="2">
        <v>44441.292847222219</v>
      </c>
      <c r="O35025" s="2">
        <v>45390.407824074071</v>
      </c>
      <c r="P35025" t="s">
        <v>67894</v>
      </c>
      <c r="Q35025" t="s">
        <v>67895</v>
      </c>
      <c r="R35025" t="s">
        <v>15525</v>
      </c>
      <c r="S35025">
        <v>862</v>
      </c>
      <c r="T35025" t="s">
        <v>15526</v>
      </c>
      <c r="U35025" t="s">
        <v>15526</v>
      </c>
      <c r="V35025" t="s">
        <v>15526</v>
      </c>
      <c r="W35025" t="s">
        <v>15526</v>
      </c>
      <c r="X35025" t="s">
        <v>15527</v>
      </c>
      <c r="Y35025" t="s">
        <v>15527</v>
      </c>
      <c r="Z35025" t="s">
        <v>15527</v>
      </c>
      <c r="AA35025" t="s">
        <v>15527</v>
      </c>
    </row>
    <row r="35026" spans="1:27" x14ac:dyDescent="0.3">
      <c r="A35026" t="s">
        <v>67897</v>
      </c>
      <c r="B35026">
        <v>79068</v>
      </c>
      <c r="C35026">
        <v>85</v>
      </c>
      <c r="D35026">
        <v>8579068</v>
      </c>
      <c r="E35026">
        <v>3</v>
      </c>
      <c r="F35026" s="1">
        <v>44015</v>
      </c>
      <c r="G35026" s="1">
        <v>2958465</v>
      </c>
      <c r="H35026" t="s">
        <v>29</v>
      </c>
      <c r="I35026">
        <v>2609404.6549999998</v>
      </c>
      <c r="J35026">
        <v>1192009.4680000001</v>
      </c>
      <c r="K35026">
        <v>7.56200909979</v>
      </c>
      <c r="L35026">
        <v>46.879140593860001</v>
      </c>
      <c r="M35026">
        <v>551</v>
      </c>
      <c r="N35026" s="2">
        <v>44015.341377314813</v>
      </c>
      <c r="O35026" s="2">
        <v>45390.407824074071</v>
      </c>
      <c r="P35026" t="s">
        <v>67898</v>
      </c>
      <c r="Q35026" t="s">
        <v>67899</v>
      </c>
      <c r="R35026" t="s">
        <v>8653</v>
      </c>
      <c r="S35026">
        <v>827</v>
      </c>
      <c r="T35026" t="s">
        <v>8654</v>
      </c>
      <c r="U35026" t="s">
        <v>8654</v>
      </c>
      <c r="V35026" t="s">
        <v>8654</v>
      </c>
      <c r="W35026" t="s">
        <v>8654</v>
      </c>
      <c r="X35026" t="s">
        <v>8655</v>
      </c>
      <c r="Y35026" t="s">
        <v>8655</v>
      </c>
      <c r="Z35026" t="s">
        <v>8655</v>
      </c>
      <c r="AA35026" t="s">
        <v>8655</v>
      </c>
    </row>
    <row r="35027" spans="1:27" x14ac:dyDescent="0.3">
      <c r="A35027" t="s">
        <v>67900</v>
      </c>
      <c r="B35027">
        <v>78825</v>
      </c>
      <c r="C35027">
        <v>85</v>
      </c>
      <c r="D35027">
        <v>8578825</v>
      </c>
      <c r="E35027">
        <v>7</v>
      </c>
      <c r="F35027" s="1">
        <v>44906</v>
      </c>
      <c r="G35027" s="1">
        <v>2958465</v>
      </c>
      <c r="H35027" t="s">
        <v>29</v>
      </c>
      <c r="I35027">
        <v>2720634.4167900002</v>
      </c>
      <c r="J35027">
        <v>1257650.9017099999</v>
      </c>
      <c r="K35027">
        <v>9.0385249953100004</v>
      </c>
      <c r="L35027">
        <v>47.45857463486</v>
      </c>
      <c r="M35027">
        <v>566</v>
      </c>
      <c r="N35027" s="2">
        <v>44946.5549537037</v>
      </c>
      <c r="O35027" s="2">
        <v>45390.407824074071</v>
      </c>
      <c r="P35027" t="s">
        <v>67901</v>
      </c>
      <c r="Q35027" t="s">
        <v>67902</v>
      </c>
      <c r="R35027" t="s">
        <v>8288</v>
      </c>
      <c r="S35027">
        <v>826</v>
      </c>
      <c r="T35027" t="s">
        <v>8289</v>
      </c>
      <c r="U35027" t="s">
        <v>8289</v>
      </c>
      <c r="V35027" t="s">
        <v>8289</v>
      </c>
      <c r="W35027" t="s">
        <v>8289</v>
      </c>
      <c r="X35027" t="s">
        <v>8290</v>
      </c>
      <c r="Y35027" t="s">
        <v>8290</v>
      </c>
      <c r="Z35027" t="s">
        <v>8290</v>
      </c>
      <c r="AA35027" t="s">
        <v>8290</v>
      </c>
    </row>
    <row r="35028" spans="1:27" x14ac:dyDescent="0.3">
      <c r="A35028" t="s">
        <v>67903</v>
      </c>
      <c r="B35028">
        <v>78825</v>
      </c>
      <c r="C35028">
        <v>85</v>
      </c>
      <c r="D35028">
        <v>8578825</v>
      </c>
      <c r="E35028">
        <v>7</v>
      </c>
      <c r="F35028" s="1">
        <v>44906</v>
      </c>
      <c r="G35028" s="1">
        <v>2958465</v>
      </c>
      <c r="H35028" t="s">
        <v>29</v>
      </c>
      <c r="I35028">
        <v>2720626.5514600002</v>
      </c>
      <c r="J35028">
        <v>1257637.9077699999</v>
      </c>
      <c r="K35028">
        <v>9.0384171974700003</v>
      </c>
      <c r="L35028">
        <v>47.458459234110002</v>
      </c>
      <c r="M35028">
        <v>566</v>
      </c>
      <c r="N35028" s="2">
        <v>44946.554502314815</v>
      </c>
      <c r="O35028" s="2">
        <v>45390.407824074071</v>
      </c>
      <c r="P35028" t="s">
        <v>67901</v>
      </c>
      <c r="Q35028" t="s">
        <v>67902</v>
      </c>
      <c r="R35028" t="s">
        <v>8288</v>
      </c>
      <c r="S35028">
        <v>826</v>
      </c>
      <c r="T35028" t="s">
        <v>8289</v>
      </c>
      <c r="U35028" t="s">
        <v>8289</v>
      </c>
      <c r="V35028" t="s">
        <v>8289</v>
      </c>
      <c r="W35028" t="s">
        <v>8289</v>
      </c>
      <c r="X35028" t="s">
        <v>8290</v>
      </c>
      <c r="Y35028" t="s">
        <v>8290</v>
      </c>
      <c r="Z35028" t="s">
        <v>8290</v>
      </c>
      <c r="AA35028" t="s">
        <v>8290</v>
      </c>
    </row>
    <row r="35029" spans="1:27" x14ac:dyDescent="0.3">
      <c r="A35029" t="s">
        <v>67904</v>
      </c>
      <c r="B35029">
        <v>78843</v>
      </c>
      <c r="C35029">
        <v>85</v>
      </c>
      <c r="D35029">
        <v>8578843</v>
      </c>
      <c r="E35029">
        <v>0</v>
      </c>
      <c r="F35029" s="1">
        <v>44441</v>
      </c>
      <c r="G35029" s="1">
        <v>2958465</v>
      </c>
      <c r="H35029" t="s">
        <v>29</v>
      </c>
      <c r="I35029">
        <v>2712182</v>
      </c>
      <c r="J35029">
        <v>1153562</v>
      </c>
      <c r="K35029">
        <v>8.9007303000300002</v>
      </c>
      <c r="L35029">
        <v>46.52395569262</v>
      </c>
      <c r="M35029">
        <v>1333</v>
      </c>
      <c r="N35029" s="2">
        <v>44441.292743055557</v>
      </c>
      <c r="O35029" s="2">
        <v>45390.407824074071</v>
      </c>
      <c r="P35029" t="s">
        <v>67905</v>
      </c>
      <c r="Q35029" t="s">
        <v>67906</v>
      </c>
      <c r="R35029" t="s">
        <v>15525</v>
      </c>
      <c r="S35029">
        <v>862</v>
      </c>
      <c r="T35029" t="s">
        <v>15526</v>
      </c>
      <c r="U35029" t="s">
        <v>15526</v>
      </c>
      <c r="V35029" t="s">
        <v>15526</v>
      </c>
      <c r="W35029" t="s">
        <v>15526</v>
      </c>
      <c r="X35029" t="s">
        <v>15527</v>
      </c>
      <c r="Y35029" t="s">
        <v>15527</v>
      </c>
      <c r="Z35029" t="s">
        <v>15527</v>
      </c>
      <c r="AA35029" t="s">
        <v>15527</v>
      </c>
    </row>
    <row r="35030" spans="1:27" x14ac:dyDescent="0.3">
      <c r="A35030" t="s">
        <v>67907</v>
      </c>
      <c r="B35030">
        <v>78843</v>
      </c>
      <c r="C35030">
        <v>85</v>
      </c>
      <c r="D35030">
        <v>8578843</v>
      </c>
      <c r="E35030">
        <v>0</v>
      </c>
      <c r="F35030" s="1">
        <v>44441</v>
      </c>
      <c r="G35030" s="1">
        <v>2958465</v>
      </c>
      <c r="H35030" t="s">
        <v>29</v>
      </c>
      <c r="I35030">
        <v>2712182</v>
      </c>
      <c r="J35030">
        <v>1153562</v>
      </c>
      <c r="K35030">
        <v>8.9007303000300002</v>
      </c>
      <c r="L35030">
        <v>46.52395569262</v>
      </c>
      <c r="M35030">
        <v>1333</v>
      </c>
      <c r="N35030" s="2">
        <v>44441.292766203704</v>
      </c>
      <c r="O35030" s="2">
        <v>45390.407824074071</v>
      </c>
      <c r="P35030" t="s">
        <v>67905</v>
      </c>
      <c r="Q35030" t="s">
        <v>67906</v>
      </c>
      <c r="R35030" t="s">
        <v>15525</v>
      </c>
      <c r="S35030">
        <v>862</v>
      </c>
      <c r="T35030" t="s">
        <v>15526</v>
      </c>
      <c r="U35030" t="s">
        <v>15526</v>
      </c>
      <c r="V35030" t="s">
        <v>15526</v>
      </c>
      <c r="W35030" t="s">
        <v>15526</v>
      </c>
      <c r="X35030" t="s">
        <v>15527</v>
      </c>
      <c r="Y35030" t="s">
        <v>15527</v>
      </c>
      <c r="Z35030" t="s">
        <v>15527</v>
      </c>
      <c r="AA35030" t="s">
        <v>15527</v>
      </c>
    </row>
    <row r="35031" spans="1:27" x14ac:dyDescent="0.3">
      <c r="A35031" t="s">
        <v>67908</v>
      </c>
      <c r="B35031">
        <v>79069</v>
      </c>
      <c r="C35031">
        <v>85</v>
      </c>
      <c r="D35031">
        <v>8579069</v>
      </c>
      <c r="E35031">
        <v>1</v>
      </c>
      <c r="F35031" s="1">
        <v>44015</v>
      </c>
      <c r="G35031" s="1">
        <v>2958465</v>
      </c>
      <c r="H35031" t="s">
        <v>29</v>
      </c>
      <c r="I35031">
        <v>2609634.4479999999</v>
      </c>
      <c r="J35031">
        <v>1192188.67</v>
      </c>
      <c r="K35031">
        <v>7.5650274063899996</v>
      </c>
      <c r="L35031">
        <v>46.880749295939999</v>
      </c>
      <c r="M35031">
        <v>570</v>
      </c>
      <c r="N35031" s="2">
        <v>44015.34138888889</v>
      </c>
      <c r="O35031" s="2">
        <v>45390.407824074071</v>
      </c>
      <c r="P35031" t="s">
        <v>67909</v>
      </c>
      <c r="Q35031" t="s">
        <v>67910</v>
      </c>
      <c r="R35031" t="s">
        <v>8653</v>
      </c>
      <c r="S35031">
        <v>827</v>
      </c>
      <c r="T35031" t="s">
        <v>8654</v>
      </c>
      <c r="U35031" t="s">
        <v>8654</v>
      </c>
      <c r="V35031" t="s">
        <v>8654</v>
      </c>
      <c r="W35031" t="s">
        <v>8654</v>
      </c>
      <c r="X35031" t="s">
        <v>8655</v>
      </c>
      <c r="Y35031" t="s">
        <v>8655</v>
      </c>
      <c r="Z35031" t="s">
        <v>8655</v>
      </c>
      <c r="AA35031" t="s">
        <v>8655</v>
      </c>
    </row>
    <row r="35032" spans="1:27" x14ac:dyDescent="0.3">
      <c r="A35032" t="s">
        <v>67911</v>
      </c>
      <c r="B35032">
        <v>78830</v>
      </c>
      <c r="C35032">
        <v>85</v>
      </c>
      <c r="D35032">
        <v>8578830</v>
      </c>
      <c r="E35032">
        <v>7</v>
      </c>
      <c r="F35032" s="1">
        <v>44441</v>
      </c>
      <c r="G35032" s="1">
        <v>2958465</v>
      </c>
      <c r="H35032" t="s">
        <v>29</v>
      </c>
      <c r="I35032">
        <v>2715405</v>
      </c>
      <c r="J35032">
        <v>1145494</v>
      </c>
      <c r="K35032">
        <v>8.9407132100699993</v>
      </c>
      <c r="L35032">
        <v>46.450844286429998</v>
      </c>
      <c r="M35032">
        <v>518</v>
      </c>
      <c r="N35032" s="2">
        <v>44441.285266203704</v>
      </c>
      <c r="O35032" s="2">
        <v>45390.407824074071</v>
      </c>
      <c r="P35032" t="s">
        <v>67912</v>
      </c>
      <c r="Q35032" t="s">
        <v>67913</v>
      </c>
      <c r="R35032" t="s">
        <v>15525</v>
      </c>
      <c r="S35032">
        <v>862</v>
      </c>
      <c r="T35032" t="s">
        <v>15526</v>
      </c>
      <c r="U35032" t="s">
        <v>15526</v>
      </c>
      <c r="V35032" t="s">
        <v>15526</v>
      </c>
      <c r="W35032" t="s">
        <v>15526</v>
      </c>
      <c r="X35032" t="s">
        <v>15527</v>
      </c>
      <c r="Y35032" t="s">
        <v>15527</v>
      </c>
      <c r="Z35032" t="s">
        <v>15527</v>
      </c>
      <c r="AA35032" t="s">
        <v>15527</v>
      </c>
    </row>
    <row r="35033" spans="1:27" x14ac:dyDescent="0.3">
      <c r="A35033" t="s">
        <v>67914</v>
      </c>
      <c r="B35033">
        <v>78830</v>
      </c>
      <c r="C35033">
        <v>85</v>
      </c>
      <c r="D35033">
        <v>8578830</v>
      </c>
      <c r="E35033">
        <v>7</v>
      </c>
      <c r="F35033" s="1">
        <v>44441</v>
      </c>
      <c r="G35033" s="1">
        <v>2958465</v>
      </c>
      <c r="H35033" t="s">
        <v>29</v>
      </c>
      <c r="I35033">
        <v>2715363</v>
      </c>
      <c r="J35033">
        <v>1145537</v>
      </c>
      <c r="K35033">
        <v>8.9401773957799993</v>
      </c>
      <c r="L35033">
        <v>46.4512382598</v>
      </c>
      <c r="M35033">
        <v>519</v>
      </c>
      <c r="N35033" s="2">
        <v>44441.285277777781</v>
      </c>
      <c r="O35033" s="2">
        <v>45390.407824074071</v>
      </c>
      <c r="P35033" t="s">
        <v>67912</v>
      </c>
      <c r="Q35033" t="s">
        <v>67913</v>
      </c>
      <c r="R35033" t="s">
        <v>15525</v>
      </c>
      <c r="S35033">
        <v>862</v>
      </c>
      <c r="T35033" t="s">
        <v>15526</v>
      </c>
      <c r="U35033" t="s">
        <v>15526</v>
      </c>
      <c r="V35033" t="s">
        <v>15526</v>
      </c>
      <c r="W35033" t="s">
        <v>15526</v>
      </c>
      <c r="X35033" t="s">
        <v>15527</v>
      </c>
      <c r="Y35033" t="s">
        <v>15527</v>
      </c>
      <c r="Z35033" t="s">
        <v>15527</v>
      </c>
      <c r="AA35033" t="s">
        <v>15527</v>
      </c>
    </row>
    <row r="35034" spans="1:27" x14ac:dyDescent="0.3">
      <c r="A35034" t="s">
        <v>67915</v>
      </c>
      <c r="B35034">
        <v>78840</v>
      </c>
      <c r="C35034">
        <v>85</v>
      </c>
      <c r="D35034">
        <v>8578840</v>
      </c>
      <c r="E35034">
        <v>6</v>
      </c>
      <c r="F35034" s="1">
        <v>44441</v>
      </c>
      <c r="G35034" s="1">
        <v>2958465</v>
      </c>
      <c r="H35034" t="s">
        <v>29</v>
      </c>
      <c r="I35034">
        <v>2712985</v>
      </c>
      <c r="J35034">
        <v>1153475</v>
      </c>
      <c r="K35034">
        <v>8.91117224061</v>
      </c>
      <c r="L35034">
        <v>46.523038121420001</v>
      </c>
      <c r="M35034">
        <v>1200</v>
      </c>
      <c r="N35034" s="2">
        <v>44441.29278935185</v>
      </c>
      <c r="O35034" s="2">
        <v>45390.407824074071</v>
      </c>
      <c r="P35034" t="s">
        <v>67916</v>
      </c>
      <c r="Q35034" t="s">
        <v>67917</v>
      </c>
      <c r="R35034" t="s">
        <v>15525</v>
      </c>
      <c r="S35034">
        <v>862</v>
      </c>
      <c r="T35034" t="s">
        <v>15526</v>
      </c>
      <c r="U35034" t="s">
        <v>15526</v>
      </c>
      <c r="V35034" t="s">
        <v>15526</v>
      </c>
      <c r="W35034" t="s">
        <v>15526</v>
      </c>
      <c r="X35034" t="s">
        <v>15527</v>
      </c>
      <c r="Y35034" t="s">
        <v>15527</v>
      </c>
      <c r="Z35034" t="s">
        <v>15527</v>
      </c>
      <c r="AA35034" t="s">
        <v>15527</v>
      </c>
    </row>
    <row r="35035" spans="1:27" x14ac:dyDescent="0.3">
      <c r="A35035" t="s">
        <v>67918</v>
      </c>
      <c r="B35035">
        <v>78840</v>
      </c>
      <c r="C35035">
        <v>85</v>
      </c>
      <c r="D35035">
        <v>8578840</v>
      </c>
      <c r="E35035">
        <v>6</v>
      </c>
      <c r="F35035" s="1">
        <v>44441</v>
      </c>
      <c r="G35035" s="1">
        <v>2958465</v>
      </c>
      <c r="H35035" t="s">
        <v>29</v>
      </c>
      <c r="I35035">
        <v>2712985</v>
      </c>
      <c r="J35035">
        <v>1153475</v>
      </c>
      <c r="K35035">
        <v>8.91117224061</v>
      </c>
      <c r="L35035">
        <v>46.523038121420001</v>
      </c>
      <c r="M35035">
        <v>1200</v>
      </c>
      <c r="N35035" s="2">
        <v>44441.292812500003</v>
      </c>
      <c r="O35035" s="2">
        <v>45390.407824074071</v>
      </c>
      <c r="P35035" t="s">
        <v>67916</v>
      </c>
      <c r="Q35035" t="s">
        <v>67917</v>
      </c>
      <c r="R35035" t="s">
        <v>15525</v>
      </c>
      <c r="S35035">
        <v>862</v>
      </c>
      <c r="T35035" t="s">
        <v>15526</v>
      </c>
      <c r="U35035" t="s">
        <v>15526</v>
      </c>
      <c r="V35035" t="s">
        <v>15526</v>
      </c>
      <c r="W35035" t="s">
        <v>15526</v>
      </c>
      <c r="X35035" t="s">
        <v>15527</v>
      </c>
      <c r="Y35035" t="s">
        <v>15527</v>
      </c>
      <c r="Z35035" t="s">
        <v>15527</v>
      </c>
      <c r="AA35035" t="s">
        <v>15527</v>
      </c>
    </row>
    <row r="35036" spans="1:27" x14ac:dyDescent="0.3">
      <c r="A35036" t="s">
        <v>67919</v>
      </c>
      <c r="B35036">
        <v>78831</v>
      </c>
      <c r="C35036">
        <v>85</v>
      </c>
      <c r="D35036">
        <v>8578831</v>
      </c>
      <c r="E35036">
        <v>5</v>
      </c>
      <c r="F35036" s="1">
        <v>44441</v>
      </c>
      <c r="G35036" s="1">
        <v>2958465</v>
      </c>
      <c r="H35036" t="s">
        <v>29</v>
      </c>
      <c r="I35036">
        <v>2715704</v>
      </c>
      <c r="J35036">
        <v>1148413</v>
      </c>
      <c r="K35036">
        <v>8.9453335041099997</v>
      </c>
      <c r="L35036">
        <v>46.477046129990001</v>
      </c>
      <c r="M35036">
        <v>695</v>
      </c>
      <c r="N35036" s="2">
        <v>44441.295081018521</v>
      </c>
      <c r="O35036" s="2">
        <v>45390.407824074071</v>
      </c>
      <c r="P35036" t="s">
        <v>67920</v>
      </c>
      <c r="Q35036" t="s">
        <v>67921</v>
      </c>
      <c r="R35036" t="s">
        <v>15525</v>
      </c>
      <c r="S35036">
        <v>862</v>
      </c>
      <c r="T35036" t="s">
        <v>15526</v>
      </c>
      <c r="U35036" t="s">
        <v>15526</v>
      </c>
      <c r="V35036" t="s">
        <v>15526</v>
      </c>
      <c r="W35036" t="s">
        <v>15526</v>
      </c>
      <c r="X35036" t="s">
        <v>15527</v>
      </c>
      <c r="Y35036" t="s">
        <v>15527</v>
      </c>
      <c r="Z35036" t="s">
        <v>15527</v>
      </c>
      <c r="AA35036" t="s">
        <v>15527</v>
      </c>
    </row>
    <row r="35037" spans="1:27" x14ac:dyDescent="0.3">
      <c r="A35037" t="s">
        <v>67922</v>
      </c>
      <c r="B35037">
        <v>78831</v>
      </c>
      <c r="C35037">
        <v>85</v>
      </c>
      <c r="D35037">
        <v>8578831</v>
      </c>
      <c r="E35037">
        <v>5</v>
      </c>
      <c r="F35037" s="1">
        <v>44441</v>
      </c>
      <c r="G35037" s="1">
        <v>2958465</v>
      </c>
      <c r="H35037" t="s">
        <v>29</v>
      </c>
      <c r="I35037">
        <v>2715704</v>
      </c>
      <c r="J35037">
        <v>1148413</v>
      </c>
      <c r="K35037">
        <v>8.9453335041099997</v>
      </c>
      <c r="L35037">
        <v>46.477046129990001</v>
      </c>
      <c r="M35037">
        <v>695</v>
      </c>
      <c r="N35037" s="2">
        <v>44441.295104166667</v>
      </c>
      <c r="O35037" s="2">
        <v>45390.407824074071</v>
      </c>
      <c r="P35037" t="s">
        <v>67920</v>
      </c>
      <c r="Q35037" t="s">
        <v>67921</v>
      </c>
      <c r="R35037" t="s">
        <v>15525</v>
      </c>
      <c r="S35037">
        <v>862</v>
      </c>
      <c r="T35037" t="s">
        <v>15526</v>
      </c>
      <c r="U35037" t="s">
        <v>15526</v>
      </c>
      <c r="V35037" t="s">
        <v>15526</v>
      </c>
      <c r="W35037" t="s">
        <v>15526</v>
      </c>
      <c r="X35037" t="s">
        <v>15527</v>
      </c>
      <c r="Y35037" t="s">
        <v>15527</v>
      </c>
      <c r="Z35037" t="s">
        <v>15527</v>
      </c>
      <c r="AA35037" t="s">
        <v>15527</v>
      </c>
    </row>
    <row r="35038" spans="1:27" x14ac:dyDescent="0.3">
      <c r="A35038" t="s">
        <v>67923</v>
      </c>
      <c r="B35038">
        <v>78818</v>
      </c>
      <c r="C35038">
        <v>85</v>
      </c>
      <c r="D35038">
        <v>8578818</v>
      </c>
      <c r="E35038">
        <v>2</v>
      </c>
      <c r="F35038" s="1">
        <v>45338</v>
      </c>
      <c r="G35038" s="1">
        <v>2958465</v>
      </c>
      <c r="H35038" t="s">
        <v>29</v>
      </c>
      <c r="I35038">
        <v>2706651.0802199999</v>
      </c>
      <c r="J35038">
        <v>1266353.20392</v>
      </c>
      <c r="K35038">
        <v>8.8551990687799993</v>
      </c>
      <c r="L35038">
        <v>47.539245356089999</v>
      </c>
      <c r="M35038">
        <v>457</v>
      </c>
      <c r="N35038" s="2">
        <v>45043.486273148148</v>
      </c>
      <c r="O35038" s="2">
        <v>45390.407824074071</v>
      </c>
      <c r="P35038" t="s">
        <v>67924</v>
      </c>
      <c r="Q35038" t="s">
        <v>67925</v>
      </c>
      <c r="R35038" t="s">
        <v>570</v>
      </c>
      <c r="S35038">
        <v>801</v>
      </c>
      <c r="T35038" t="s">
        <v>571</v>
      </c>
      <c r="U35038" t="s">
        <v>571</v>
      </c>
      <c r="V35038" t="s">
        <v>571</v>
      </c>
      <c r="W35038" t="s">
        <v>571</v>
      </c>
      <c r="X35038" t="s">
        <v>572</v>
      </c>
      <c r="Y35038" t="s">
        <v>573</v>
      </c>
      <c r="Z35038" t="s">
        <v>574</v>
      </c>
      <c r="AA35038" t="s">
        <v>575</v>
      </c>
    </row>
    <row r="35039" spans="1:27" x14ac:dyDescent="0.3">
      <c r="A35039" t="s">
        <v>67926</v>
      </c>
      <c r="B35039">
        <v>78818</v>
      </c>
      <c r="C35039">
        <v>85</v>
      </c>
      <c r="D35039">
        <v>8578818</v>
      </c>
      <c r="E35039">
        <v>2</v>
      </c>
      <c r="F35039" s="1">
        <v>45303</v>
      </c>
      <c r="G35039" s="1">
        <v>2958465</v>
      </c>
      <c r="H35039" t="s">
        <v>29</v>
      </c>
      <c r="I35039">
        <v>2706626.55895</v>
      </c>
      <c r="J35039">
        <v>1266340.9347300001</v>
      </c>
      <c r="K35039">
        <v>8.8548704981800004</v>
      </c>
      <c r="L35039">
        <v>47.539139009140001</v>
      </c>
      <c r="M35039">
        <v>454</v>
      </c>
      <c r="N35039" s="2">
        <v>45043.486296296294</v>
      </c>
      <c r="O35039" s="2">
        <v>45390.407824074071</v>
      </c>
      <c r="P35039" t="s">
        <v>67924</v>
      </c>
      <c r="Q35039" t="s">
        <v>67925</v>
      </c>
      <c r="R35039" t="s">
        <v>570</v>
      </c>
      <c r="S35039">
        <v>801</v>
      </c>
      <c r="T35039" t="s">
        <v>571</v>
      </c>
      <c r="U35039" t="s">
        <v>571</v>
      </c>
      <c r="V35039" t="s">
        <v>571</v>
      </c>
      <c r="W35039" t="s">
        <v>571</v>
      </c>
      <c r="X35039" t="s">
        <v>572</v>
      </c>
      <c r="Y35039" t="s">
        <v>573</v>
      </c>
      <c r="Z35039" t="s">
        <v>574</v>
      </c>
      <c r="AA35039" t="s">
        <v>575</v>
      </c>
    </row>
    <row r="35040" spans="1:27" x14ac:dyDescent="0.3">
      <c r="A35040" t="s">
        <v>67927</v>
      </c>
      <c r="B35040">
        <v>78841</v>
      </c>
      <c r="C35040">
        <v>85</v>
      </c>
      <c r="D35040">
        <v>8578841</v>
      </c>
      <c r="E35040">
        <v>4</v>
      </c>
      <c r="F35040" s="1">
        <v>44441</v>
      </c>
      <c r="G35040" s="1">
        <v>2958465</v>
      </c>
      <c r="H35040" t="s">
        <v>29</v>
      </c>
      <c r="I35040">
        <v>2712522</v>
      </c>
      <c r="J35040">
        <v>1153664</v>
      </c>
      <c r="K35040">
        <v>8.9051854086900004</v>
      </c>
      <c r="L35040">
        <v>46.524816002759998</v>
      </c>
      <c r="M35040">
        <v>1239</v>
      </c>
      <c r="N35040" s="2">
        <v>44441.292708333334</v>
      </c>
      <c r="O35040" s="2">
        <v>45390.407824074071</v>
      </c>
      <c r="P35040" t="s">
        <v>67928</v>
      </c>
      <c r="Q35040" t="s">
        <v>67929</v>
      </c>
      <c r="R35040" t="s">
        <v>15525</v>
      </c>
      <c r="S35040">
        <v>862</v>
      </c>
      <c r="T35040" t="s">
        <v>15526</v>
      </c>
      <c r="U35040" t="s">
        <v>15526</v>
      </c>
      <c r="V35040" t="s">
        <v>15526</v>
      </c>
      <c r="W35040" t="s">
        <v>15526</v>
      </c>
      <c r="X35040" t="s">
        <v>15527</v>
      </c>
      <c r="Y35040" t="s">
        <v>15527</v>
      </c>
      <c r="Z35040" t="s">
        <v>15527</v>
      </c>
      <c r="AA35040" t="s">
        <v>15527</v>
      </c>
    </row>
    <row r="35041" spans="1:27" x14ac:dyDescent="0.3">
      <c r="A35041" t="s">
        <v>67930</v>
      </c>
      <c r="B35041">
        <v>78841</v>
      </c>
      <c r="C35041">
        <v>85</v>
      </c>
      <c r="D35041">
        <v>8578841</v>
      </c>
      <c r="E35041">
        <v>4</v>
      </c>
      <c r="F35041" s="1">
        <v>44441</v>
      </c>
      <c r="G35041" s="1">
        <v>2958465</v>
      </c>
      <c r="H35041" t="s">
        <v>29</v>
      </c>
      <c r="I35041">
        <v>2712522</v>
      </c>
      <c r="J35041">
        <v>1153664</v>
      </c>
      <c r="K35041">
        <v>8.9051854086900004</v>
      </c>
      <c r="L35041">
        <v>46.524816002759998</v>
      </c>
      <c r="M35041">
        <v>1239</v>
      </c>
      <c r="N35041" s="2">
        <v>44441.292731481481</v>
      </c>
      <c r="O35041" s="2">
        <v>45390.407824074071</v>
      </c>
      <c r="P35041" t="s">
        <v>67928</v>
      </c>
      <c r="Q35041" t="s">
        <v>67929</v>
      </c>
      <c r="R35041" t="s">
        <v>15525</v>
      </c>
      <c r="S35041">
        <v>862</v>
      </c>
      <c r="T35041" t="s">
        <v>15526</v>
      </c>
      <c r="U35041" t="s">
        <v>15526</v>
      </c>
      <c r="V35041" t="s">
        <v>15526</v>
      </c>
      <c r="W35041" t="s">
        <v>15526</v>
      </c>
      <c r="X35041" t="s">
        <v>15527</v>
      </c>
      <c r="Y35041" t="s">
        <v>15527</v>
      </c>
      <c r="Z35041" t="s">
        <v>15527</v>
      </c>
      <c r="AA35041" t="s">
        <v>15527</v>
      </c>
    </row>
    <row r="35042" spans="1:27" x14ac:dyDescent="0.3">
      <c r="A35042" t="s">
        <v>67931</v>
      </c>
      <c r="B35042">
        <v>79063</v>
      </c>
      <c r="C35042">
        <v>85</v>
      </c>
      <c r="D35042">
        <v>8579063</v>
      </c>
      <c r="E35042">
        <v>4</v>
      </c>
      <c r="F35042" s="1">
        <v>45177</v>
      </c>
      <c r="G35042" s="1">
        <v>2958465</v>
      </c>
      <c r="H35042" t="s">
        <v>29</v>
      </c>
      <c r="I35042">
        <v>2557250</v>
      </c>
      <c r="J35042">
        <v>1116724</v>
      </c>
      <c r="K35042">
        <v>6.8848132573600003</v>
      </c>
      <c r="L35042">
        <v>46.200610074709999</v>
      </c>
      <c r="M35042">
        <v>1058</v>
      </c>
      <c r="N35042" s="2">
        <v>45177.557476851849</v>
      </c>
      <c r="O35042" s="2">
        <v>45390.407824074071</v>
      </c>
      <c r="P35042" t="s">
        <v>67932</v>
      </c>
      <c r="Q35042" t="s">
        <v>67933</v>
      </c>
      <c r="R35042" t="s">
        <v>2338</v>
      </c>
      <c r="S35042">
        <v>818</v>
      </c>
      <c r="T35042" t="s">
        <v>2339</v>
      </c>
      <c r="U35042" t="s">
        <v>2339</v>
      </c>
      <c r="V35042" t="s">
        <v>2339</v>
      </c>
      <c r="W35042" t="s">
        <v>2339</v>
      </c>
      <c r="X35042" t="s">
        <v>2340</v>
      </c>
      <c r="Y35042" t="s">
        <v>2340</v>
      </c>
      <c r="Z35042" t="s">
        <v>2340</v>
      </c>
      <c r="AA35042" t="s">
        <v>2340</v>
      </c>
    </row>
    <row r="35043" spans="1:27" x14ac:dyDescent="0.3">
      <c r="A35043" t="s">
        <v>67934</v>
      </c>
      <c r="B35043">
        <v>79063</v>
      </c>
      <c r="C35043">
        <v>85</v>
      </c>
      <c r="D35043">
        <v>8579063</v>
      </c>
      <c r="E35043">
        <v>4</v>
      </c>
      <c r="F35043" s="1">
        <v>45177</v>
      </c>
      <c r="G35043" s="1">
        <v>2958465</v>
      </c>
      <c r="H35043" t="s">
        <v>29</v>
      </c>
      <c r="I35043">
        <v>2557239</v>
      </c>
      <c r="J35043">
        <v>1116490</v>
      </c>
      <c r="K35043">
        <v>6.88469221174</v>
      </c>
      <c r="L35043">
        <v>46.198504459859997</v>
      </c>
      <c r="M35043">
        <v>1058</v>
      </c>
      <c r="N35043" s="2">
        <v>45177.557453703703</v>
      </c>
      <c r="O35043" s="2">
        <v>45390.407824074071</v>
      </c>
      <c r="P35043" t="s">
        <v>67932</v>
      </c>
      <c r="Q35043" t="s">
        <v>67933</v>
      </c>
      <c r="R35043" t="s">
        <v>2338</v>
      </c>
      <c r="S35043">
        <v>818</v>
      </c>
      <c r="T35043" t="s">
        <v>2339</v>
      </c>
      <c r="U35043" t="s">
        <v>2339</v>
      </c>
      <c r="V35043" t="s">
        <v>2339</v>
      </c>
      <c r="W35043" t="s">
        <v>2339</v>
      </c>
      <c r="X35043" t="s">
        <v>2340</v>
      </c>
      <c r="Y35043" t="s">
        <v>2340</v>
      </c>
      <c r="Z35043" t="s">
        <v>2340</v>
      </c>
      <c r="AA35043" t="s">
        <v>2340</v>
      </c>
    </row>
    <row r="35044" spans="1:27" x14ac:dyDescent="0.3">
      <c r="A35044" t="s">
        <v>67935</v>
      </c>
      <c r="B35044">
        <v>78828</v>
      </c>
      <c r="C35044">
        <v>85</v>
      </c>
      <c r="D35044">
        <v>8578828</v>
      </c>
      <c r="E35044">
        <v>1</v>
      </c>
      <c r="F35044" s="1">
        <v>44441</v>
      </c>
      <c r="G35044" s="1">
        <v>2958465</v>
      </c>
      <c r="H35044" t="s">
        <v>29</v>
      </c>
      <c r="I35044">
        <v>2718562</v>
      </c>
      <c r="J35044">
        <v>1140836</v>
      </c>
      <c r="K35044">
        <v>8.9806017772400004</v>
      </c>
      <c r="L35044">
        <v>46.408399560969997</v>
      </c>
      <c r="M35044">
        <v>375</v>
      </c>
      <c r="N35044" s="2">
        <v>44441.29959490741</v>
      </c>
      <c r="O35044" s="2">
        <v>45390.407824074071</v>
      </c>
      <c r="P35044" t="s">
        <v>67936</v>
      </c>
      <c r="Q35044" t="s">
        <v>67937</v>
      </c>
      <c r="R35044" t="s">
        <v>15525</v>
      </c>
      <c r="S35044">
        <v>862</v>
      </c>
      <c r="T35044" t="s">
        <v>15526</v>
      </c>
      <c r="U35044" t="s">
        <v>15526</v>
      </c>
      <c r="V35044" t="s">
        <v>15526</v>
      </c>
      <c r="W35044" t="s">
        <v>15526</v>
      </c>
      <c r="X35044" t="s">
        <v>15527</v>
      </c>
      <c r="Y35044" t="s">
        <v>15527</v>
      </c>
      <c r="Z35044" t="s">
        <v>15527</v>
      </c>
      <c r="AA35044" t="s">
        <v>15527</v>
      </c>
    </row>
    <row r="35045" spans="1:27" x14ac:dyDescent="0.3">
      <c r="A35045" t="s">
        <v>67938</v>
      </c>
      <c r="B35045">
        <v>78828</v>
      </c>
      <c r="C35045">
        <v>85</v>
      </c>
      <c r="D35045">
        <v>8578828</v>
      </c>
      <c r="E35045">
        <v>1</v>
      </c>
      <c r="F35045" s="1">
        <v>44441</v>
      </c>
      <c r="G35045" s="1">
        <v>2958465</v>
      </c>
      <c r="H35045" t="s">
        <v>29</v>
      </c>
      <c r="I35045">
        <v>2718562</v>
      </c>
      <c r="J35045">
        <v>1140836</v>
      </c>
      <c r="K35045">
        <v>8.9806017772400004</v>
      </c>
      <c r="L35045">
        <v>46.408399560969997</v>
      </c>
      <c r="M35045">
        <v>375</v>
      </c>
      <c r="N35045" s="2">
        <v>44441.299618055556</v>
      </c>
      <c r="O35045" s="2">
        <v>45390.407824074071</v>
      </c>
      <c r="P35045" t="s">
        <v>67936</v>
      </c>
      <c r="Q35045" t="s">
        <v>67937</v>
      </c>
      <c r="R35045" t="s">
        <v>15525</v>
      </c>
      <c r="S35045">
        <v>862</v>
      </c>
      <c r="T35045" t="s">
        <v>15526</v>
      </c>
      <c r="U35045" t="s">
        <v>15526</v>
      </c>
      <c r="V35045" t="s">
        <v>15526</v>
      </c>
      <c r="W35045" t="s">
        <v>15526</v>
      </c>
      <c r="X35045" t="s">
        <v>15527</v>
      </c>
      <c r="Y35045" t="s">
        <v>15527</v>
      </c>
      <c r="Z35045" t="s">
        <v>15527</v>
      </c>
      <c r="AA35045" t="s">
        <v>15527</v>
      </c>
    </row>
    <row r="35046" spans="1:27" x14ac:dyDescent="0.3">
      <c r="A35046" t="s">
        <v>67939</v>
      </c>
      <c r="B35046">
        <v>78819</v>
      </c>
      <c r="C35046">
        <v>85</v>
      </c>
      <c r="D35046">
        <v>8578819</v>
      </c>
      <c r="E35046">
        <v>0</v>
      </c>
      <c r="F35046" s="1">
        <v>45043</v>
      </c>
      <c r="G35046" s="1">
        <v>2958465</v>
      </c>
      <c r="H35046" t="s">
        <v>29</v>
      </c>
      <c r="I35046">
        <v>2706408</v>
      </c>
      <c r="J35046">
        <v>1266377</v>
      </c>
      <c r="K35046">
        <v>8.8519767955800006</v>
      </c>
      <c r="L35046">
        <v>47.539498773920002</v>
      </c>
      <c r="M35046">
        <v>447</v>
      </c>
      <c r="N35046" s="2">
        <v>44760.584270833337</v>
      </c>
      <c r="O35046" s="2">
        <v>45390.407824074071</v>
      </c>
      <c r="P35046" t="s">
        <v>67940</v>
      </c>
      <c r="Q35046" t="s">
        <v>67941</v>
      </c>
      <c r="R35046" t="s">
        <v>570</v>
      </c>
      <c r="S35046">
        <v>801</v>
      </c>
      <c r="T35046" t="s">
        <v>571</v>
      </c>
      <c r="U35046" t="s">
        <v>571</v>
      </c>
      <c r="V35046" t="s">
        <v>571</v>
      </c>
      <c r="W35046" t="s">
        <v>571</v>
      </c>
      <c r="X35046" t="s">
        <v>572</v>
      </c>
      <c r="Y35046" t="s">
        <v>573</v>
      </c>
      <c r="Z35046" t="s">
        <v>574</v>
      </c>
      <c r="AA35046" t="s">
        <v>575</v>
      </c>
    </row>
    <row r="35047" spans="1:27" x14ac:dyDescent="0.3">
      <c r="A35047" t="s">
        <v>67942</v>
      </c>
      <c r="B35047">
        <v>78819</v>
      </c>
      <c r="C35047">
        <v>85</v>
      </c>
      <c r="D35047">
        <v>8578819</v>
      </c>
      <c r="E35047">
        <v>0</v>
      </c>
      <c r="F35047" s="1">
        <v>45303</v>
      </c>
      <c r="G35047" s="1">
        <v>2958465</v>
      </c>
      <c r="H35047" t="s">
        <v>29</v>
      </c>
      <c r="I35047">
        <v>2706425.26749</v>
      </c>
      <c r="J35047">
        <v>1266364.25489</v>
      </c>
      <c r="K35047">
        <v>8.8522030413199992</v>
      </c>
      <c r="L35047">
        <v>47.539381358169997</v>
      </c>
      <c r="M35047">
        <v>445</v>
      </c>
      <c r="N35047" s="2">
        <v>44760.444837962961</v>
      </c>
      <c r="O35047" s="2">
        <v>45390.407824074071</v>
      </c>
      <c r="P35047" t="s">
        <v>67940</v>
      </c>
      <c r="Q35047" t="s">
        <v>67941</v>
      </c>
      <c r="R35047" t="s">
        <v>570</v>
      </c>
      <c r="S35047">
        <v>801</v>
      </c>
      <c r="T35047" t="s">
        <v>571</v>
      </c>
      <c r="U35047" t="s">
        <v>571</v>
      </c>
      <c r="V35047" t="s">
        <v>571</v>
      </c>
      <c r="W35047" t="s">
        <v>571</v>
      </c>
      <c r="X35047" t="s">
        <v>572</v>
      </c>
      <c r="Y35047" t="s">
        <v>573</v>
      </c>
      <c r="Z35047" t="s">
        <v>574</v>
      </c>
      <c r="AA35047" t="s">
        <v>575</v>
      </c>
    </row>
    <row r="35048" spans="1:27" x14ac:dyDescent="0.3">
      <c r="A35048" t="s">
        <v>67943</v>
      </c>
      <c r="B35048">
        <v>78829</v>
      </c>
      <c r="C35048">
        <v>85</v>
      </c>
      <c r="D35048">
        <v>8578829</v>
      </c>
      <c r="E35048">
        <v>9</v>
      </c>
      <c r="F35048" s="1">
        <v>44441</v>
      </c>
      <c r="G35048" s="1">
        <v>2958465</v>
      </c>
      <c r="H35048" t="s">
        <v>29</v>
      </c>
      <c r="I35048">
        <v>2716563</v>
      </c>
      <c r="J35048">
        <v>1144020</v>
      </c>
      <c r="K35048">
        <v>8.9554107507699996</v>
      </c>
      <c r="L35048">
        <v>46.437386765580001</v>
      </c>
      <c r="M35048">
        <v>469</v>
      </c>
      <c r="N35048" s="2">
        <v>44441.293819444443</v>
      </c>
      <c r="O35048" s="2">
        <v>45390.407824074071</v>
      </c>
      <c r="P35048" t="s">
        <v>67944</v>
      </c>
      <c r="Q35048" t="s">
        <v>67945</v>
      </c>
      <c r="R35048" t="s">
        <v>15525</v>
      </c>
      <c r="S35048">
        <v>862</v>
      </c>
      <c r="T35048" t="s">
        <v>15526</v>
      </c>
      <c r="U35048" t="s">
        <v>15526</v>
      </c>
      <c r="V35048" t="s">
        <v>15526</v>
      </c>
      <c r="W35048" t="s">
        <v>15526</v>
      </c>
      <c r="X35048" t="s">
        <v>15527</v>
      </c>
      <c r="Y35048" t="s">
        <v>15527</v>
      </c>
      <c r="Z35048" t="s">
        <v>15527</v>
      </c>
      <c r="AA35048" t="s">
        <v>15527</v>
      </c>
    </row>
    <row r="35049" spans="1:27" x14ac:dyDescent="0.3">
      <c r="A35049" t="s">
        <v>67946</v>
      </c>
      <c r="B35049">
        <v>78829</v>
      </c>
      <c r="C35049">
        <v>85</v>
      </c>
      <c r="D35049">
        <v>8578829</v>
      </c>
      <c r="E35049">
        <v>9</v>
      </c>
      <c r="F35049" s="1">
        <v>44441</v>
      </c>
      <c r="G35049" s="1">
        <v>2958465</v>
      </c>
      <c r="H35049" t="s">
        <v>29</v>
      </c>
      <c r="I35049">
        <v>2716540</v>
      </c>
      <c r="J35049">
        <v>1144050</v>
      </c>
      <c r="K35049">
        <v>8.9551190837399997</v>
      </c>
      <c r="L35049">
        <v>46.437660583750002</v>
      </c>
      <c r="M35049">
        <v>470</v>
      </c>
      <c r="N35049" s="2">
        <v>44441.293796296297</v>
      </c>
      <c r="O35049" s="2">
        <v>45390.407824074071</v>
      </c>
      <c r="P35049" t="s">
        <v>67944</v>
      </c>
      <c r="Q35049" t="s">
        <v>67945</v>
      </c>
      <c r="R35049" t="s">
        <v>15525</v>
      </c>
      <c r="S35049">
        <v>862</v>
      </c>
      <c r="T35049" t="s">
        <v>15526</v>
      </c>
      <c r="U35049" t="s">
        <v>15526</v>
      </c>
      <c r="V35049" t="s">
        <v>15526</v>
      </c>
      <c r="W35049" t="s">
        <v>15526</v>
      </c>
      <c r="X35049" t="s">
        <v>15527</v>
      </c>
      <c r="Y35049" t="s">
        <v>15527</v>
      </c>
      <c r="Z35049" t="s">
        <v>15527</v>
      </c>
      <c r="AA35049" t="s">
        <v>15527</v>
      </c>
    </row>
    <row r="35050" spans="1:27" x14ac:dyDescent="0.3">
      <c r="A35050" t="s">
        <v>67947</v>
      </c>
      <c r="B35050">
        <v>78816</v>
      </c>
      <c r="C35050">
        <v>85</v>
      </c>
      <c r="D35050">
        <v>8578816</v>
      </c>
      <c r="E35050">
        <v>6</v>
      </c>
      <c r="F35050" s="1">
        <v>45043</v>
      </c>
      <c r="G35050" s="1">
        <v>2958465</v>
      </c>
      <c r="H35050" t="s">
        <v>29</v>
      </c>
      <c r="I35050">
        <v>2708207</v>
      </c>
      <c r="J35050">
        <v>1266424</v>
      </c>
      <c r="K35050">
        <v>8.8758779677599993</v>
      </c>
      <c r="L35050">
        <v>47.539627489799997</v>
      </c>
      <c r="M35050">
        <v>544</v>
      </c>
      <c r="N35050" s="2">
        <v>44760.445694444446</v>
      </c>
      <c r="O35050" s="2">
        <v>45390.407824074071</v>
      </c>
      <c r="P35050" t="s">
        <v>67948</v>
      </c>
      <c r="Q35050" t="s">
        <v>67949</v>
      </c>
      <c r="R35050" t="s">
        <v>570</v>
      </c>
      <c r="S35050">
        <v>801</v>
      </c>
      <c r="T35050" t="s">
        <v>571</v>
      </c>
      <c r="U35050" t="s">
        <v>571</v>
      </c>
      <c r="V35050" t="s">
        <v>571</v>
      </c>
      <c r="W35050" t="s">
        <v>571</v>
      </c>
      <c r="X35050" t="s">
        <v>572</v>
      </c>
      <c r="Y35050" t="s">
        <v>573</v>
      </c>
      <c r="Z35050" t="s">
        <v>574</v>
      </c>
      <c r="AA35050" t="s">
        <v>575</v>
      </c>
    </row>
    <row r="35051" spans="1:27" x14ac:dyDescent="0.3">
      <c r="A35051" t="s">
        <v>67950</v>
      </c>
      <c r="B35051">
        <v>78816</v>
      </c>
      <c r="C35051">
        <v>85</v>
      </c>
      <c r="D35051">
        <v>8578816</v>
      </c>
      <c r="E35051">
        <v>6</v>
      </c>
      <c r="F35051" s="1">
        <v>45043</v>
      </c>
      <c r="G35051" s="1">
        <v>2958465</v>
      </c>
      <c r="H35051" t="s">
        <v>29</v>
      </c>
      <c r="I35051">
        <v>2708209</v>
      </c>
      <c r="J35051">
        <v>1266384</v>
      </c>
      <c r="K35051">
        <v>8.8758947946499998</v>
      </c>
      <c r="L35051">
        <v>47.539267470239999</v>
      </c>
      <c r="M35051">
        <v>544</v>
      </c>
      <c r="N35051" s="2">
        <v>44760.585219907407</v>
      </c>
      <c r="O35051" s="2">
        <v>45390.407824074071</v>
      </c>
      <c r="P35051" t="s">
        <v>67948</v>
      </c>
      <c r="Q35051" t="s">
        <v>67949</v>
      </c>
      <c r="R35051" t="s">
        <v>570</v>
      </c>
      <c r="S35051">
        <v>801</v>
      </c>
      <c r="T35051" t="s">
        <v>571</v>
      </c>
      <c r="U35051" t="s">
        <v>571</v>
      </c>
      <c r="V35051" t="s">
        <v>571</v>
      </c>
      <c r="W35051" t="s">
        <v>571</v>
      </c>
      <c r="X35051" t="s">
        <v>572</v>
      </c>
      <c r="Y35051" t="s">
        <v>573</v>
      </c>
      <c r="Z35051" t="s">
        <v>574</v>
      </c>
      <c r="AA35051" t="s">
        <v>575</v>
      </c>
    </row>
    <row r="35052" spans="1:27" x14ac:dyDescent="0.3">
      <c r="A35052" t="s">
        <v>67951</v>
      </c>
      <c r="B35052">
        <v>78834</v>
      </c>
      <c r="C35052">
        <v>85</v>
      </c>
      <c r="D35052">
        <v>8578834</v>
      </c>
      <c r="E35052">
        <v>9</v>
      </c>
      <c r="F35052" s="1">
        <v>44441</v>
      </c>
      <c r="G35052" s="1">
        <v>2958465</v>
      </c>
      <c r="H35052" t="s">
        <v>29</v>
      </c>
      <c r="I35052">
        <v>2716434</v>
      </c>
      <c r="J35052">
        <v>1150150</v>
      </c>
      <c r="K35052">
        <v>8.9552743988499994</v>
      </c>
      <c r="L35052">
        <v>46.492542104569999</v>
      </c>
      <c r="M35052">
        <v>801</v>
      </c>
      <c r="N35052" s="2">
        <v>44441.29351851852</v>
      </c>
      <c r="O35052" s="2">
        <v>45390.407824074071</v>
      </c>
      <c r="P35052" t="s">
        <v>67952</v>
      </c>
      <c r="Q35052" t="s">
        <v>67953</v>
      </c>
      <c r="R35052" t="s">
        <v>15525</v>
      </c>
      <c r="S35052">
        <v>862</v>
      </c>
      <c r="T35052" t="s">
        <v>15526</v>
      </c>
      <c r="U35052" t="s">
        <v>15526</v>
      </c>
      <c r="V35052" t="s">
        <v>15526</v>
      </c>
      <c r="W35052" t="s">
        <v>15526</v>
      </c>
      <c r="X35052" t="s">
        <v>15527</v>
      </c>
      <c r="Y35052" t="s">
        <v>15527</v>
      </c>
      <c r="Z35052" t="s">
        <v>15527</v>
      </c>
      <c r="AA35052" t="s">
        <v>15527</v>
      </c>
    </row>
    <row r="35053" spans="1:27" x14ac:dyDescent="0.3">
      <c r="A35053" t="s">
        <v>67954</v>
      </c>
      <c r="B35053">
        <v>78834</v>
      </c>
      <c r="C35053">
        <v>85</v>
      </c>
      <c r="D35053">
        <v>8578834</v>
      </c>
      <c r="E35053">
        <v>9</v>
      </c>
      <c r="F35053" s="1">
        <v>44441</v>
      </c>
      <c r="G35053" s="1">
        <v>2958465</v>
      </c>
      <c r="H35053" t="s">
        <v>29</v>
      </c>
      <c r="I35053">
        <v>2716434</v>
      </c>
      <c r="J35053">
        <v>1150150</v>
      </c>
      <c r="K35053">
        <v>8.9552743988499994</v>
      </c>
      <c r="L35053">
        <v>46.492542104569999</v>
      </c>
      <c r="M35053">
        <v>801</v>
      </c>
      <c r="N35053" s="2">
        <v>44441.293541666666</v>
      </c>
      <c r="O35053" s="2">
        <v>45390.407824074071</v>
      </c>
      <c r="P35053" t="s">
        <v>67952</v>
      </c>
      <c r="Q35053" t="s">
        <v>67953</v>
      </c>
      <c r="R35053" t="s">
        <v>15525</v>
      </c>
      <c r="S35053">
        <v>862</v>
      </c>
      <c r="T35053" t="s">
        <v>15526</v>
      </c>
      <c r="U35053" t="s">
        <v>15526</v>
      </c>
      <c r="V35053" t="s">
        <v>15526</v>
      </c>
      <c r="W35053" t="s">
        <v>15526</v>
      </c>
      <c r="X35053" t="s">
        <v>15527</v>
      </c>
      <c r="Y35053" t="s">
        <v>15527</v>
      </c>
      <c r="Z35053" t="s">
        <v>15527</v>
      </c>
      <c r="AA35053" t="s">
        <v>15527</v>
      </c>
    </row>
    <row r="35054" spans="1:27" x14ac:dyDescent="0.3">
      <c r="A35054" t="s">
        <v>67955</v>
      </c>
      <c r="B35054">
        <v>78847</v>
      </c>
      <c r="C35054">
        <v>85</v>
      </c>
      <c r="D35054">
        <v>8578847</v>
      </c>
      <c r="E35054">
        <v>1</v>
      </c>
      <c r="F35054" s="1">
        <v>44441</v>
      </c>
      <c r="G35054" s="1">
        <v>2958465</v>
      </c>
      <c r="H35054" t="s">
        <v>29</v>
      </c>
      <c r="I35054">
        <v>2708266</v>
      </c>
      <c r="J35054">
        <v>1153971</v>
      </c>
      <c r="K35054">
        <v>8.8497993176899996</v>
      </c>
      <c r="L35054">
        <v>46.52827929107</v>
      </c>
      <c r="M35054">
        <v>1644</v>
      </c>
      <c r="N35054" s="2">
        <v>44441.297268518516</v>
      </c>
      <c r="O35054" s="2">
        <v>45390.407824074071</v>
      </c>
      <c r="P35054" t="s">
        <v>67956</v>
      </c>
      <c r="Q35054" t="s">
        <v>67957</v>
      </c>
      <c r="R35054" t="s">
        <v>15525</v>
      </c>
      <c r="S35054">
        <v>862</v>
      </c>
      <c r="T35054" t="s">
        <v>15526</v>
      </c>
      <c r="U35054" t="s">
        <v>15526</v>
      </c>
      <c r="V35054" t="s">
        <v>15526</v>
      </c>
      <c r="W35054" t="s">
        <v>15526</v>
      </c>
      <c r="X35054" t="s">
        <v>15527</v>
      </c>
      <c r="Y35054" t="s">
        <v>15527</v>
      </c>
      <c r="Z35054" t="s">
        <v>15527</v>
      </c>
      <c r="AA35054" t="s">
        <v>15527</v>
      </c>
    </row>
    <row r="35055" spans="1:27" x14ac:dyDescent="0.3">
      <c r="A35055" t="s">
        <v>67958</v>
      </c>
      <c r="B35055">
        <v>78847</v>
      </c>
      <c r="C35055">
        <v>85</v>
      </c>
      <c r="D35055">
        <v>8578847</v>
      </c>
      <c r="E35055">
        <v>1</v>
      </c>
      <c r="F35055" s="1">
        <v>44441</v>
      </c>
      <c r="G35055" s="1">
        <v>2958465</v>
      </c>
      <c r="H35055" t="s">
        <v>29</v>
      </c>
      <c r="I35055">
        <v>2708266</v>
      </c>
      <c r="J35055">
        <v>1153971</v>
      </c>
      <c r="K35055">
        <v>8.8497993176899996</v>
      </c>
      <c r="L35055">
        <v>46.52827929107</v>
      </c>
      <c r="M35055">
        <v>1644</v>
      </c>
      <c r="N35055" s="2">
        <v>44441.297233796293</v>
      </c>
      <c r="O35055" s="2">
        <v>45390.407824074071</v>
      </c>
      <c r="P35055" t="s">
        <v>67956</v>
      </c>
      <c r="Q35055" t="s">
        <v>67957</v>
      </c>
      <c r="R35055" t="s">
        <v>15525</v>
      </c>
      <c r="S35055">
        <v>862</v>
      </c>
      <c r="T35055" t="s">
        <v>15526</v>
      </c>
      <c r="U35055" t="s">
        <v>15526</v>
      </c>
      <c r="V35055" t="s">
        <v>15526</v>
      </c>
      <c r="W35055" t="s">
        <v>15526</v>
      </c>
      <c r="X35055" t="s">
        <v>15527</v>
      </c>
      <c r="Y35055" t="s">
        <v>15527</v>
      </c>
      <c r="Z35055" t="s">
        <v>15527</v>
      </c>
      <c r="AA35055" t="s">
        <v>15527</v>
      </c>
    </row>
    <row r="35056" spans="1:27" x14ac:dyDescent="0.3">
      <c r="A35056" t="s">
        <v>67959</v>
      </c>
      <c r="B35056">
        <v>78817</v>
      </c>
      <c r="C35056">
        <v>85</v>
      </c>
      <c r="D35056">
        <v>8578817</v>
      </c>
      <c r="E35056">
        <v>4</v>
      </c>
      <c r="F35056" s="1">
        <v>45043</v>
      </c>
      <c r="G35056" s="1">
        <v>2958465</v>
      </c>
      <c r="H35056" t="s">
        <v>29</v>
      </c>
      <c r="I35056">
        <v>2707393</v>
      </c>
      <c r="J35056">
        <v>1266889</v>
      </c>
      <c r="K35056">
        <v>8.8651807312800006</v>
      </c>
      <c r="L35056">
        <v>47.543942496230002</v>
      </c>
      <c r="M35056">
        <v>470</v>
      </c>
      <c r="N35056" s="2">
        <v>45043.486250000002</v>
      </c>
      <c r="O35056" s="2">
        <v>45390.407824074071</v>
      </c>
      <c r="P35056" t="s">
        <v>67960</v>
      </c>
      <c r="Q35056" t="s">
        <v>67961</v>
      </c>
      <c r="R35056" t="s">
        <v>570</v>
      </c>
      <c r="S35056">
        <v>801</v>
      </c>
      <c r="T35056" t="s">
        <v>571</v>
      </c>
      <c r="U35056" t="s">
        <v>571</v>
      </c>
      <c r="V35056" t="s">
        <v>571</v>
      </c>
      <c r="W35056" t="s">
        <v>571</v>
      </c>
      <c r="X35056" t="s">
        <v>572</v>
      </c>
      <c r="Y35056" t="s">
        <v>573</v>
      </c>
      <c r="Z35056" t="s">
        <v>574</v>
      </c>
      <c r="AA35056" t="s">
        <v>575</v>
      </c>
    </row>
    <row r="35057" spans="1:27" x14ac:dyDescent="0.3">
      <c r="A35057" t="s">
        <v>67962</v>
      </c>
      <c r="B35057">
        <v>78817</v>
      </c>
      <c r="C35057">
        <v>85</v>
      </c>
      <c r="D35057">
        <v>8578817</v>
      </c>
      <c r="E35057">
        <v>4</v>
      </c>
      <c r="F35057" s="1">
        <v>45043</v>
      </c>
      <c r="G35057" s="1">
        <v>2958465</v>
      </c>
      <c r="H35057" t="s">
        <v>29</v>
      </c>
      <c r="I35057">
        <v>2707404</v>
      </c>
      <c r="J35057">
        <v>1266894</v>
      </c>
      <c r="K35057">
        <v>8.8653280255099993</v>
      </c>
      <c r="L35057">
        <v>47.543985658670003</v>
      </c>
      <c r="M35057">
        <v>470</v>
      </c>
      <c r="N35057" s="2">
        <v>45043.486261574071</v>
      </c>
      <c r="O35057" s="2">
        <v>45390.407824074071</v>
      </c>
      <c r="P35057" t="s">
        <v>67960</v>
      </c>
      <c r="Q35057" t="s">
        <v>67961</v>
      </c>
      <c r="R35057" t="s">
        <v>570</v>
      </c>
      <c r="S35057">
        <v>801</v>
      </c>
      <c r="T35057" t="s">
        <v>571</v>
      </c>
      <c r="U35057" t="s">
        <v>571</v>
      </c>
      <c r="V35057" t="s">
        <v>571</v>
      </c>
      <c r="W35057" t="s">
        <v>571</v>
      </c>
      <c r="X35057" t="s">
        <v>572</v>
      </c>
      <c r="Y35057" t="s">
        <v>573</v>
      </c>
      <c r="Z35057" t="s">
        <v>574</v>
      </c>
      <c r="AA35057" t="s">
        <v>575</v>
      </c>
    </row>
    <row r="35058" spans="1:27" x14ac:dyDescent="0.3">
      <c r="A35058" t="s">
        <v>67963</v>
      </c>
      <c r="B35058">
        <v>78835</v>
      </c>
      <c r="C35058">
        <v>85</v>
      </c>
      <c r="D35058">
        <v>8578835</v>
      </c>
      <c r="E35058">
        <v>6</v>
      </c>
      <c r="F35058" s="1">
        <v>44441</v>
      </c>
      <c r="G35058" s="1">
        <v>2958465</v>
      </c>
      <c r="H35058" t="s">
        <v>29</v>
      </c>
      <c r="I35058">
        <v>2715636</v>
      </c>
      <c r="J35058">
        <v>1151841</v>
      </c>
      <c r="K35058">
        <v>8.9453054028000007</v>
      </c>
      <c r="L35058">
        <v>46.507889179910002</v>
      </c>
      <c r="M35058">
        <v>829</v>
      </c>
      <c r="N35058" s="2">
        <v>44441.286006944443</v>
      </c>
      <c r="O35058" s="2">
        <v>45390.407824074071</v>
      </c>
      <c r="P35058" t="s">
        <v>67964</v>
      </c>
      <c r="Q35058" t="s">
        <v>67965</v>
      </c>
      <c r="R35058" t="s">
        <v>15525</v>
      </c>
      <c r="S35058">
        <v>862</v>
      </c>
      <c r="T35058" t="s">
        <v>15526</v>
      </c>
      <c r="U35058" t="s">
        <v>15526</v>
      </c>
      <c r="V35058" t="s">
        <v>15526</v>
      </c>
      <c r="W35058" t="s">
        <v>15526</v>
      </c>
      <c r="X35058" t="s">
        <v>15527</v>
      </c>
      <c r="Y35058" t="s">
        <v>15527</v>
      </c>
      <c r="Z35058" t="s">
        <v>15527</v>
      </c>
      <c r="AA35058" t="s">
        <v>15527</v>
      </c>
    </row>
    <row r="35059" spans="1:27" x14ac:dyDescent="0.3">
      <c r="A35059" t="s">
        <v>67966</v>
      </c>
      <c r="B35059">
        <v>78835</v>
      </c>
      <c r="C35059">
        <v>85</v>
      </c>
      <c r="D35059">
        <v>8578835</v>
      </c>
      <c r="E35059">
        <v>6</v>
      </c>
      <c r="F35059" s="1">
        <v>44441</v>
      </c>
      <c r="G35059" s="1">
        <v>2958465</v>
      </c>
      <c r="H35059" t="s">
        <v>29</v>
      </c>
      <c r="I35059">
        <v>2715636</v>
      </c>
      <c r="J35059">
        <v>1151841</v>
      </c>
      <c r="K35059">
        <v>8.9453054028000007</v>
      </c>
      <c r="L35059">
        <v>46.507889179910002</v>
      </c>
      <c r="M35059">
        <v>829</v>
      </c>
      <c r="N35059" s="2">
        <v>44441.285983796297</v>
      </c>
      <c r="O35059" s="2">
        <v>45390.407824074071</v>
      </c>
      <c r="P35059" t="s">
        <v>67964</v>
      </c>
      <c r="Q35059" t="s">
        <v>67965</v>
      </c>
      <c r="R35059" t="s">
        <v>15525</v>
      </c>
      <c r="S35059">
        <v>862</v>
      </c>
      <c r="T35059" t="s">
        <v>15526</v>
      </c>
      <c r="U35059" t="s">
        <v>15526</v>
      </c>
      <c r="V35059" t="s">
        <v>15526</v>
      </c>
      <c r="W35059" t="s">
        <v>15526</v>
      </c>
      <c r="X35059" t="s">
        <v>15527</v>
      </c>
      <c r="Y35059" t="s">
        <v>15527</v>
      </c>
      <c r="Z35059" t="s">
        <v>15527</v>
      </c>
      <c r="AA35059" t="s">
        <v>15527</v>
      </c>
    </row>
    <row r="35060" spans="1:27" x14ac:dyDescent="0.3">
      <c r="A35060" t="s">
        <v>67967</v>
      </c>
      <c r="B35060">
        <v>78832</v>
      </c>
      <c r="C35060">
        <v>85</v>
      </c>
      <c r="D35060">
        <v>8578832</v>
      </c>
      <c r="E35060">
        <v>3</v>
      </c>
      <c r="F35060" s="1">
        <v>44441</v>
      </c>
      <c r="G35060" s="1">
        <v>2958465</v>
      </c>
      <c r="H35060" t="s">
        <v>29</v>
      </c>
      <c r="I35060">
        <v>2715999</v>
      </c>
      <c r="J35060">
        <v>1148900</v>
      </c>
      <c r="K35060">
        <v>8.9492961359599992</v>
      </c>
      <c r="L35060">
        <v>46.481375161339997</v>
      </c>
      <c r="M35060">
        <v>736</v>
      </c>
      <c r="N35060" s="2">
        <v>44441.308888888889</v>
      </c>
      <c r="O35060" s="2">
        <v>45390.407824074071</v>
      </c>
      <c r="P35060" t="s">
        <v>67968</v>
      </c>
      <c r="Q35060" t="s">
        <v>67969</v>
      </c>
      <c r="R35060" t="s">
        <v>15525</v>
      </c>
      <c r="S35060">
        <v>862</v>
      </c>
      <c r="T35060" t="s">
        <v>15526</v>
      </c>
      <c r="U35060" t="s">
        <v>15526</v>
      </c>
      <c r="V35060" t="s">
        <v>15526</v>
      </c>
      <c r="W35060" t="s">
        <v>15526</v>
      </c>
      <c r="X35060" t="s">
        <v>15527</v>
      </c>
      <c r="Y35060" t="s">
        <v>15527</v>
      </c>
      <c r="Z35060" t="s">
        <v>15527</v>
      </c>
      <c r="AA35060" t="s">
        <v>15527</v>
      </c>
    </row>
    <row r="35061" spans="1:27" x14ac:dyDescent="0.3">
      <c r="A35061" t="s">
        <v>67970</v>
      </c>
      <c r="B35061">
        <v>78832</v>
      </c>
      <c r="C35061">
        <v>85</v>
      </c>
      <c r="D35061">
        <v>8578832</v>
      </c>
      <c r="E35061">
        <v>3</v>
      </c>
      <c r="F35061" s="1">
        <v>44441</v>
      </c>
      <c r="G35061" s="1">
        <v>2958465</v>
      </c>
      <c r="H35061" t="s">
        <v>29</v>
      </c>
      <c r="I35061">
        <v>2715999</v>
      </c>
      <c r="J35061">
        <v>1148900</v>
      </c>
      <c r="K35061">
        <v>8.9492961359599992</v>
      </c>
      <c r="L35061">
        <v>46.481375161339997</v>
      </c>
      <c r="M35061">
        <v>736</v>
      </c>
      <c r="N35061" s="2">
        <v>44441.308900462966</v>
      </c>
      <c r="O35061" s="2">
        <v>45390.407824074071</v>
      </c>
      <c r="P35061" t="s">
        <v>67968</v>
      </c>
      <c r="Q35061" t="s">
        <v>67969</v>
      </c>
      <c r="R35061" t="s">
        <v>15525</v>
      </c>
      <c r="S35061">
        <v>862</v>
      </c>
      <c r="T35061" t="s">
        <v>15526</v>
      </c>
      <c r="U35061" t="s">
        <v>15526</v>
      </c>
      <c r="V35061" t="s">
        <v>15526</v>
      </c>
      <c r="W35061" t="s">
        <v>15526</v>
      </c>
      <c r="X35061" t="s">
        <v>15527</v>
      </c>
      <c r="Y35061" t="s">
        <v>15527</v>
      </c>
      <c r="Z35061" t="s">
        <v>15527</v>
      </c>
      <c r="AA35061" t="s">
        <v>15527</v>
      </c>
    </row>
    <row r="35062" spans="1:27" x14ac:dyDescent="0.3">
      <c r="A35062" t="s">
        <v>67971</v>
      </c>
      <c r="B35062">
        <v>78844</v>
      </c>
      <c r="C35062">
        <v>85</v>
      </c>
      <c r="D35062">
        <v>8578844</v>
      </c>
      <c r="E35062">
        <v>8</v>
      </c>
      <c r="F35062" s="1">
        <v>44441</v>
      </c>
      <c r="G35062" s="1">
        <v>2958465</v>
      </c>
      <c r="H35062" t="s">
        <v>29</v>
      </c>
      <c r="I35062">
        <v>2711289</v>
      </c>
      <c r="J35062">
        <v>1153334</v>
      </c>
      <c r="K35062">
        <v>8.8890393750999994</v>
      </c>
      <c r="L35062">
        <v>46.522054144659997</v>
      </c>
      <c r="M35062">
        <v>1412</v>
      </c>
      <c r="N35062" s="2">
        <v>44441.292916666665</v>
      </c>
      <c r="O35062" s="2">
        <v>45390.407824074071</v>
      </c>
      <c r="P35062" t="s">
        <v>67972</v>
      </c>
      <c r="Q35062" t="s">
        <v>67973</v>
      </c>
      <c r="R35062" t="s">
        <v>15525</v>
      </c>
      <c r="S35062">
        <v>862</v>
      </c>
      <c r="T35062" t="s">
        <v>15526</v>
      </c>
      <c r="U35062" t="s">
        <v>15526</v>
      </c>
      <c r="V35062" t="s">
        <v>15526</v>
      </c>
      <c r="W35062" t="s">
        <v>15526</v>
      </c>
      <c r="X35062" t="s">
        <v>15527</v>
      </c>
      <c r="Y35062" t="s">
        <v>15527</v>
      </c>
      <c r="Z35062" t="s">
        <v>15527</v>
      </c>
      <c r="AA35062" t="s">
        <v>15527</v>
      </c>
    </row>
    <row r="35063" spans="1:27" x14ac:dyDescent="0.3">
      <c r="A35063" t="s">
        <v>67974</v>
      </c>
      <c r="B35063">
        <v>78844</v>
      </c>
      <c r="C35063">
        <v>85</v>
      </c>
      <c r="D35063">
        <v>8578844</v>
      </c>
      <c r="E35063">
        <v>8</v>
      </c>
      <c r="F35063" s="1">
        <v>44441</v>
      </c>
      <c r="G35063" s="1">
        <v>2958465</v>
      </c>
      <c r="H35063" t="s">
        <v>29</v>
      </c>
      <c r="I35063">
        <v>2711289</v>
      </c>
      <c r="J35063">
        <v>1153334</v>
      </c>
      <c r="K35063">
        <v>8.8890393750999994</v>
      </c>
      <c r="L35063">
        <v>46.522054144659997</v>
      </c>
      <c r="M35063">
        <v>1412</v>
      </c>
      <c r="N35063" s="2">
        <v>44441.292893518519</v>
      </c>
      <c r="O35063" s="2">
        <v>45390.407824074071</v>
      </c>
      <c r="P35063" t="s">
        <v>67972</v>
      </c>
      <c r="Q35063" t="s">
        <v>67973</v>
      </c>
      <c r="R35063" t="s">
        <v>15525</v>
      </c>
      <c r="S35063">
        <v>862</v>
      </c>
      <c r="T35063" t="s">
        <v>15526</v>
      </c>
      <c r="U35063" t="s">
        <v>15526</v>
      </c>
      <c r="V35063" t="s">
        <v>15526</v>
      </c>
      <c r="W35063" t="s">
        <v>15526</v>
      </c>
      <c r="X35063" t="s">
        <v>15527</v>
      </c>
      <c r="Y35063" t="s">
        <v>15527</v>
      </c>
      <c r="Z35063" t="s">
        <v>15527</v>
      </c>
      <c r="AA35063" t="s">
        <v>15527</v>
      </c>
    </row>
    <row r="35064" spans="1:27" x14ac:dyDescent="0.3">
      <c r="A35064" t="s">
        <v>67975</v>
      </c>
      <c r="B35064">
        <v>78822</v>
      </c>
      <c r="C35064">
        <v>85</v>
      </c>
      <c r="D35064">
        <v>8578822</v>
      </c>
      <c r="E35064">
        <v>4</v>
      </c>
      <c r="F35064" s="1">
        <v>44906</v>
      </c>
      <c r="G35064" s="1">
        <v>2958465</v>
      </c>
      <c r="H35064" t="s">
        <v>29</v>
      </c>
      <c r="I35064">
        <v>2720581.06164</v>
      </c>
      <c r="J35064">
        <v>1256944.6048600001</v>
      </c>
      <c r="K35064">
        <v>9.0376266800200007</v>
      </c>
      <c r="L35064">
        <v>47.452233291890003</v>
      </c>
      <c r="M35064">
        <v>560</v>
      </c>
      <c r="N35064" s="2">
        <v>44946.624027777776</v>
      </c>
      <c r="O35064" s="2">
        <v>45390.407824074071</v>
      </c>
      <c r="P35064" t="s">
        <v>67976</v>
      </c>
      <c r="Q35064" t="s">
        <v>67977</v>
      </c>
      <c r="R35064" t="s">
        <v>8288</v>
      </c>
      <c r="S35064">
        <v>826</v>
      </c>
      <c r="T35064" t="s">
        <v>8289</v>
      </c>
      <c r="U35064" t="s">
        <v>8289</v>
      </c>
      <c r="V35064" t="s">
        <v>8289</v>
      </c>
      <c r="W35064" t="s">
        <v>8289</v>
      </c>
      <c r="X35064" t="s">
        <v>8290</v>
      </c>
      <c r="Y35064" t="s">
        <v>8290</v>
      </c>
      <c r="Z35064" t="s">
        <v>8290</v>
      </c>
      <c r="AA35064" t="s">
        <v>8290</v>
      </c>
    </row>
    <row r="35065" spans="1:27" x14ac:dyDescent="0.3">
      <c r="A35065" t="s">
        <v>67978</v>
      </c>
      <c r="B35065">
        <v>78822</v>
      </c>
      <c r="C35065">
        <v>85</v>
      </c>
      <c r="D35065">
        <v>8578822</v>
      </c>
      <c r="E35065">
        <v>4</v>
      </c>
      <c r="F35065" s="1">
        <v>44906</v>
      </c>
      <c r="G35065" s="1">
        <v>2958465</v>
      </c>
      <c r="H35065" t="s">
        <v>29</v>
      </c>
      <c r="I35065">
        <v>2720583.5478699999</v>
      </c>
      <c r="J35065">
        <v>1256922.3630900001</v>
      </c>
      <c r="K35065">
        <v>9.0376536294799994</v>
      </c>
      <c r="L35065">
        <v>47.452032834679997</v>
      </c>
      <c r="M35065">
        <v>560</v>
      </c>
      <c r="N35065" s="2">
        <v>44946.624409722222</v>
      </c>
      <c r="O35065" s="2">
        <v>45390.407824074071</v>
      </c>
      <c r="P35065" t="s">
        <v>67976</v>
      </c>
      <c r="Q35065" t="s">
        <v>67977</v>
      </c>
      <c r="R35065" t="s">
        <v>8288</v>
      </c>
      <c r="S35065">
        <v>826</v>
      </c>
      <c r="T35065" t="s">
        <v>8289</v>
      </c>
      <c r="U35065" t="s">
        <v>8289</v>
      </c>
      <c r="V35065" t="s">
        <v>8289</v>
      </c>
      <c r="W35065" t="s">
        <v>8289</v>
      </c>
      <c r="X35065" t="s">
        <v>8290</v>
      </c>
      <c r="Y35065" t="s">
        <v>8290</v>
      </c>
      <c r="Z35065" t="s">
        <v>8290</v>
      </c>
      <c r="AA35065" t="s">
        <v>8290</v>
      </c>
    </row>
    <row r="35066" spans="1:27" x14ac:dyDescent="0.3">
      <c r="A35066" t="s">
        <v>67979</v>
      </c>
      <c r="B35066">
        <v>78833</v>
      </c>
      <c r="C35066">
        <v>85</v>
      </c>
      <c r="D35066">
        <v>8578833</v>
      </c>
      <c r="E35066">
        <v>1</v>
      </c>
      <c r="F35066" s="1">
        <v>44441</v>
      </c>
      <c r="G35066" s="1">
        <v>2958465</v>
      </c>
      <c r="H35066" t="s">
        <v>29</v>
      </c>
      <c r="I35066">
        <v>2716163</v>
      </c>
      <c r="J35066">
        <v>1149941</v>
      </c>
      <c r="K35066">
        <v>8.95169281021</v>
      </c>
      <c r="L35066">
        <v>46.490709438659998</v>
      </c>
      <c r="M35066">
        <v>789</v>
      </c>
      <c r="N35066" s="2">
        <v>44441.308958333335</v>
      </c>
      <c r="O35066" s="2">
        <v>45390.407824074071</v>
      </c>
      <c r="P35066" t="s">
        <v>67980</v>
      </c>
      <c r="Q35066" t="s">
        <v>67981</v>
      </c>
      <c r="R35066" t="s">
        <v>15525</v>
      </c>
      <c r="S35066">
        <v>862</v>
      </c>
      <c r="T35066" t="s">
        <v>15526</v>
      </c>
      <c r="U35066" t="s">
        <v>15526</v>
      </c>
      <c r="V35066" t="s">
        <v>15526</v>
      </c>
      <c r="W35066" t="s">
        <v>15526</v>
      </c>
      <c r="X35066" t="s">
        <v>15527</v>
      </c>
      <c r="Y35066" t="s">
        <v>15527</v>
      </c>
      <c r="Z35066" t="s">
        <v>15527</v>
      </c>
      <c r="AA35066" t="s">
        <v>15527</v>
      </c>
    </row>
    <row r="35067" spans="1:27" x14ac:dyDescent="0.3">
      <c r="A35067" t="s">
        <v>67982</v>
      </c>
      <c r="B35067">
        <v>78833</v>
      </c>
      <c r="C35067">
        <v>85</v>
      </c>
      <c r="D35067">
        <v>8578833</v>
      </c>
      <c r="E35067">
        <v>1</v>
      </c>
      <c r="F35067" s="1">
        <v>44441</v>
      </c>
      <c r="G35067" s="1">
        <v>2958465</v>
      </c>
      <c r="H35067" t="s">
        <v>29</v>
      </c>
      <c r="I35067">
        <v>2716193</v>
      </c>
      <c r="J35067">
        <v>1150077</v>
      </c>
      <c r="K35067">
        <v>8.9521176406599992</v>
      </c>
      <c r="L35067">
        <v>46.491927410540001</v>
      </c>
      <c r="M35067">
        <v>793</v>
      </c>
      <c r="N35067" s="2">
        <v>44441.308969907404</v>
      </c>
      <c r="O35067" s="2">
        <v>45390.407824074071</v>
      </c>
      <c r="P35067" t="s">
        <v>67980</v>
      </c>
      <c r="Q35067" t="s">
        <v>67981</v>
      </c>
      <c r="R35067" t="s">
        <v>15525</v>
      </c>
      <c r="S35067">
        <v>862</v>
      </c>
      <c r="T35067" t="s">
        <v>15526</v>
      </c>
      <c r="U35067" t="s">
        <v>15526</v>
      </c>
      <c r="V35067" t="s">
        <v>15526</v>
      </c>
      <c r="W35067" t="s">
        <v>15526</v>
      </c>
      <c r="X35067" t="s">
        <v>15527</v>
      </c>
      <c r="Y35067" t="s">
        <v>15527</v>
      </c>
      <c r="Z35067" t="s">
        <v>15527</v>
      </c>
      <c r="AA35067" t="s">
        <v>15527</v>
      </c>
    </row>
    <row r="35068" spans="1:27" x14ac:dyDescent="0.3">
      <c r="A35068" t="s">
        <v>67983</v>
      </c>
      <c r="B35068">
        <v>79061</v>
      </c>
      <c r="C35068">
        <v>85</v>
      </c>
      <c r="D35068">
        <v>8579061</v>
      </c>
      <c r="E35068">
        <v>8</v>
      </c>
      <c r="F35068" s="1">
        <v>45344</v>
      </c>
      <c r="G35068" s="1">
        <v>2958465</v>
      </c>
      <c r="H35068" t="s">
        <v>29</v>
      </c>
      <c r="I35068">
        <v>2562670</v>
      </c>
      <c r="J35068">
        <v>1122806</v>
      </c>
      <c r="K35068">
        <v>6.95454072317</v>
      </c>
      <c r="L35068">
        <v>46.255643434230002</v>
      </c>
      <c r="M35068">
        <v>406</v>
      </c>
      <c r="N35068" s="2">
        <v>45344.342592592591</v>
      </c>
      <c r="O35068" s="2">
        <v>45390.407824074071</v>
      </c>
      <c r="P35068" t="s">
        <v>67984</v>
      </c>
      <c r="Q35068" t="s">
        <v>67985</v>
      </c>
      <c r="R35068" t="s">
        <v>2338</v>
      </c>
      <c r="S35068">
        <v>818</v>
      </c>
      <c r="T35068" t="s">
        <v>2339</v>
      </c>
      <c r="U35068" t="s">
        <v>2339</v>
      </c>
      <c r="V35068" t="s">
        <v>2339</v>
      </c>
      <c r="W35068" t="s">
        <v>2339</v>
      </c>
      <c r="X35068" t="s">
        <v>2340</v>
      </c>
      <c r="Y35068" t="s">
        <v>2340</v>
      </c>
      <c r="Z35068" t="s">
        <v>2340</v>
      </c>
      <c r="AA35068" t="s">
        <v>2340</v>
      </c>
    </row>
    <row r="35069" spans="1:27" x14ac:dyDescent="0.3">
      <c r="A35069" t="s">
        <v>67986</v>
      </c>
      <c r="B35069">
        <v>79061</v>
      </c>
      <c r="C35069">
        <v>85</v>
      </c>
      <c r="D35069">
        <v>8579061</v>
      </c>
      <c r="E35069">
        <v>8</v>
      </c>
      <c r="F35069" s="1">
        <v>45177</v>
      </c>
      <c r="G35069" s="1">
        <v>2958465</v>
      </c>
      <c r="H35069" t="s">
        <v>29</v>
      </c>
      <c r="I35069">
        <v>2562666</v>
      </c>
      <c r="J35069">
        <v>1122797</v>
      </c>
      <c r="K35069">
        <v>6.9544895737500001</v>
      </c>
      <c r="L35069">
        <v>46.255562252670003</v>
      </c>
      <c r="M35069">
        <v>406</v>
      </c>
      <c r="N35069" s="2">
        <v>45177.55740740741</v>
      </c>
      <c r="O35069" s="2">
        <v>45390.407824074071</v>
      </c>
      <c r="P35069" t="s">
        <v>67984</v>
      </c>
      <c r="Q35069" t="s">
        <v>67985</v>
      </c>
      <c r="R35069" t="s">
        <v>2338</v>
      </c>
      <c r="S35069">
        <v>818</v>
      </c>
      <c r="T35069" t="s">
        <v>2339</v>
      </c>
      <c r="U35069" t="s">
        <v>2339</v>
      </c>
      <c r="V35069" t="s">
        <v>2339</v>
      </c>
      <c r="W35069" t="s">
        <v>2339</v>
      </c>
      <c r="X35069" t="s">
        <v>2340</v>
      </c>
      <c r="Y35069" t="s">
        <v>2340</v>
      </c>
      <c r="Z35069" t="s">
        <v>2340</v>
      </c>
      <c r="AA35069" t="s">
        <v>2340</v>
      </c>
    </row>
    <row r="35070" spans="1:27" x14ac:dyDescent="0.3">
      <c r="A35070" t="s">
        <v>67987</v>
      </c>
      <c r="B35070">
        <v>78845</v>
      </c>
      <c r="C35070">
        <v>85</v>
      </c>
      <c r="D35070">
        <v>8578845</v>
      </c>
      <c r="E35070">
        <v>5</v>
      </c>
      <c r="F35070" s="1">
        <v>44441</v>
      </c>
      <c r="G35070" s="1">
        <v>2958465</v>
      </c>
      <c r="H35070" t="s">
        <v>29</v>
      </c>
      <c r="I35070">
        <v>2710811</v>
      </c>
      <c r="J35070">
        <v>1152930</v>
      </c>
      <c r="K35070">
        <v>8.8827142321700006</v>
      </c>
      <c r="L35070">
        <v>46.518499850929999</v>
      </c>
      <c r="M35070">
        <v>1427</v>
      </c>
      <c r="N35070" s="2">
        <v>44441.292951388888</v>
      </c>
      <c r="O35070" s="2">
        <v>45390.407824074071</v>
      </c>
      <c r="P35070" t="s">
        <v>67988</v>
      </c>
      <c r="Q35070" t="s">
        <v>67989</v>
      </c>
      <c r="R35070" t="s">
        <v>15525</v>
      </c>
      <c r="S35070">
        <v>862</v>
      </c>
      <c r="T35070" t="s">
        <v>15526</v>
      </c>
      <c r="U35070" t="s">
        <v>15526</v>
      </c>
      <c r="V35070" t="s">
        <v>15526</v>
      </c>
      <c r="W35070" t="s">
        <v>15526</v>
      </c>
      <c r="X35070" t="s">
        <v>15527</v>
      </c>
      <c r="Y35070" t="s">
        <v>15527</v>
      </c>
      <c r="Z35070" t="s">
        <v>15527</v>
      </c>
      <c r="AA35070" t="s">
        <v>15527</v>
      </c>
    </row>
    <row r="35071" spans="1:27" x14ac:dyDescent="0.3">
      <c r="A35071" t="s">
        <v>67990</v>
      </c>
      <c r="B35071">
        <v>78845</v>
      </c>
      <c r="C35071">
        <v>85</v>
      </c>
      <c r="D35071">
        <v>8578845</v>
      </c>
      <c r="E35071">
        <v>5</v>
      </c>
      <c r="F35071" s="1">
        <v>44441</v>
      </c>
      <c r="G35071" s="1">
        <v>2958465</v>
      </c>
      <c r="H35071" t="s">
        <v>29</v>
      </c>
      <c r="I35071">
        <v>2710811</v>
      </c>
      <c r="J35071">
        <v>1152930</v>
      </c>
      <c r="K35071">
        <v>8.8827142321700006</v>
      </c>
      <c r="L35071">
        <v>46.518499850929999</v>
      </c>
      <c r="M35071">
        <v>1427</v>
      </c>
      <c r="N35071" s="2">
        <v>44441.292928240742</v>
      </c>
      <c r="O35071" s="2">
        <v>45390.407824074071</v>
      </c>
      <c r="P35071" t="s">
        <v>67988</v>
      </c>
      <c r="Q35071" t="s">
        <v>67989</v>
      </c>
      <c r="R35071" t="s">
        <v>15525</v>
      </c>
      <c r="S35071">
        <v>862</v>
      </c>
      <c r="T35071" t="s">
        <v>15526</v>
      </c>
      <c r="U35071" t="s">
        <v>15526</v>
      </c>
      <c r="V35071" t="s">
        <v>15526</v>
      </c>
      <c r="W35071" t="s">
        <v>15526</v>
      </c>
      <c r="X35071" t="s">
        <v>15527</v>
      </c>
      <c r="Y35071" t="s">
        <v>15527</v>
      </c>
      <c r="Z35071" t="s">
        <v>15527</v>
      </c>
      <c r="AA35071" t="s">
        <v>15527</v>
      </c>
    </row>
    <row r="35072" spans="1:27" x14ac:dyDescent="0.3">
      <c r="A35072" t="s">
        <v>67991</v>
      </c>
      <c r="B35072">
        <v>78823</v>
      </c>
      <c r="C35072">
        <v>85</v>
      </c>
      <c r="D35072">
        <v>8578823</v>
      </c>
      <c r="E35072">
        <v>2</v>
      </c>
      <c r="F35072" s="1">
        <v>44906</v>
      </c>
      <c r="G35072" s="1">
        <v>2958465</v>
      </c>
      <c r="H35072" t="s">
        <v>29</v>
      </c>
      <c r="I35072">
        <v>2720614.30265</v>
      </c>
      <c r="J35072">
        <v>1257075.6579400001</v>
      </c>
      <c r="K35072">
        <v>9.0381027871199997</v>
      </c>
      <c r="L35072">
        <v>47.453405647590003</v>
      </c>
      <c r="M35072">
        <v>559</v>
      </c>
      <c r="N35072" s="2">
        <v>44946.622511574074</v>
      </c>
      <c r="O35072" s="2">
        <v>45390.407824074071</v>
      </c>
      <c r="P35072" t="s">
        <v>67992</v>
      </c>
      <c r="Q35072" t="s">
        <v>67993</v>
      </c>
      <c r="R35072" t="s">
        <v>8288</v>
      </c>
      <c r="S35072">
        <v>826</v>
      </c>
      <c r="T35072" t="s">
        <v>8289</v>
      </c>
      <c r="U35072" t="s">
        <v>8289</v>
      </c>
      <c r="V35072" t="s">
        <v>8289</v>
      </c>
      <c r="W35072" t="s">
        <v>8289</v>
      </c>
      <c r="X35072" t="s">
        <v>8290</v>
      </c>
      <c r="Y35072" t="s">
        <v>8290</v>
      </c>
      <c r="Z35072" t="s">
        <v>8290</v>
      </c>
      <c r="AA35072" t="s">
        <v>8290</v>
      </c>
    </row>
    <row r="35073" spans="1:27" x14ac:dyDescent="0.3">
      <c r="A35073" t="s">
        <v>67994</v>
      </c>
      <c r="B35073">
        <v>78823</v>
      </c>
      <c r="C35073">
        <v>85</v>
      </c>
      <c r="D35073">
        <v>8578823</v>
      </c>
      <c r="E35073">
        <v>2</v>
      </c>
      <c r="F35073" s="1">
        <v>44906</v>
      </c>
      <c r="G35073" s="1">
        <v>2958465</v>
      </c>
      <c r="H35073" t="s">
        <v>29</v>
      </c>
      <c r="I35073">
        <v>2720602.1771300002</v>
      </c>
      <c r="J35073">
        <v>1257038.93291</v>
      </c>
      <c r="K35073">
        <v>9.0379321072199996</v>
      </c>
      <c r="L35073">
        <v>47.453077633600003</v>
      </c>
      <c r="M35073">
        <v>559</v>
      </c>
      <c r="N35073" s="2">
        <v>44946.622199074074</v>
      </c>
      <c r="O35073" s="2">
        <v>45390.407824074071</v>
      </c>
      <c r="P35073" t="s">
        <v>67992</v>
      </c>
      <c r="Q35073" t="s">
        <v>67993</v>
      </c>
      <c r="R35073" t="s">
        <v>8288</v>
      </c>
      <c r="S35073">
        <v>826</v>
      </c>
      <c r="T35073" t="s">
        <v>8289</v>
      </c>
      <c r="U35073" t="s">
        <v>8289</v>
      </c>
      <c r="V35073" t="s">
        <v>8289</v>
      </c>
      <c r="W35073" t="s">
        <v>8289</v>
      </c>
      <c r="X35073" t="s">
        <v>8290</v>
      </c>
      <c r="Y35073" t="s">
        <v>8290</v>
      </c>
      <c r="Z35073" t="s">
        <v>8290</v>
      </c>
      <c r="AA35073" t="s">
        <v>8290</v>
      </c>
    </row>
    <row r="35074" spans="1:27" x14ac:dyDescent="0.3">
      <c r="A35074" t="s">
        <v>67995</v>
      </c>
      <c r="B35074">
        <v>78838</v>
      </c>
      <c r="C35074">
        <v>85</v>
      </c>
      <c r="D35074">
        <v>8578838</v>
      </c>
      <c r="E35074">
        <v>0</v>
      </c>
      <c r="F35074" s="1">
        <v>44441</v>
      </c>
      <c r="G35074" s="1">
        <v>2958465</v>
      </c>
      <c r="H35074" t="s">
        <v>29</v>
      </c>
      <c r="I35074">
        <v>2714746</v>
      </c>
      <c r="J35074">
        <v>1152787</v>
      </c>
      <c r="K35074">
        <v>8.9339469601800001</v>
      </c>
      <c r="L35074">
        <v>46.516550637400002</v>
      </c>
      <c r="M35074">
        <v>1072</v>
      </c>
      <c r="N35074" s="2">
        <v>44441.303159722222</v>
      </c>
      <c r="O35074" s="2">
        <v>45390.407824074071</v>
      </c>
      <c r="P35074" t="s">
        <v>67996</v>
      </c>
      <c r="Q35074" t="s">
        <v>67997</v>
      </c>
      <c r="R35074" t="s">
        <v>15525</v>
      </c>
      <c r="S35074">
        <v>862</v>
      </c>
      <c r="T35074" t="s">
        <v>15526</v>
      </c>
      <c r="U35074" t="s">
        <v>15526</v>
      </c>
      <c r="V35074" t="s">
        <v>15526</v>
      </c>
      <c r="W35074" t="s">
        <v>15526</v>
      </c>
      <c r="X35074" t="s">
        <v>15527</v>
      </c>
      <c r="Y35074" t="s">
        <v>15527</v>
      </c>
      <c r="Z35074" t="s">
        <v>15527</v>
      </c>
      <c r="AA35074" t="s">
        <v>15527</v>
      </c>
    </row>
    <row r="35075" spans="1:27" x14ac:dyDescent="0.3">
      <c r="A35075" t="s">
        <v>67998</v>
      </c>
      <c r="B35075">
        <v>78838</v>
      </c>
      <c r="C35075">
        <v>85</v>
      </c>
      <c r="D35075">
        <v>8578838</v>
      </c>
      <c r="E35075">
        <v>0</v>
      </c>
      <c r="F35075" s="1">
        <v>44441</v>
      </c>
      <c r="G35075" s="1">
        <v>2958465</v>
      </c>
      <c r="H35075" t="s">
        <v>29</v>
      </c>
      <c r="I35075">
        <v>2714746</v>
      </c>
      <c r="J35075">
        <v>1152787</v>
      </c>
      <c r="K35075">
        <v>8.9339469601800001</v>
      </c>
      <c r="L35075">
        <v>46.516550637400002</v>
      </c>
      <c r="M35075">
        <v>1072</v>
      </c>
      <c r="N35075" s="2">
        <v>44441.303136574075</v>
      </c>
      <c r="O35075" s="2">
        <v>45390.407824074071</v>
      </c>
      <c r="P35075" t="s">
        <v>67996</v>
      </c>
      <c r="Q35075" t="s">
        <v>67997</v>
      </c>
      <c r="R35075" t="s">
        <v>15525</v>
      </c>
      <c r="S35075">
        <v>862</v>
      </c>
      <c r="T35075" t="s">
        <v>15526</v>
      </c>
      <c r="U35075" t="s">
        <v>15526</v>
      </c>
      <c r="V35075" t="s">
        <v>15526</v>
      </c>
      <c r="W35075" t="s">
        <v>15526</v>
      </c>
      <c r="X35075" t="s">
        <v>15527</v>
      </c>
      <c r="Y35075" t="s">
        <v>15527</v>
      </c>
      <c r="Z35075" t="s">
        <v>15527</v>
      </c>
      <c r="AA35075" t="s">
        <v>15527</v>
      </c>
    </row>
    <row r="35076" spans="1:27" x14ac:dyDescent="0.3">
      <c r="A35076" t="s">
        <v>67999</v>
      </c>
      <c r="B35076">
        <v>78850</v>
      </c>
      <c r="C35076">
        <v>85</v>
      </c>
      <c r="D35076">
        <v>8578850</v>
      </c>
      <c r="E35076">
        <v>5</v>
      </c>
      <c r="F35076" s="1">
        <v>44441</v>
      </c>
      <c r="G35076" s="1">
        <v>2958465</v>
      </c>
      <c r="H35076" t="s">
        <v>29</v>
      </c>
      <c r="I35076">
        <v>2715065</v>
      </c>
      <c r="J35076">
        <v>1156860</v>
      </c>
      <c r="K35076">
        <v>8.9391179935899991</v>
      </c>
      <c r="L35076">
        <v>46.553128268809999</v>
      </c>
      <c r="M35076">
        <v>1192</v>
      </c>
      <c r="N35076" s="2">
        <v>44441.290416666663</v>
      </c>
      <c r="O35076" s="2">
        <v>45390.407824074071</v>
      </c>
      <c r="P35076" t="s">
        <v>68000</v>
      </c>
      <c r="Q35076" t="s">
        <v>68001</v>
      </c>
      <c r="R35076" t="s">
        <v>15525</v>
      </c>
      <c r="S35076">
        <v>862</v>
      </c>
      <c r="T35076" t="s">
        <v>15526</v>
      </c>
      <c r="U35076" t="s">
        <v>15526</v>
      </c>
      <c r="V35076" t="s">
        <v>15526</v>
      </c>
      <c r="W35076" t="s">
        <v>15526</v>
      </c>
      <c r="X35076" t="s">
        <v>15527</v>
      </c>
      <c r="Y35076" t="s">
        <v>15527</v>
      </c>
      <c r="Z35076" t="s">
        <v>15527</v>
      </c>
      <c r="AA35076" t="s">
        <v>15527</v>
      </c>
    </row>
    <row r="35077" spans="1:27" x14ac:dyDescent="0.3">
      <c r="A35077" t="s">
        <v>68002</v>
      </c>
      <c r="B35077">
        <v>78850</v>
      </c>
      <c r="C35077">
        <v>85</v>
      </c>
      <c r="D35077">
        <v>8578850</v>
      </c>
      <c r="E35077">
        <v>5</v>
      </c>
      <c r="F35077" s="1">
        <v>44441</v>
      </c>
      <c r="G35077" s="1">
        <v>2958465</v>
      </c>
      <c r="H35077" t="s">
        <v>29</v>
      </c>
      <c r="I35077">
        <v>2715065</v>
      </c>
      <c r="J35077">
        <v>1156860</v>
      </c>
      <c r="K35077">
        <v>8.9391179935899991</v>
      </c>
      <c r="L35077">
        <v>46.553128268809999</v>
      </c>
      <c r="M35077">
        <v>1192</v>
      </c>
      <c r="N35077" s="2">
        <v>44441.290393518517</v>
      </c>
      <c r="O35077" s="2">
        <v>45390.407824074071</v>
      </c>
      <c r="P35077" t="s">
        <v>68000</v>
      </c>
      <c r="Q35077" t="s">
        <v>68001</v>
      </c>
      <c r="R35077" t="s">
        <v>15525</v>
      </c>
      <c r="S35077">
        <v>862</v>
      </c>
      <c r="T35077" t="s">
        <v>15526</v>
      </c>
      <c r="U35077" t="s">
        <v>15526</v>
      </c>
      <c r="V35077" t="s">
        <v>15526</v>
      </c>
      <c r="W35077" t="s">
        <v>15526</v>
      </c>
      <c r="X35077" t="s">
        <v>15527</v>
      </c>
      <c r="Y35077" t="s">
        <v>15527</v>
      </c>
      <c r="Z35077" t="s">
        <v>15527</v>
      </c>
      <c r="AA35077" t="s">
        <v>15527</v>
      </c>
    </row>
    <row r="35078" spans="1:27" x14ac:dyDescent="0.3">
      <c r="A35078" t="s">
        <v>68003</v>
      </c>
      <c r="B35078">
        <v>78851</v>
      </c>
      <c r="C35078">
        <v>85</v>
      </c>
      <c r="D35078">
        <v>8578851</v>
      </c>
      <c r="E35078">
        <v>3</v>
      </c>
      <c r="F35078" s="1">
        <v>44441</v>
      </c>
      <c r="G35078" s="1">
        <v>2958465</v>
      </c>
      <c r="H35078" t="s">
        <v>29</v>
      </c>
      <c r="I35078">
        <v>2715408</v>
      </c>
      <c r="J35078">
        <v>1157591</v>
      </c>
      <c r="K35078">
        <v>8.9437725710000002</v>
      </c>
      <c r="L35078">
        <v>46.55964374157</v>
      </c>
      <c r="M35078">
        <v>1218</v>
      </c>
      <c r="N35078" s="2">
        <v>44441.294664351852</v>
      </c>
      <c r="O35078" s="2">
        <v>45390.407824074071</v>
      </c>
      <c r="P35078" t="s">
        <v>68004</v>
      </c>
      <c r="Q35078" t="s">
        <v>68005</v>
      </c>
      <c r="R35078" t="s">
        <v>15525</v>
      </c>
      <c r="S35078">
        <v>862</v>
      </c>
      <c r="T35078" t="s">
        <v>15526</v>
      </c>
      <c r="U35078" t="s">
        <v>15526</v>
      </c>
      <c r="V35078" t="s">
        <v>15526</v>
      </c>
      <c r="W35078" t="s">
        <v>15526</v>
      </c>
      <c r="X35078" t="s">
        <v>15527</v>
      </c>
      <c r="Y35078" t="s">
        <v>15527</v>
      </c>
      <c r="Z35078" t="s">
        <v>15527</v>
      </c>
      <c r="AA35078" t="s">
        <v>15527</v>
      </c>
    </row>
    <row r="35079" spans="1:27" x14ac:dyDescent="0.3">
      <c r="A35079" t="s">
        <v>68006</v>
      </c>
      <c r="B35079">
        <v>78851</v>
      </c>
      <c r="C35079">
        <v>85</v>
      </c>
      <c r="D35079">
        <v>8578851</v>
      </c>
      <c r="E35079">
        <v>3</v>
      </c>
      <c r="F35079" s="1">
        <v>44441</v>
      </c>
      <c r="G35079" s="1">
        <v>2958465</v>
      </c>
      <c r="H35079" t="s">
        <v>29</v>
      </c>
      <c r="I35079">
        <v>2715408</v>
      </c>
      <c r="J35079">
        <v>1157591</v>
      </c>
      <c r="K35079">
        <v>8.9437725710000002</v>
      </c>
      <c r="L35079">
        <v>46.55964374157</v>
      </c>
      <c r="M35079">
        <v>1218</v>
      </c>
      <c r="N35079" s="2">
        <v>44441.294652777775</v>
      </c>
      <c r="O35079" s="2">
        <v>45390.407824074071</v>
      </c>
      <c r="P35079" t="s">
        <v>68004</v>
      </c>
      <c r="Q35079" t="s">
        <v>68005</v>
      </c>
      <c r="R35079" t="s">
        <v>15525</v>
      </c>
      <c r="S35079">
        <v>862</v>
      </c>
      <c r="T35079" t="s">
        <v>15526</v>
      </c>
      <c r="U35079" t="s">
        <v>15526</v>
      </c>
      <c r="V35079" t="s">
        <v>15526</v>
      </c>
      <c r="W35079" t="s">
        <v>15526</v>
      </c>
      <c r="X35079" t="s">
        <v>15527</v>
      </c>
      <c r="Y35079" t="s">
        <v>15527</v>
      </c>
      <c r="Z35079" t="s">
        <v>15527</v>
      </c>
      <c r="AA35079" t="s">
        <v>15527</v>
      </c>
    </row>
    <row r="35080" spans="1:27" x14ac:dyDescent="0.3">
      <c r="A35080" t="s">
        <v>68007</v>
      </c>
      <c r="B35080">
        <v>78821</v>
      </c>
      <c r="C35080">
        <v>85</v>
      </c>
      <c r="D35080">
        <v>8578821</v>
      </c>
      <c r="E35080">
        <v>6</v>
      </c>
      <c r="F35080" s="1">
        <v>44906</v>
      </c>
      <c r="G35080" s="1">
        <v>2958465</v>
      </c>
      <c r="H35080" t="s">
        <v>29</v>
      </c>
      <c r="I35080">
        <v>2720331.9854199998</v>
      </c>
      <c r="J35080">
        <v>1256730.79131</v>
      </c>
      <c r="K35080">
        <v>9.03426698086</v>
      </c>
      <c r="L35080">
        <v>47.45035625349</v>
      </c>
      <c r="M35080">
        <v>569</v>
      </c>
      <c r="N35080" s="2">
        <v>44946.621701388889</v>
      </c>
      <c r="O35080" s="2">
        <v>45390.407824074071</v>
      </c>
      <c r="P35080" t="s">
        <v>68008</v>
      </c>
      <c r="Q35080" t="s">
        <v>68009</v>
      </c>
      <c r="R35080" t="s">
        <v>8288</v>
      </c>
      <c r="S35080">
        <v>826</v>
      </c>
      <c r="T35080" t="s">
        <v>8289</v>
      </c>
      <c r="U35080" t="s">
        <v>8289</v>
      </c>
      <c r="V35080" t="s">
        <v>8289</v>
      </c>
      <c r="W35080" t="s">
        <v>8289</v>
      </c>
      <c r="X35080" t="s">
        <v>8290</v>
      </c>
      <c r="Y35080" t="s">
        <v>8290</v>
      </c>
      <c r="Z35080" t="s">
        <v>8290</v>
      </c>
      <c r="AA35080" t="s">
        <v>8290</v>
      </c>
    </row>
    <row r="35081" spans="1:27" x14ac:dyDescent="0.3">
      <c r="A35081" t="s">
        <v>68010</v>
      </c>
      <c r="B35081">
        <v>78821</v>
      </c>
      <c r="C35081">
        <v>85</v>
      </c>
      <c r="D35081">
        <v>8578821</v>
      </c>
      <c r="E35081">
        <v>6</v>
      </c>
      <c r="F35081" s="1">
        <v>44906</v>
      </c>
      <c r="G35081" s="1">
        <v>2958465</v>
      </c>
      <c r="H35081" t="s">
        <v>29</v>
      </c>
      <c r="I35081">
        <v>2720327.8663599999</v>
      </c>
      <c r="J35081">
        <v>1256733.4097200001</v>
      </c>
      <c r="K35081">
        <v>9.0342130819400008</v>
      </c>
      <c r="L35081">
        <v>47.450380552150001</v>
      </c>
      <c r="M35081">
        <v>569</v>
      </c>
      <c r="N35081" s="2">
        <v>44946.62127314815</v>
      </c>
      <c r="O35081" s="2">
        <v>45390.407824074071</v>
      </c>
      <c r="P35081" t="s">
        <v>68008</v>
      </c>
      <c r="Q35081" t="s">
        <v>68009</v>
      </c>
      <c r="R35081" t="s">
        <v>8288</v>
      </c>
      <c r="S35081">
        <v>826</v>
      </c>
      <c r="T35081" t="s">
        <v>8289</v>
      </c>
      <c r="U35081" t="s">
        <v>8289</v>
      </c>
      <c r="V35081" t="s">
        <v>8289</v>
      </c>
      <c r="W35081" t="s">
        <v>8289</v>
      </c>
      <c r="X35081" t="s">
        <v>8290</v>
      </c>
      <c r="Y35081" t="s">
        <v>8290</v>
      </c>
      <c r="Z35081" t="s">
        <v>8290</v>
      </c>
      <c r="AA35081" t="s">
        <v>8290</v>
      </c>
    </row>
    <row r="35082" spans="1:27" x14ac:dyDescent="0.3">
      <c r="A35082" t="s">
        <v>68011</v>
      </c>
      <c r="B35082">
        <v>78848</v>
      </c>
      <c r="C35082">
        <v>85</v>
      </c>
      <c r="D35082">
        <v>8578848</v>
      </c>
      <c r="E35082">
        <v>9</v>
      </c>
      <c r="F35082" s="1">
        <v>44441</v>
      </c>
      <c r="G35082" s="1">
        <v>2958465</v>
      </c>
      <c r="H35082" t="s">
        <v>29</v>
      </c>
      <c r="I35082">
        <v>2705821</v>
      </c>
      <c r="J35082">
        <v>1155909</v>
      </c>
      <c r="K35082">
        <v>8.8183815192699999</v>
      </c>
      <c r="L35082">
        <v>46.546101181399997</v>
      </c>
      <c r="M35082">
        <v>1809</v>
      </c>
      <c r="N35082" s="2">
        <v>44441.297129629631</v>
      </c>
      <c r="O35082" s="2">
        <v>45390.407824074071</v>
      </c>
      <c r="P35082" t="s">
        <v>68012</v>
      </c>
      <c r="Q35082" t="s">
        <v>68013</v>
      </c>
      <c r="R35082" t="s">
        <v>15525</v>
      </c>
      <c r="S35082">
        <v>862</v>
      </c>
      <c r="T35082" t="s">
        <v>15526</v>
      </c>
      <c r="U35082" t="s">
        <v>15526</v>
      </c>
      <c r="V35082" t="s">
        <v>15526</v>
      </c>
      <c r="W35082" t="s">
        <v>15526</v>
      </c>
      <c r="X35082" t="s">
        <v>15527</v>
      </c>
      <c r="Y35082" t="s">
        <v>15527</v>
      </c>
      <c r="Z35082" t="s">
        <v>15527</v>
      </c>
      <c r="AA35082" t="s">
        <v>15527</v>
      </c>
    </row>
    <row r="35083" spans="1:27" x14ac:dyDescent="0.3">
      <c r="A35083" t="s">
        <v>68014</v>
      </c>
      <c r="B35083">
        <v>78848</v>
      </c>
      <c r="C35083">
        <v>85</v>
      </c>
      <c r="D35083">
        <v>8578848</v>
      </c>
      <c r="E35083">
        <v>9</v>
      </c>
      <c r="F35083" s="1">
        <v>44441</v>
      </c>
      <c r="G35083" s="1">
        <v>2958465</v>
      </c>
      <c r="H35083" t="s">
        <v>29</v>
      </c>
      <c r="I35083">
        <v>2705821</v>
      </c>
      <c r="J35083">
        <v>1155909</v>
      </c>
      <c r="K35083">
        <v>8.8183815192699999</v>
      </c>
      <c r="L35083">
        <v>46.546101181399997</v>
      </c>
      <c r="M35083">
        <v>1809</v>
      </c>
      <c r="N35083" s="2">
        <v>44441.297118055554</v>
      </c>
      <c r="O35083" s="2">
        <v>45390.407824074071</v>
      </c>
      <c r="P35083" t="s">
        <v>68012</v>
      </c>
      <c r="Q35083" t="s">
        <v>68013</v>
      </c>
      <c r="R35083" t="s">
        <v>15525</v>
      </c>
      <c r="S35083">
        <v>862</v>
      </c>
      <c r="T35083" t="s">
        <v>15526</v>
      </c>
      <c r="U35083" t="s">
        <v>15526</v>
      </c>
      <c r="V35083" t="s">
        <v>15526</v>
      </c>
      <c r="W35083" t="s">
        <v>15526</v>
      </c>
      <c r="X35083" t="s">
        <v>15527</v>
      </c>
      <c r="Y35083" t="s">
        <v>15527</v>
      </c>
      <c r="Z35083" t="s">
        <v>15527</v>
      </c>
      <c r="AA35083" t="s">
        <v>15527</v>
      </c>
    </row>
    <row r="35084" spans="1:27" x14ac:dyDescent="0.3">
      <c r="A35084" t="s">
        <v>68015</v>
      </c>
      <c r="B35084">
        <v>78849</v>
      </c>
      <c r="C35084">
        <v>85</v>
      </c>
      <c r="D35084">
        <v>8578849</v>
      </c>
      <c r="E35084">
        <v>7</v>
      </c>
      <c r="F35084" s="1">
        <v>44441</v>
      </c>
      <c r="G35084" s="1">
        <v>2958465</v>
      </c>
      <c r="H35084" t="s">
        <v>29</v>
      </c>
      <c r="I35084">
        <v>2713761</v>
      </c>
      <c r="J35084">
        <v>1154029</v>
      </c>
      <c r="K35084">
        <v>8.9214198969599998</v>
      </c>
      <c r="L35084">
        <v>46.527889335639998</v>
      </c>
      <c r="M35084">
        <v>970</v>
      </c>
      <c r="N35084" s="2">
        <v>44441.307569444441</v>
      </c>
      <c r="O35084" s="2">
        <v>45390.407824074071</v>
      </c>
      <c r="P35084" t="s">
        <v>68016</v>
      </c>
      <c r="Q35084" t="s">
        <v>68017</v>
      </c>
      <c r="R35084" t="s">
        <v>15525</v>
      </c>
      <c r="S35084">
        <v>862</v>
      </c>
      <c r="T35084" t="s">
        <v>15526</v>
      </c>
      <c r="U35084" t="s">
        <v>15526</v>
      </c>
      <c r="V35084" t="s">
        <v>15526</v>
      </c>
      <c r="W35084" t="s">
        <v>15526</v>
      </c>
      <c r="X35084" t="s">
        <v>15527</v>
      </c>
      <c r="Y35084" t="s">
        <v>15527</v>
      </c>
      <c r="Z35084" t="s">
        <v>15527</v>
      </c>
      <c r="AA35084" t="s">
        <v>15527</v>
      </c>
    </row>
    <row r="35085" spans="1:27" x14ac:dyDescent="0.3">
      <c r="A35085" t="s">
        <v>68018</v>
      </c>
      <c r="B35085">
        <v>78849</v>
      </c>
      <c r="C35085">
        <v>85</v>
      </c>
      <c r="D35085">
        <v>8578849</v>
      </c>
      <c r="E35085">
        <v>7</v>
      </c>
      <c r="F35085" s="1">
        <v>44441</v>
      </c>
      <c r="G35085" s="1">
        <v>2958465</v>
      </c>
      <c r="H35085" t="s">
        <v>29</v>
      </c>
      <c r="I35085">
        <v>2713761</v>
      </c>
      <c r="J35085">
        <v>1154029</v>
      </c>
      <c r="K35085">
        <v>8.9214198969599998</v>
      </c>
      <c r="L35085">
        <v>46.527889335639998</v>
      </c>
      <c r="M35085">
        <v>970</v>
      </c>
      <c r="N35085" s="2">
        <v>44441.307546296295</v>
      </c>
      <c r="O35085" s="2">
        <v>45390.407824074071</v>
      </c>
      <c r="P35085" t="s">
        <v>68016</v>
      </c>
      <c r="Q35085" t="s">
        <v>68017</v>
      </c>
      <c r="R35085" t="s">
        <v>15525</v>
      </c>
      <c r="S35085">
        <v>862</v>
      </c>
      <c r="T35085" t="s">
        <v>15526</v>
      </c>
      <c r="U35085" t="s">
        <v>15526</v>
      </c>
      <c r="V35085" t="s">
        <v>15526</v>
      </c>
      <c r="W35085" t="s">
        <v>15526</v>
      </c>
      <c r="X35085" t="s">
        <v>15527</v>
      </c>
      <c r="Y35085" t="s">
        <v>15527</v>
      </c>
      <c r="Z35085" t="s">
        <v>15527</v>
      </c>
      <c r="AA35085" t="s">
        <v>15527</v>
      </c>
    </row>
    <row r="35086" spans="1:27" x14ac:dyDescent="0.3">
      <c r="A35086" t="s">
        <v>68019</v>
      </c>
      <c r="B35086">
        <v>78854</v>
      </c>
      <c r="C35086">
        <v>85</v>
      </c>
      <c r="D35086">
        <v>8578854</v>
      </c>
      <c r="E35086">
        <v>7</v>
      </c>
      <c r="F35086" s="1">
        <v>44441</v>
      </c>
      <c r="G35086" s="1">
        <v>2958465</v>
      </c>
      <c r="H35086" t="s">
        <v>29</v>
      </c>
      <c r="I35086">
        <v>2715037</v>
      </c>
      <c r="J35086">
        <v>1145022</v>
      </c>
      <c r="K35086">
        <v>8.9358073831600002</v>
      </c>
      <c r="L35086">
        <v>46.446662396820003</v>
      </c>
      <c r="M35086">
        <v>698</v>
      </c>
      <c r="N35086" s="2">
        <v>44441.292430555557</v>
      </c>
      <c r="O35086" s="2">
        <v>45390.407824074071</v>
      </c>
      <c r="P35086" t="s">
        <v>68020</v>
      </c>
      <c r="Q35086" t="s">
        <v>68021</v>
      </c>
      <c r="R35086" t="s">
        <v>15525</v>
      </c>
      <c r="S35086">
        <v>862</v>
      </c>
      <c r="T35086" t="s">
        <v>15526</v>
      </c>
      <c r="U35086" t="s">
        <v>15526</v>
      </c>
      <c r="V35086" t="s">
        <v>15526</v>
      </c>
      <c r="W35086" t="s">
        <v>15526</v>
      </c>
      <c r="X35086" t="s">
        <v>15527</v>
      </c>
      <c r="Y35086" t="s">
        <v>15527</v>
      </c>
      <c r="Z35086" t="s">
        <v>15527</v>
      </c>
      <c r="AA35086" t="s">
        <v>15527</v>
      </c>
    </row>
    <row r="35087" spans="1:27" x14ac:dyDescent="0.3">
      <c r="A35087" t="s">
        <v>68022</v>
      </c>
      <c r="B35087">
        <v>78854</v>
      </c>
      <c r="C35087">
        <v>85</v>
      </c>
      <c r="D35087">
        <v>8578854</v>
      </c>
      <c r="E35087">
        <v>7</v>
      </c>
      <c r="F35087" s="1">
        <v>44441</v>
      </c>
      <c r="G35087" s="1">
        <v>2958465</v>
      </c>
      <c r="H35087" t="s">
        <v>29</v>
      </c>
      <c r="I35087">
        <v>2715037</v>
      </c>
      <c r="J35087">
        <v>1145022</v>
      </c>
      <c r="K35087">
        <v>8.9358073831600002</v>
      </c>
      <c r="L35087">
        <v>46.446662396820003</v>
      </c>
      <c r="M35087">
        <v>698</v>
      </c>
      <c r="N35087" s="2">
        <v>44441.292453703703</v>
      </c>
      <c r="O35087" s="2">
        <v>45390.407824074071</v>
      </c>
      <c r="P35087" t="s">
        <v>68020</v>
      </c>
      <c r="Q35087" t="s">
        <v>68021</v>
      </c>
      <c r="R35087" t="s">
        <v>15525</v>
      </c>
      <c r="S35087">
        <v>862</v>
      </c>
      <c r="T35087" t="s">
        <v>15526</v>
      </c>
      <c r="U35087" t="s">
        <v>15526</v>
      </c>
      <c r="V35087" t="s">
        <v>15526</v>
      </c>
      <c r="W35087" t="s">
        <v>15526</v>
      </c>
      <c r="X35087" t="s">
        <v>15527</v>
      </c>
      <c r="Y35087" t="s">
        <v>15527</v>
      </c>
      <c r="Z35087" t="s">
        <v>15527</v>
      </c>
      <c r="AA35087" t="s">
        <v>15527</v>
      </c>
    </row>
    <row r="35088" spans="1:27" x14ac:dyDescent="0.3">
      <c r="A35088" t="s">
        <v>68023</v>
      </c>
      <c r="B35088">
        <v>78866</v>
      </c>
      <c r="C35088">
        <v>85</v>
      </c>
      <c r="D35088">
        <v>8578866</v>
      </c>
      <c r="E35088">
        <v>1</v>
      </c>
      <c r="F35088" s="1">
        <v>44441</v>
      </c>
      <c r="G35088" s="1">
        <v>2958465</v>
      </c>
      <c r="H35088" t="s">
        <v>29</v>
      </c>
      <c r="I35088">
        <v>2714217</v>
      </c>
      <c r="J35088">
        <v>1148313</v>
      </c>
      <c r="K35088">
        <v>8.9259498151199992</v>
      </c>
      <c r="L35088">
        <v>46.476401958010001</v>
      </c>
      <c r="M35088">
        <v>685</v>
      </c>
      <c r="N35088" s="2">
        <v>44441.308993055558</v>
      </c>
      <c r="O35088" s="2">
        <v>45390.407824074071</v>
      </c>
      <c r="P35088" t="s">
        <v>68024</v>
      </c>
      <c r="Q35088" t="s">
        <v>68025</v>
      </c>
      <c r="R35088" t="s">
        <v>15525</v>
      </c>
      <c r="S35088">
        <v>862</v>
      </c>
      <c r="T35088" t="s">
        <v>15526</v>
      </c>
      <c r="U35088" t="s">
        <v>15526</v>
      </c>
      <c r="V35088" t="s">
        <v>15526</v>
      </c>
      <c r="W35088" t="s">
        <v>15526</v>
      </c>
      <c r="X35088" t="s">
        <v>15527</v>
      </c>
      <c r="Y35088" t="s">
        <v>15527</v>
      </c>
      <c r="Z35088" t="s">
        <v>15527</v>
      </c>
      <c r="AA35088" t="s">
        <v>15527</v>
      </c>
    </row>
    <row r="35089" spans="1:27" x14ac:dyDescent="0.3">
      <c r="A35089" t="s">
        <v>68026</v>
      </c>
      <c r="B35089">
        <v>78866</v>
      </c>
      <c r="C35089">
        <v>85</v>
      </c>
      <c r="D35089">
        <v>8578866</v>
      </c>
      <c r="E35089">
        <v>1</v>
      </c>
      <c r="F35089" s="1">
        <v>44441</v>
      </c>
      <c r="G35089" s="1">
        <v>2958465</v>
      </c>
      <c r="H35089" t="s">
        <v>29</v>
      </c>
      <c r="I35089">
        <v>2714217</v>
      </c>
      <c r="J35089">
        <v>1148313</v>
      </c>
      <c r="K35089">
        <v>8.9259498151199992</v>
      </c>
      <c r="L35089">
        <v>46.476401958010001</v>
      </c>
      <c r="M35089">
        <v>685</v>
      </c>
      <c r="N35089" s="2">
        <v>44441.309004629627</v>
      </c>
      <c r="O35089" s="2">
        <v>45390.407824074071</v>
      </c>
      <c r="P35089" t="s">
        <v>68024</v>
      </c>
      <c r="Q35089" t="s">
        <v>68025</v>
      </c>
      <c r="R35089" t="s">
        <v>15525</v>
      </c>
      <c r="S35089">
        <v>862</v>
      </c>
      <c r="T35089" t="s">
        <v>15526</v>
      </c>
      <c r="U35089" t="s">
        <v>15526</v>
      </c>
      <c r="V35089" t="s">
        <v>15526</v>
      </c>
      <c r="W35089" t="s">
        <v>15526</v>
      </c>
      <c r="X35089" t="s">
        <v>15527</v>
      </c>
      <c r="Y35089" t="s">
        <v>15527</v>
      </c>
      <c r="Z35089" t="s">
        <v>15527</v>
      </c>
      <c r="AA35089" t="s">
        <v>15527</v>
      </c>
    </row>
    <row r="35090" spans="1:27" x14ac:dyDescent="0.3">
      <c r="A35090" t="s">
        <v>68027</v>
      </c>
      <c r="B35090">
        <v>78855</v>
      </c>
      <c r="C35090">
        <v>85</v>
      </c>
      <c r="D35090">
        <v>8578855</v>
      </c>
      <c r="E35090">
        <v>4</v>
      </c>
      <c r="F35090" s="1">
        <v>44441</v>
      </c>
      <c r="G35090" s="1">
        <v>2958465</v>
      </c>
      <c r="H35090" t="s">
        <v>29</v>
      </c>
      <c r="I35090">
        <v>2714900</v>
      </c>
      <c r="J35090">
        <v>1145000</v>
      </c>
      <c r="K35090">
        <v>8.9340193494399998</v>
      </c>
      <c r="L35090">
        <v>46.446488032060003</v>
      </c>
      <c r="M35090">
        <v>712</v>
      </c>
      <c r="N35090" s="2">
        <v>44441.292395833334</v>
      </c>
      <c r="O35090" s="2">
        <v>45390.407824074071</v>
      </c>
      <c r="P35090" t="s">
        <v>68028</v>
      </c>
      <c r="Q35090" t="s">
        <v>68029</v>
      </c>
      <c r="R35090" t="s">
        <v>15525</v>
      </c>
      <c r="S35090">
        <v>862</v>
      </c>
      <c r="T35090" t="s">
        <v>15526</v>
      </c>
      <c r="U35090" t="s">
        <v>15526</v>
      </c>
      <c r="V35090" t="s">
        <v>15526</v>
      </c>
      <c r="W35090" t="s">
        <v>15526</v>
      </c>
      <c r="X35090" t="s">
        <v>15527</v>
      </c>
      <c r="Y35090" t="s">
        <v>15527</v>
      </c>
      <c r="Z35090" t="s">
        <v>15527</v>
      </c>
      <c r="AA35090" t="s">
        <v>15527</v>
      </c>
    </row>
    <row r="35091" spans="1:27" x14ac:dyDescent="0.3">
      <c r="A35091" t="s">
        <v>68030</v>
      </c>
      <c r="B35091">
        <v>78855</v>
      </c>
      <c r="C35091">
        <v>85</v>
      </c>
      <c r="D35091">
        <v>8578855</v>
      </c>
      <c r="E35091">
        <v>4</v>
      </c>
      <c r="F35091" s="1">
        <v>44441</v>
      </c>
      <c r="G35091" s="1">
        <v>2958465</v>
      </c>
      <c r="H35091" t="s">
        <v>29</v>
      </c>
      <c r="I35091">
        <v>2714900</v>
      </c>
      <c r="J35091">
        <v>1145000</v>
      </c>
      <c r="K35091">
        <v>8.9340193494399998</v>
      </c>
      <c r="L35091">
        <v>46.446488032060003</v>
      </c>
      <c r="M35091">
        <v>712</v>
      </c>
      <c r="N35091" s="2">
        <v>44441.292407407411</v>
      </c>
      <c r="O35091" s="2">
        <v>45390.407824074071</v>
      </c>
      <c r="P35091" t="s">
        <v>68028</v>
      </c>
      <c r="Q35091" t="s">
        <v>68029</v>
      </c>
      <c r="R35091" t="s">
        <v>15525</v>
      </c>
      <c r="S35091">
        <v>862</v>
      </c>
      <c r="T35091" t="s">
        <v>15526</v>
      </c>
      <c r="U35091" t="s">
        <v>15526</v>
      </c>
      <c r="V35091" t="s">
        <v>15526</v>
      </c>
      <c r="W35091" t="s">
        <v>15526</v>
      </c>
      <c r="X35091" t="s">
        <v>15527</v>
      </c>
      <c r="Y35091" t="s">
        <v>15527</v>
      </c>
      <c r="Z35091" t="s">
        <v>15527</v>
      </c>
      <c r="AA35091" t="s">
        <v>15527</v>
      </c>
    </row>
    <row r="35092" spans="1:27" x14ac:dyDescent="0.3">
      <c r="A35092" t="s">
        <v>68031</v>
      </c>
      <c r="B35092">
        <v>78867</v>
      </c>
      <c r="C35092">
        <v>85</v>
      </c>
      <c r="D35092">
        <v>8578867</v>
      </c>
      <c r="E35092">
        <v>9</v>
      </c>
      <c r="F35092" s="1">
        <v>44441</v>
      </c>
      <c r="G35092" s="1">
        <v>2958465</v>
      </c>
      <c r="H35092" t="s">
        <v>29</v>
      </c>
      <c r="I35092">
        <v>2714640</v>
      </c>
      <c r="J35092">
        <v>1148877</v>
      </c>
      <c r="K35092">
        <v>8.9315964522200009</v>
      </c>
      <c r="L35092">
        <v>46.481402305739998</v>
      </c>
      <c r="M35092">
        <v>710</v>
      </c>
      <c r="N35092" s="2">
        <v>44441.306076388886</v>
      </c>
      <c r="O35092" s="2">
        <v>45390.407824074071</v>
      </c>
      <c r="P35092" t="s">
        <v>68032</v>
      </c>
      <c r="Q35092" t="s">
        <v>68033</v>
      </c>
      <c r="R35092" t="s">
        <v>15525</v>
      </c>
      <c r="S35092">
        <v>862</v>
      </c>
      <c r="T35092" t="s">
        <v>15526</v>
      </c>
      <c r="U35092" t="s">
        <v>15526</v>
      </c>
      <c r="V35092" t="s">
        <v>15526</v>
      </c>
      <c r="W35092" t="s">
        <v>15526</v>
      </c>
      <c r="X35092" t="s">
        <v>15527</v>
      </c>
      <c r="Y35092" t="s">
        <v>15527</v>
      </c>
      <c r="Z35092" t="s">
        <v>15527</v>
      </c>
      <c r="AA35092" t="s">
        <v>15527</v>
      </c>
    </row>
    <row r="35093" spans="1:27" x14ac:dyDescent="0.3">
      <c r="A35093" t="s">
        <v>68034</v>
      </c>
      <c r="B35093">
        <v>78867</v>
      </c>
      <c r="C35093">
        <v>85</v>
      </c>
      <c r="D35093">
        <v>8578867</v>
      </c>
      <c r="E35093">
        <v>9</v>
      </c>
      <c r="F35093" s="1">
        <v>44441</v>
      </c>
      <c r="G35093" s="1">
        <v>2958465</v>
      </c>
      <c r="H35093" t="s">
        <v>29</v>
      </c>
      <c r="I35093">
        <v>2714640</v>
      </c>
      <c r="J35093">
        <v>1148877</v>
      </c>
      <c r="K35093">
        <v>8.9315964522200009</v>
      </c>
      <c r="L35093">
        <v>46.481402305739998</v>
      </c>
      <c r="M35093">
        <v>710</v>
      </c>
      <c r="N35093" s="2">
        <v>44441.306064814817</v>
      </c>
      <c r="O35093" s="2">
        <v>45390.407824074071</v>
      </c>
      <c r="P35093" t="s">
        <v>68032</v>
      </c>
      <c r="Q35093" t="s">
        <v>68033</v>
      </c>
      <c r="R35093" t="s">
        <v>15525</v>
      </c>
      <c r="S35093">
        <v>862</v>
      </c>
      <c r="T35093" t="s">
        <v>15526</v>
      </c>
      <c r="U35093" t="s">
        <v>15526</v>
      </c>
      <c r="V35093" t="s">
        <v>15526</v>
      </c>
      <c r="W35093" t="s">
        <v>15526</v>
      </c>
      <c r="X35093" t="s">
        <v>15527</v>
      </c>
      <c r="Y35093" t="s">
        <v>15527</v>
      </c>
      <c r="Z35093" t="s">
        <v>15527</v>
      </c>
      <c r="AA35093" t="s">
        <v>15527</v>
      </c>
    </row>
    <row r="35094" spans="1:27" x14ac:dyDescent="0.3">
      <c r="A35094" t="s">
        <v>68035</v>
      </c>
      <c r="B35094">
        <v>78852</v>
      </c>
      <c r="C35094">
        <v>85</v>
      </c>
      <c r="D35094">
        <v>8578852</v>
      </c>
      <c r="E35094">
        <v>1</v>
      </c>
      <c r="F35094" s="1">
        <v>44441</v>
      </c>
      <c r="G35094" s="1">
        <v>2958465</v>
      </c>
      <c r="H35094" t="s">
        <v>29</v>
      </c>
      <c r="I35094">
        <v>2717986</v>
      </c>
      <c r="J35094">
        <v>1138101</v>
      </c>
      <c r="K35094">
        <v>8.9724171741000003</v>
      </c>
      <c r="L35094">
        <v>46.38390276957</v>
      </c>
      <c r="M35094">
        <v>361</v>
      </c>
      <c r="N35094" s="2">
        <v>44441.295277777775</v>
      </c>
      <c r="O35094" s="2">
        <v>45390.407824074071</v>
      </c>
      <c r="P35094" t="s">
        <v>68036</v>
      </c>
      <c r="Q35094" t="s">
        <v>68037</v>
      </c>
      <c r="R35094" t="s">
        <v>15525</v>
      </c>
      <c r="S35094">
        <v>862</v>
      </c>
      <c r="T35094" t="s">
        <v>15526</v>
      </c>
      <c r="U35094" t="s">
        <v>15526</v>
      </c>
      <c r="V35094" t="s">
        <v>15526</v>
      </c>
      <c r="W35094" t="s">
        <v>15526</v>
      </c>
      <c r="X35094" t="s">
        <v>15527</v>
      </c>
      <c r="Y35094" t="s">
        <v>15527</v>
      </c>
      <c r="Z35094" t="s">
        <v>15527</v>
      </c>
      <c r="AA35094" t="s">
        <v>15527</v>
      </c>
    </row>
    <row r="35095" spans="1:27" x14ac:dyDescent="0.3">
      <c r="A35095" t="s">
        <v>68038</v>
      </c>
      <c r="B35095">
        <v>78852</v>
      </c>
      <c r="C35095">
        <v>85</v>
      </c>
      <c r="D35095">
        <v>8578852</v>
      </c>
      <c r="E35095">
        <v>1</v>
      </c>
      <c r="F35095" s="1">
        <v>44441</v>
      </c>
      <c r="G35095" s="1">
        <v>2958465</v>
      </c>
      <c r="H35095" t="s">
        <v>29</v>
      </c>
      <c r="I35095">
        <v>2717986</v>
      </c>
      <c r="J35095">
        <v>1138101</v>
      </c>
      <c r="K35095">
        <v>8.9724171741000003</v>
      </c>
      <c r="L35095">
        <v>46.38390276957</v>
      </c>
      <c r="M35095">
        <v>361</v>
      </c>
      <c r="N35095" s="2">
        <v>44441.295300925929</v>
      </c>
      <c r="O35095" s="2">
        <v>45390.407824074071</v>
      </c>
      <c r="P35095" t="s">
        <v>68036</v>
      </c>
      <c r="Q35095" t="s">
        <v>68037</v>
      </c>
      <c r="R35095" t="s">
        <v>15525</v>
      </c>
      <c r="S35095">
        <v>862</v>
      </c>
      <c r="T35095" t="s">
        <v>15526</v>
      </c>
      <c r="U35095" t="s">
        <v>15526</v>
      </c>
      <c r="V35095" t="s">
        <v>15526</v>
      </c>
      <c r="W35095" t="s">
        <v>15526</v>
      </c>
      <c r="X35095" t="s">
        <v>15527</v>
      </c>
      <c r="Y35095" t="s">
        <v>15527</v>
      </c>
      <c r="Z35095" t="s">
        <v>15527</v>
      </c>
      <c r="AA35095" t="s">
        <v>15527</v>
      </c>
    </row>
    <row r="35096" spans="1:27" x14ac:dyDescent="0.3">
      <c r="A35096" t="s">
        <v>68039</v>
      </c>
      <c r="B35096">
        <v>78864</v>
      </c>
      <c r="C35096">
        <v>85</v>
      </c>
      <c r="D35096">
        <v>8578864</v>
      </c>
      <c r="E35096">
        <v>6</v>
      </c>
      <c r="F35096" s="1">
        <v>44441</v>
      </c>
      <c r="G35096" s="1">
        <v>2958465</v>
      </c>
      <c r="H35096" t="s">
        <v>29</v>
      </c>
      <c r="I35096">
        <v>2714446</v>
      </c>
      <c r="J35096">
        <v>1147266</v>
      </c>
      <c r="K35096">
        <v>8.9286721805999996</v>
      </c>
      <c r="L35096">
        <v>46.466946144840001</v>
      </c>
      <c r="M35096">
        <v>620</v>
      </c>
      <c r="N35096" s="2">
        <v>44441.293182870373</v>
      </c>
      <c r="O35096" s="2">
        <v>45390.407824074071</v>
      </c>
      <c r="P35096" t="s">
        <v>68040</v>
      </c>
      <c r="Q35096" t="s">
        <v>68041</v>
      </c>
      <c r="R35096" t="s">
        <v>15525</v>
      </c>
      <c r="S35096">
        <v>862</v>
      </c>
      <c r="T35096" t="s">
        <v>15526</v>
      </c>
      <c r="U35096" t="s">
        <v>15526</v>
      </c>
      <c r="V35096" t="s">
        <v>15526</v>
      </c>
      <c r="W35096" t="s">
        <v>15526</v>
      </c>
      <c r="X35096" t="s">
        <v>15527</v>
      </c>
      <c r="Y35096" t="s">
        <v>15527</v>
      </c>
      <c r="Z35096" t="s">
        <v>15527</v>
      </c>
      <c r="AA35096" t="s">
        <v>15527</v>
      </c>
    </row>
    <row r="35097" spans="1:27" x14ac:dyDescent="0.3">
      <c r="A35097" t="s">
        <v>68042</v>
      </c>
      <c r="B35097">
        <v>78864</v>
      </c>
      <c r="C35097">
        <v>85</v>
      </c>
      <c r="D35097">
        <v>8578864</v>
      </c>
      <c r="E35097">
        <v>6</v>
      </c>
      <c r="F35097" s="1">
        <v>44441</v>
      </c>
      <c r="G35097" s="1">
        <v>2958465</v>
      </c>
      <c r="H35097" t="s">
        <v>29</v>
      </c>
      <c r="I35097">
        <v>2714446</v>
      </c>
      <c r="J35097">
        <v>1147266</v>
      </c>
      <c r="K35097">
        <v>8.9286721805999996</v>
      </c>
      <c r="L35097">
        <v>46.466946144840001</v>
      </c>
      <c r="M35097">
        <v>620</v>
      </c>
      <c r="N35097" s="2">
        <v>44441.293206018519</v>
      </c>
      <c r="O35097" s="2">
        <v>45390.407824074071</v>
      </c>
      <c r="P35097" t="s">
        <v>68040</v>
      </c>
      <c r="Q35097" t="s">
        <v>68041</v>
      </c>
      <c r="R35097" t="s">
        <v>15525</v>
      </c>
      <c r="S35097">
        <v>862</v>
      </c>
      <c r="T35097" t="s">
        <v>15526</v>
      </c>
      <c r="U35097" t="s">
        <v>15526</v>
      </c>
      <c r="V35097" t="s">
        <v>15526</v>
      </c>
      <c r="W35097" t="s">
        <v>15526</v>
      </c>
      <c r="X35097" t="s">
        <v>15527</v>
      </c>
      <c r="Y35097" t="s">
        <v>15527</v>
      </c>
      <c r="Z35097" t="s">
        <v>15527</v>
      </c>
      <c r="AA35097" t="s">
        <v>15527</v>
      </c>
    </row>
    <row r="35098" spans="1:27" x14ac:dyDescent="0.3">
      <c r="A35098" t="s">
        <v>68043</v>
      </c>
      <c r="B35098">
        <v>78853</v>
      </c>
      <c r="C35098">
        <v>85</v>
      </c>
      <c r="D35098">
        <v>8578853</v>
      </c>
      <c r="E35098">
        <v>9</v>
      </c>
      <c r="F35098" s="1">
        <v>44441</v>
      </c>
      <c r="G35098" s="1">
        <v>2958465</v>
      </c>
      <c r="H35098" t="s">
        <v>29</v>
      </c>
      <c r="I35098">
        <v>2717925</v>
      </c>
      <c r="J35098">
        <v>1140425</v>
      </c>
      <c r="K35098">
        <v>8.9722148932699994</v>
      </c>
      <c r="L35098">
        <v>46.404815376279998</v>
      </c>
      <c r="M35098">
        <v>397</v>
      </c>
      <c r="N35098" s="2">
        <v>44441.307604166665</v>
      </c>
      <c r="O35098" s="2">
        <v>45390.407824074071</v>
      </c>
      <c r="P35098" t="s">
        <v>68044</v>
      </c>
      <c r="Q35098" t="s">
        <v>68045</v>
      </c>
      <c r="R35098" t="s">
        <v>15525</v>
      </c>
      <c r="S35098">
        <v>862</v>
      </c>
      <c r="T35098" t="s">
        <v>15526</v>
      </c>
      <c r="U35098" t="s">
        <v>15526</v>
      </c>
      <c r="V35098" t="s">
        <v>15526</v>
      </c>
      <c r="W35098" t="s">
        <v>15526</v>
      </c>
      <c r="X35098" t="s">
        <v>15527</v>
      </c>
      <c r="Y35098" t="s">
        <v>15527</v>
      </c>
      <c r="Z35098" t="s">
        <v>15527</v>
      </c>
      <c r="AA35098" t="s">
        <v>15527</v>
      </c>
    </row>
    <row r="35099" spans="1:27" x14ac:dyDescent="0.3">
      <c r="A35099" t="s">
        <v>68046</v>
      </c>
      <c r="B35099">
        <v>78853</v>
      </c>
      <c r="C35099">
        <v>85</v>
      </c>
      <c r="D35099">
        <v>8578853</v>
      </c>
      <c r="E35099">
        <v>9</v>
      </c>
      <c r="F35099" s="1">
        <v>44441</v>
      </c>
      <c r="G35099" s="1">
        <v>2958465</v>
      </c>
      <c r="H35099" t="s">
        <v>29</v>
      </c>
      <c r="I35099">
        <v>2717989</v>
      </c>
      <c r="J35099">
        <v>1140308</v>
      </c>
      <c r="K35099">
        <v>8.9730172244999995</v>
      </c>
      <c r="L35099">
        <v>46.40375183087</v>
      </c>
      <c r="M35099">
        <v>397</v>
      </c>
      <c r="N35099" s="2">
        <v>44441.307581018518</v>
      </c>
      <c r="O35099" s="2">
        <v>45390.407824074071</v>
      </c>
      <c r="P35099" t="s">
        <v>68044</v>
      </c>
      <c r="Q35099" t="s">
        <v>68045</v>
      </c>
      <c r="R35099" t="s">
        <v>15525</v>
      </c>
      <c r="S35099">
        <v>862</v>
      </c>
      <c r="T35099" t="s">
        <v>15526</v>
      </c>
      <c r="U35099" t="s">
        <v>15526</v>
      </c>
      <c r="V35099" t="s">
        <v>15526</v>
      </c>
      <c r="W35099" t="s">
        <v>15526</v>
      </c>
      <c r="X35099" t="s">
        <v>15527</v>
      </c>
      <c r="Y35099" t="s">
        <v>15527</v>
      </c>
      <c r="Z35099" t="s">
        <v>15527</v>
      </c>
      <c r="AA35099" t="s">
        <v>15527</v>
      </c>
    </row>
    <row r="35100" spans="1:27" x14ac:dyDescent="0.3">
      <c r="A35100" t="s">
        <v>68047</v>
      </c>
      <c r="B35100">
        <v>78865</v>
      </c>
      <c r="C35100">
        <v>85</v>
      </c>
      <c r="D35100">
        <v>8578865</v>
      </c>
      <c r="E35100">
        <v>3</v>
      </c>
      <c r="F35100" s="1">
        <v>44441</v>
      </c>
      <c r="G35100" s="1">
        <v>2958465</v>
      </c>
      <c r="H35100" t="s">
        <v>29</v>
      </c>
      <c r="I35100">
        <v>2714337</v>
      </c>
      <c r="J35100">
        <v>1147808</v>
      </c>
      <c r="K35100">
        <v>8.9273872836199999</v>
      </c>
      <c r="L35100">
        <v>46.47183951033</v>
      </c>
      <c r="M35100">
        <v>650</v>
      </c>
      <c r="N35100" s="2">
        <v>44441.293229166666</v>
      </c>
      <c r="O35100" s="2">
        <v>45390.407824074071</v>
      </c>
      <c r="P35100" t="s">
        <v>68048</v>
      </c>
      <c r="Q35100" t="s">
        <v>68049</v>
      </c>
      <c r="R35100" t="s">
        <v>15525</v>
      </c>
      <c r="S35100">
        <v>862</v>
      </c>
      <c r="T35100" t="s">
        <v>15526</v>
      </c>
      <c r="U35100" t="s">
        <v>15526</v>
      </c>
      <c r="V35100" t="s">
        <v>15526</v>
      </c>
      <c r="W35100" t="s">
        <v>15526</v>
      </c>
      <c r="X35100" t="s">
        <v>15527</v>
      </c>
      <c r="Y35100" t="s">
        <v>15527</v>
      </c>
      <c r="Z35100" t="s">
        <v>15527</v>
      </c>
      <c r="AA35100" t="s">
        <v>15527</v>
      </c>
    </row>
    <row r="35101" spans="1:27" x14ac:dyDescent="0.3">
      <c r="A35101" t="s">
        <v>68050</v>
      </c>
      <c r="B35101">
        <v>78865</v>
      </c>
      <c r="C35101">
        <v>85</v>
      </c>
      <c r="D35101">
        <v>8578865</v>
      </c>
      <c r="E35101">
        <v>3</v>
      </c>
      <c r="F35101" s="1">
        <v>44441</v>
      </c>
      <c r="G35101" s="1">
        <v>2958465</v>
      </c>
      <c r="H35101" t="s">
        <v>29</v>
      </c>
      <c r="I35101">
        <v>2714337</v>
      </c>
      <c r="J35101">
        <v>1147808</v>
      </c>
      <c r="K35101">
        <v>8.9273872836199999</v>
      </c>
      <c r="L35101">
        <v>46.47183951033</v>
      </c>
      <c r="M35101">
        <v>650</v>
      </c>
      <c r="N35101" s="2">
        <v>44441.293252314812</v>
      </c>
      <c r="O35101" s="2">
        <v>45390.407824074071</v>
      </c>
      <c r="P35101" t="s">
        <v>68048</v>
      </c>
      <c r="Q35101" t="s">
        <v>68049</v>
      </c>
      <c r="R35101" t="s">
        <v>15525</v>
      </c>
      <c r="S35101">
        <v>862</v>
      </c>
      <c r="T35101" t="s">
        <v>15526</v>
      </c>
      <c r="U35101" t="s">
        <v>15526</v>
      </c>
      <c r="V35101" t="s">
        <v>15526</v>
      </c>
      <c r="W35101" t="s">
        <v>15526</v>
      </c>
      <c r="X35101" t="s">
        <v>15527</v>
      </c>
      <c r="Y35101" t="s">
        <v>15527</v>
      </c>
      <c r="Z35101" t="s">
        <v>15527</v>
      </c>
      <c r="AA35101" t="s">
        <v>15527</v>
      </c>
    </row>
    <row r="35102" spans="1:27" x14ac:dyDescent="0.3">
      <c r="A35102" t="s">
        <v>68051</v>
      </c>
      <c r="B35102">
        <v>78870</v>
      </c>
      <c r="C35102">
        <v>85</v>
      </c>
      <c r="D35102">
        <v>8578870</v>
      </c>
      <c r="E35102">
        <v>3</v>
      </c>
      <c r="F35102" s="1">
        <v>44441</v>
      </c>
      <c r="G35102" s="1">
        <v>2958465</v>
      </c>
      <c r="H35102" t="s">
        <v>29</v>
      </c>
      <c r="I35102">
        <v>2719877</v>
      </c>
      <c r="J35102">
        <v>1080411</v>
      </c>
      <c r="K35102">
        <v>8.9822382044700007</v>
      </c>
      <c r="L35102">
        <v>45.864716486550002</v>
      </c>
      <c r="M35102">
        <v>350</v>
      </c>
      <c r="N35102" s="2">
        <v>44441.300243055557</v>
      </c>
      <c r="O35102" s="2">
        <v>45390.407824074071</v>
      </c>
      <c r="P35102" t="s">
        <v>68052</v>
      </c>
      <c r="Q35102" t="s">
        <v>68053</v>
      </c>
      <c r="R35102" t="s">
        <v>29173</v>
      </c>
      <c r="S35102">
        <v>736</v>
      </c>
      <c r="T35102" t="s">
        <v>29174</v>
      </c>
      <c r="U35102" t="s">
        <v>29174</v>
      </c>
      <c r="V35102" t="s">
        <v>29174</v>
      </c>
      <c r="W35102" t="s">
        <v>29174</v>
      </c>
      <c r="X35102" t="s">
        <v>29175</v>
      </c>
      <c r="Y35102" t="s">
        <v>29175</v>
      </c>
      <c r="Z35102" t="s">
        <v>29175</v>
      </c>
      <c r="AA35102" t="s">
        <v>29175</v>
      </c>
    </row>
    <row r="35103" spans="1:27" x14ac:dyDescent="0.3">
      <c r="A35103" t="s">
        <v>68054</v>
      </c>
      <c r="B35103">
        <v>78870</v>
      </c>
      <c r="C35103">
        <v>85</v>
      </c>
      <c r="D35103">
        <v>8578870</v>
      </c>
      <c r="E35103">
        <v>3</v>
      </c>
      <c r="F35103" s="1">
        <v>44441</v>
      </c>
      <c r="G35103" s="1">
        <v>2958465</v>
      </c>
      <c r="H35103" t="s">
        <v>29</v>
      </c>
      <c r="I35103">
        <v>2719857</v>
      </c>
      <c r="J35103">
        <v>1080381</v>
      </c>
      <c r="K35103">
        <v>8.9819731423799993</v>
      </c>
      <c r="L35103">
        <v>45.864450219399998</v>
      </c>
      <c r="M35103">
        <v>350</v>
      </c>
      <c r="N35103" s="2">
        <v>44441.300254629627</v>
      </c>
      <c r="O35103" s="2">
        <v>45390.407824074071</v>
      </c>
      <c r="P35103" t="s">
        <v>68052</v>
      </c>
      <c r="Q35103" t="s">
        <v>68053</v>
      </c>
      <c r="R35103" t="s">
        <v>29173</v>
      </c>
      <c r="S35103">
        <v>736</v>
      </c>
      <c r="T35103" t="s">
        <v>29174</v>
      </c>
      <c r="U35103" t="s">
        <v>29174</v>
      </c>
      <c r="V35103" t="s">
        <v>29174</v>
      </c>
      <c r="W35103" t="s">
        <v>29174</v>
      </c>
      <c r="X35103" t="s">
        <v>29175</v>
      </c>
      <c r="Y35103" t="s">
        <v>29175</v>
      </c>
      <c r="Z35103" t="s">
        <v>29175</v>
      </c>
      <c r="AA35103" t="s">
        <v>29175</v>
      </c>
    </row>
    <row r="35104" spans="1:27" x14ac:dyDescent="0.3">
      <c r="A35104" t="s">
        <v>68055</v>
      </c>
      <c r="B35104">
        <v>78858</v>
      </c>
      <c r="C35104">
        <v>85</v>
      </c>
      <c r="D35104">
        <v>8578858</v>
      </c>
      <c r="E35104">
        <v>8</v>
      </c>
      <c r="F35104" s="1">
        <v>44441</v>
      </c>
      <c r="G35104" s="1">
        <v>2958465</v>
      </c>
      <c r="H35104" t="s">
        <v>29</v>
      </c>
      <c r="I35104">
        <v>2714304</v>
      </c>
      <c r="J35104">
        <v>1145340</v>
      </c>
      <c r="K35104">
        <v>8.9263484007200002</v>
      </c>
      <c r="L35104">
        <v>46.449647919039997</v>
      </c>
      <c r="M35104">
        <v>839</v>
      </c>
      <c r="N35104" s="2">
        <v>44441.293344907404</v>
      </c>
      <c r="O35104" s="2">
        <v>45390.407824074071</v>
      </c>
      <c r="P35104" t="s">
        <v>68056</v>
      </c>
      <c r="Q35104" t="s">
        <v>68057</v>
      </c>
      <c r="R35104" t="s">
        <v>15525</v>
      </c>
      <c r="S35104">
        <v>862</v>
      </c>
      <c r="T35104" t="s">
        <v>15526</v>
      </c>
      <c r="U35104" t="s">
        <v>15526</v>
      </c>
      <c r="V35104" t="s">
        <v>15526</v>
      </c>
      <c r="W35104" t="s">
        <v>15526</v>
      </c>
      <c r="X35104" t="s">
        <v>15527</v>
      </c>
      <c r="Y35104" t="s">
        <v>15527</v>
      </c>
      <c r="Z35104" t="s">
        <v>15527</v>
      </c>
      <c r="AA35104" t="s">
        <v>15527</v>
      </c>
    </row>
    <row r="35105" spans="1:27" x14ac:dyDescent="0.3">
      <c r="A35105" t="s">
        <v>68058</v>
      </c>
      <c r="B35105">
        <v>78858</v>
      </c>
      <c r="C35105">
        <v>85</v>
      </c>
      <c r="D35105">
        <v>8578858</v>
      </c>
      <c r="E35105">
        <v>8</v>
      </c>
      <c r="F35105" s="1">
        <v>44441</v>
      </c>
      <c r="G35105" s="1">
        <v>2958465</v>
      </c>
      <c r="H35105" t="s">
        <v>29</v>
      </c>
      <c r="I35105">
        <v>2714304</v>
      </c>
      <c r="J35105">
        <v>1145340</v>
      </c>
      <c r="K35105">
        <v>8.9263484007200002</v>
      </c>
      <c r="L35105">
        <v>46.449647919039997</v>
      </c>
      <c r="M35105">
        <v>839</v>
      </c>
      <c r="N35105" s="2">
        <v>44441.293356481481</v>
      </c>
      <c r="O35105" s="2">
        <v>45390.407824074071</v>
      </c>
      <c r="P35105" t="s">
        <v>68056</v>
      </c>
      <c r="Q35105" t="s">
        <v>68057</v>
      </c>
      <c r="R35105" t="s">
        <v>15525</v>
      </c>
      <c r="S35105">
        <v>862</v>
      </c>
      <c r="T35105" t="s">
        <v>15526</v>
      </c>
      <c r="U35105" t="s">
        <v>15526</v>
      </c>
      <c r="V35105" t="s">
        <v>15526</v>
      </c>
      <c r="W35105" t="s">
        <v>15526</v>
      </c>
      <c r="X35105" t="s">
        <v>15527</v>
      </c>
      <c r="Y35105" t="s">
        <v>15527</v>
      </c>
      <c r="Z35105" t="s">
        <v>15527</v>
      </c>
      <c r="AA35105" t="s">
        <v>15527</v>
      </c>
    </row>
    <row r="35106" spans="1:27" x14ac:dyDescent="0.3">
      <c r="A35106" t="s">
        <v>68059</v>
      </c>
      <c r="B35106">
        <v>78859</v>
      </c>
      <c r="C35106">
        <v>85</v>
      </c>
      <c r="D35106">
        <v>8578859</v>
      </c>
      <c r="E35106">
        <v>6</v>
      </c>
      <c r="F35106" s="1">
        <v>44441</v>
      </c>
      <c r="G35106" s="1">
        <v>2958465</v>
      </c>
      <c r="H35106" t="s">
        <v>29</v>
      </c>
      <c r="I35106">
        <v>2714122</v>
      </c>
      <c r="J35106">
        <v>1145797</v>
      </c>
      <c r="K35106">
        <v>8.9240927774600003</v>
      </c>
      <c r="L35106">
        <v>46.453789206170001</v>
      </c>
      <c r="M35106">
        <v>874</v>
      </c>
      <c r="N35106" s="2">
        <v>44441.295358796298</v>
      </c>
      <c r="O35106" s="2">
        <v>45390.407824074071</v>
      </c>
      <c r="P35106" t="s">
        <v>68060</v>
      </c>
      <c r="Q35106" t="s">
        <v>68061</v>
      </c>
      <c r="R35106" t="s">
        <v>15525</v>
      </c>
      <c r="S35106">
        <v>862</v>
      </c>
      <c r="T35106" t="s">
        <v>15526</v>
      </c>
      <c r="U35106" t="s">
        <v>15526</v>
      </c>
      <c r="V35106" t="s">
        <v>15526</v>
      </c>
      <c r="W35106" t="s">
        <v>15526</v>
      </c>
      <c r="X35106" t="s">
        <v>15527</v>
      </c>
      <c r="Y35106" t="s">
        <v>15527</v>
      </c>
      <c r="Z35106" t="s">
        <v>15527</v>
      </c>
      <c r="AA35106" t="s">
        <v>15527</v>
      </c>
    </row>
    <row r="35107" spans="1:27" x14ac:dyDescent="0.3">
      <c r="A35107" t="s">
        <v>68062</v>
      </c>
      <c r="B35107">
        <v>78859</v>
      </c>
      <c r="C35107">
        <v>85</v>
      </c>
      <c r="D35107">
        <v>8578859</v>
      </c>
      <c r="E35107">
        <v>6</v>
      </c>
      <c r="F35107" s="1">
        <v>44441</v>
      </c>
      <c r="G35107" s="1">
        <v>2958465</v>
      </c>
      <c r="H35107" t="s">
        <v>29</v>
      </c>
      <c r="I35107">
        <v>2714122</v>
      </c>
      <c r="J35107">
        <v>1145797</v>
      </c>
      <c r="K35107">
        <v>8.9240927774600003</v>
      </c>
      <c r="L35107">
        <v>46.453789206170001</v>
      </c>
      <c r="M35107">
        <v>874</v>
      </c>
      <c r="N35107" s="2">
        <v>44441.295370370368</v>
      </c>
      <c r="O35107" s="2">
        <v>45390.407824074071</v>
      </c>
      <c r="P35107" t="s">
        <v>68060</v>
      </c>
      <c r="Q35107" t="s">
        <v>68061</v>
      </c>
      <c r="R35107" t="s">
        <v>15525</v>
      </c>
      <c r="S35107">
        <v>862</v>
      </c>
      <c r="T35107" t="s">
        <v>15526</v>
      </c>
      <c r="U35107" t="s">
        <v>15526</v>
      </c>
      <c r="V35107" t="s">
        <v>15526</v>
      </c>
      <c r="W35107" t="s">
        <v>15526</v>
      </c>
      <c r="X35107" t="s">
        <v>15527</v>
      </c>
      <c r="Y35107" t="s">
        <v>15527</v>
      </c>
      <c r="Z35107" t="s">
        <v>15527</v>
      </c>
      <c r="AA35107" t="s">
        <v>15527</v>
      </c>
    </row>
    <row r="35108" spans="1:27" x14ac:dyDescent="0.3">
      <c r="A35108" t="s">
        <v>68063</v>
      </c>
      <c r="B35108">
        <v>78871</v>
      </c>
      <c r="C35108">
        <v>85</v>
      </c>
      <c r="D35108">
        <v>8578871</v>
      </c>
      <c r="E35108">
        <v>1</v>
      </c>
      <c r="F35108" s="1">
        <v>45043</v>
      </c>
      <c r="G35108" s="1">
        <v>2958465</v>
      </c>
      <c r="H35108" t="s">
        <v>29</v>
      </c>
      <c r="I35108">
        <v>2642904</v>
      </c>
      <c r="J35108">
        <v>1129084</v>
      </c>
      <c r="K35108">
        <v>7.9956084291699998</v>
      </c>
      <c r="L35108">
        <v>46.31179231067</v>
      </c>
      <c r="M35108">
        <v>721</v>
      </c>
      <c r="N35108" s="2">
        <v>44760.424340277779</v>
      </c>
      <c r="O35108" s="2">
        <v>45390.407824074071</v>
      </c>
      <c r="P35108" t="s">
        <v>68064</v>
      </c>
      <c r="Q35108" t="s">
        <v>68065</v>
      </c>
      <c r="R35108" t="s">
        <v>570</v>
      </c>
      <c r="S35108">
        <v>801</v>
      </c>
      <c r="T35108" t="s">
        <v>571</v>
      </c>
      <c r="U35108" t="s">
        <v>571</v>
      </c>
      <c r="V35108" t="s">
        <v>571</v>
      </c>
      <c r="W35108" t="s">
        <v>571</v>
      </c>
      <c r="X35108" t="s">
        <v>572</v>
      </c>
      <c r="Y35108" t="s">
        <v>573</v>
      </c>
      <c r="Z35108" t="s">
        <v>574</v>
      </c>
      <c r="AA35108" t="s">
        <v>575</v>
      </c>
    </row>
    <row r="35109" spans="1:27" x14ac:dyDescent="0.3">
      <c r="A35109" t="s">
        <v>68066</v>
      </c>
      <c r="B35109">
        <v>78871</v>
      </c>
      <c r="C35109">
        <v>85</v>
      </c>
      <c r="D35109">
        <v>8578871</v>
      </c>
      <c r="E35109">
        <v>1</v>
      </c>
      <c r="F35109" s="1">
        <v>45043</v>
      </c>
      <c r="G35109" s="1">
        <v>2958465</v>
      </c>
      <c r="H35109" t="s">
        <v>29</v>
      </c>
      <c r="I35109">
        <v>2642898</v>
      </c>
      <c r="J35109">
        <v>1129082</v>
      </c>
      <c r="K35109">
        <v>7.9955303577299999</v>
      </c>
      <c r="L35109">
        <v>46.311774702649998</v>
      </c>
      <c r="M35109">
        <v>721</v>
      </c>
      <c r="N35109" s="2">
        <v>44760.560185185182</v>
      </c>
      <c r="O35109" s="2">
        <v>45390.407824074071</v>
      </c>
      <c r="P35109" t="s">
        <v>68064</v>
      </c>
      <c r="Q35109" t="s">
        <v>68065</v>
      </c>
      <c r="R35109" t="s">
        <v>570</v>
      </c>
      <c r="S35109">
        <v>801</v>
      </c>
      <c r="T35109" t="s">
        <v>571</v>
      </c>
      <c r="U35109" t="s">
        <v>571</v>
      </c>
      <c r="V35109" t="s">
        <v>571</v>
      </c>
      <c r="W35109" t="s">
        <v>571</v>
      </c>
      <c r="X35109" t="s">
        <v>572</v>
      </c>
      <c r="Y35109" t="s">
        <v>573</v>
      </c>
      <c r="Z35109" t="s">
        <v>574</v>
      </c>
      <c r="AA35109" t="s">
        <v>575</v>
      </c>
    </row>
    <row r="35110" spans="1:27" x14ac:dyDescent="0.3">
      <c r="A35110" t="s">
        <v>68067</v>
      </c>
      <c r="B35110">
        <v>78856</v>
      </c>
      <c r="C35110">
        <v>85</v>
      </c>
      <c r="D35110">
        <v>8578856</v>
      </c>
      <c r="E35110">
        <v>2</v>
      </c>
      <c r="F35110" s="1">
        <v>44441</v>
      </c>
      <c r="G35110" s="1">
        <v>2958465</v>
      </c>
      <c r="H35110" t="s">
        <v>29</v>
      </c>
      <c r="I35110">
        <v>2714982</v>
      </c>
      <c r="J35110">
        <v>1144531</v>
      </c>
      <c r="K35110">
        <v>8.9349698851799992</v>
      </c>
      <c r="L35110">
        <v>46.442255782510003</v>
      </c>
      <c r="M35110">
        <v>751</v>
      </c>
      <c r="N35110" s="2">
        <v>44441.292500000003</v>
      </c>
      <c r="O35110" s="2">
        <v>45390.407824074071</v>
      </c>
      <c r="P35110" t="s">
        <v>68068</v>
      </c>
      <c r="Q35110" t="s">
        <v>68069</v>
      </c>
      <c r="R35110" t="s">
        <v>15525</v>
      </c>
      <c r="S35110">
        <v>862</v>
      </c>
      <c r="T35110" t="s">
        <v>15526</v>
      </c>
      <c r="U35110" t="s">
        <v>15526</v>
      </c>
      <c r="V35110" t="s">
        <v>15526</v>
      </c>
      <c r="W35110" t="s">
        <v>15526</v>
      </c>
      <c r="X35110" t="s">
        <v>15527</v>
      </c>
      <c r="Y35110" t="s">
        <v>15527</v>
      </c>
      <c r="Z35110" t="s">
        <v>15527</v>
      </c>
      <c r="AA35110" t="s">
        <v>15527</v>
      </c>
    </row>
    <row r="35111" spans="1:27" x14ac:dyDescent="0.3">
      <c r="A35111" t="s">
        <v>68070</v>
      </c>
      <c r="B35111">
        <v>78856</v>
      </c>
      <c r="C35111">
        <v>85</v>
      </c>
      <c r="D35111">
        <v>8578856</v>
      </c>
      <c r="E35111">
        <v>2</v>
      </c>
      <c r="F35111" s="1">
        <v>44441</v>
      </c>
      <c r="G35111" s="1">
        <v>2958465</v>
      </c>
      <c r="H35111" t="s">
        <v>29</v>
      </c>
      <c r="I35111">
        <v>2714982</v>
      </c>
      <c r="J35111">
        <v>1144531</v>
      </c>
      <c r="K35111">
        <v>8.9349698851799992</v>
      </c>
      <c r="L35111">
        <v>46.442255782510003</v>
      </c>
      <c r="M35111">
        <v>751</v>
      </c>
      <c r="N35111" s="2">
        <v>44441.29247685185</v>
      </c>
      <c r="O35111" s="2">
        <v>45390.407824074071</v>
      </c>
      <c r="P35111" t="s">
        <v>68068</v>
      </c>
      <c r="Q35111" t="s">
        <v>68069</v>
      </c>
      <c r="R35111" t="s">
        <v>15525</v>
      </c>
      <c r="S35111">
        <v>862</v>
      </c>
      <c r="T35111" t="s">
        <v>15526</v>
      </c>
      <c r="U35111" t="s">
        <v>15526</v>
      </c>
      <c r="V35111" t="s">
        <v>15526</v>
      </c>
      <c r="W35111" t="s">
        <v>15526</v>
      </c>
      <c r="X35111" t="s">
        <v>15527</v>
      </c>
      <c r="Y35111" t="s">
        <v>15527</v>
      </c>
      <c r="Z35111" t="s">
        <v>15527</v>
      </c>
      <c r="AA35111" t="s">
        <v>15527</v>
      </c>
    </row>
    <row r="35112" spans="1:27" x14ac:dyDescent="0.3">
      <c r="A35112" t="s">
        <v>68071</v>
      </c>
      <c r="B35112">
        <v>78894</v>
      </c>
      <c r="C35112">
        <v>85</v>
      </c>
      <c r="D35112">
        <v>8578894</v>
      </c>
      <c r="E35112">
        <v>3</v>
      </c>
      <c r="F35112" s="1">
        <v>45043</v>
      </c>
      <c r="G35112" s="1">
        <v>2958465</v>
      </c>
      <c r="H35112" t="s">
        <v>29</v>
      </c>
      <c r="I35112">
        <v>2643961</v>
      </c>
      <c r="J35112">
        <v>1130867</v>
      </c>
      <c r="K35112">
        <v>8.0094978237800003</v>
      </c>
      <c r="L35112">
        <v>46.32776281788</v>
      </c>
      <c r="M35112">
        <v>690</v>
      </c>
      <c r="N35112" s="2">
        <v>44760.600694444445</v>
      </c>
      <c r="O35112" s="2">
        <v>45390.407824074071</v>
      </c>
      <c r="P35112" t="s">
        <v>68072</v>
      </c>
      <c r="Q35112" t="s">
        <v>68073</v>
      </c>
      <c r="R35112" t="s">
        <v>570</v>
      </c>
      <c r="S35112">
        <v>801</v>
      </c>
      <c r="T35112" t="s">
        <v>571</v>
      </c>
      <c r="U35112" t="s">
        <v>571</v>
      </c>
      <c r="V35112" t="s">
        <v>571</v>
      </c>
      <c r="W35112" t="s">
        <v>571</v>
      </c>
      <c r="X35112" t="s">
        <v>572</v>
      </c>
      <c r="Y35112" t="s">
        <v>573</v>
      </c>
      <c r="Z35112" t="s">
        <v>574</v>
      </c>
      <c r="AA35112" t="s">
        <v>575</v>
      </c>
    </row>
    <row r="35113" spans="1:27" x14ac:dyDescent="0.3">
      <c r="A35113" t="s">
        <v>68074</v>
      </c>
      <c r="B35113">
        <v>78894</v>
      </c>
      <c r="C35113">
        <v>85</v>
      </c>
      <c r="D35113">
        <v>8578894</v>
      </c>
      <c r="E35113">
        <v>3</v>
      </c>
      <c r="F35113" s="1">
        <v>45043</v>
      </c>
      <c r="G35113" s="1">
        <v>2958465</v>
      </c>
      <c r="H35113" t="s">
        <v>29</v>
      </c>
      <c r="I35113">
        <v>2643968</v>
      </c>
      <c r="J35113">
        <v>1130859</v>
      </c>
      <c r="K35113">
        <v>8.0095879636399996</v>
      </c>
      <c r="L35113">
        <v>46.327690396980003</v>
      </c>
      <c r="M35113">
        <v>687</v>
      </c>
      <c r="N35113" s="2">
        <v>44760.462025462963</v>
      </c>
      <c r="O35113" s="2">
        <v>45390.407824074071</v>
      </c>
      <c r="P35113" t="s">
        <v>68072</v>
      </c>
      <c r="Q35113" t="s">
        <v>68073</v>
      </c>
      <c r="R35113" t="s">
        <v>570</v>
      </c>
      <c r="S35113">
        <v>801</v>
      </c>
      <c r="T35113" t="s">
        <v>571</v>
      </c>
      <c r="U35113" t="s">
        <v>571</v>
      </c>
      <c r="V35113" t="s">
        <v>571</v>
      </c>
      <c r="W35113" t="s">
        <v>571</v>
      </c>
      <c r="X35113" t="s">
        <v>572</v>
      </c>
      <c r="Y35113" t="s">
        <v>573</v>
      </c>
      <c r="Z35113" t="s">
        <v>574</v>
      </c>
      <c r="AA35113" t="s">
        <v>575</v>
      </c>
    </row>
    <row r="35114" spans="1:27" x14ac:dyDescent="0.3">
      <c r="A35114" t="s">
        <v>68075</v>
      </c>
      <c r="B35114">
        <v>78868</v>
      </c>
      <c r="C35114">
        <v>85</v>
      </c>
      <c r="D35114">
        <v>8578868</v>
      </c>
      <c r="E35114">
        <v>7</v>
      </c>
      <c r="F35114" s="1">
        <v>44441</v>
      </c>
      <c r="G35114" s="1">
        <v>2958465</v>
      </c>
      <c r="H35114" t="s">
        <v>29</v>
      </c>
      <c r="I35114">
        <v>2719961</v>
      </c>
      <c r="J35114">
        <v>1080617</v>
      </c>
      <c r="K35114">
        <v>8.9833717773600004</v>
      </c>
      <c r="L35114">
        <v>45.866554286949999</v>
      </c>
      <c r="M35114">
        <v>354</v>
      </c>
      <c r="N35114" s="2">
        <v>44441.30028935185</v>
      </c>
      <c r="O35114" s="2">
        <v>45390.407824074071</v>
      </c>
      <c r="P35114" t="s">
        <v>68076</v>
      </c>
      <c r="Q35114" t="s">
        <v>68077</v>
      </c>
      <c r="R35114" t="s">
        <v>29173</v>
      </c>
      <c r="S35114">
        <v>736</v>
      </c>
      <c r="T35114" t="s">
        <v>29174</v>
      </c>
      <c r="U35114" t="s">
        <v>29174</v>
      </c>
      <c r="V35114" t="s">
        <v>29174</v>
      </c>
      <c r="W35114" t="s">
        <v>29174</v>
      </c>
      <c r="X35114" t="s">
        <v>29175</v>
      </c>
      <c r="Y35114" t="s">
        <v>29175</v>
      </c>
      <c r="Z35114" t="s">
        <v>29175</v>
      </c>
      <c r="AA35114" t="s">
        <v>29175</v>
      </c>
    </row>
    <row r="35115" spans="1:27" x14ac:dyDescent="0.3">
      <c r="A35115" t="s">
        <v>68078</v>
      </c>
      <c r="B35115">
        <v>78868</v>
      </c>
      <c r="C35115">
        <v>85</v>
      </c>
      <c r="D35115">
        <v>8578868</v>
      </c>
      <c r="E35115">
        <v>7</v>
      </c>
      <c r="F35115" s="1">
        <v>44441</v>
      </c>
      <c r="G35115" s="1">
        <v>2958465</v>
      </c>
      <c r="H35115" t="s">
        <v>29</v>
      </c>
      <c r="I35115">
        <v>2719961</v>
      </c>
      <c r="J35115">
        <v>1080617</v>
      </c>
      <c r="K35115">
        <v>8.9833717773600004</v>
      </c>
      <c r="L35115">
        <v>45.866554286949999</v>
      </c>
      <c r="M35115">
        <v>354</v>
      </c>
      <c r="N35115" s="2">
        <v>44441.30027777778</v>
      </c>
      <c r="O35115" s="2">
        <v>45390.407824074071</v>
      </c>
      <c r="P35115" t="s">
        <v>68076</v>
      </c>
      <c r="Q35115" t="s">
        <v>68077</v>
      </c>
      <c r="R35115" t="s">
        <v>29173</v>
      </c>
      <c r="S35115">
        <v>736</v>
      </c>
      <c r="T35115" t="s">
        <v>29174</v>
      </c>
      <c r="U35115" t="s">
        <v>29174</v>
      </c>
      <c r="V35115" t="s">
        <v>29174</v>
      </c>
      <c r="W35115" t="s">
        <v>29174</v>
      </c>
      <c r="X35115" t="s">
        <v>29175</v>
      </c>
      <c r="Y35115" t="s">
        <v>29175</v>
      </c>
      <c r="Z35115" t="s">
        <v>29175</v>
      </c>
      <c r="AA35115" t="s">
        <v>29175</v>
      </c>
    </row>
    <row r="35116" spans="1:27" x14ac:dyDescent="0.3">
      <c r="A35116" t="s">
        <v>68079</v>
      </c>
      <c r="B35116">
        <v>78883</v>
      </c>
      <c r="C35116">
        <v>85</v>
      </c>
      <c r="D35116">
        <v>8578883</v>
      </c>
      <c r="E35116">
        <v>6</v>
      </c>
      <c r="F35116" s="1">
        <v>44542</v>
      </c>
      <c r="G35116" s="1">
        <v>2958465</v>
      </c>
      <c r="H35116" t="s">
        <v>29</v>
      </c>
      <c r="I35116">
        <v>2704733</v>
      </c>
      <c r="J35116">
        <v>1113818</v>
      </c>
      <c r="K35116">
        <v>8.7947137066300005</v>
      </c>
      <c r="L35116">
        <v>46.167694531549998</v>
      </c>
      <c r="M35116">
        <v>198</v>
      </c>
      <c r="N35116" s="2">
        <v>44441.261469907404</v>
      </c>
      <c r="O35116" s="2">
        <v>45390.407824074071</v>
      </c>
      <c r="P35116" t="s">
        <v>68080</v>
      </c>
      <c r="Q35116" t="s">
        <v>68081</v>
      </c>
      <c r="R35116" t="s">
        <v>16042</v>
      </c>
      <c r="S35116">
        <v>817</v>
      </c>
      <c r="T35116" t="s">
        <v>16043</v>
      </c>
      <c r="U35116" t="s">
        <v>16043</v>
      </c>
      <c r="V35116" t="s">
        <v>16043</v>
      </c>
      <c r="W35116" t="s">
        <v>16043</v>
      </c>
      <c r="X35116" t="s">
        <v>16044</v>
      </c>
      <c r="Y35116" t="s">
        <v>16044</v>
      </c>
      <c r="Z35116" t="s">
        <v>16044</v>
      </c>
      <c r="AA35116" t="s">
        <v>16044</v>
      </c>
    </row>
    <row r="35117" spans="1:27" x14ac:dyDescent="0.3">
      <c r="A35117" t="s">
        <v>68082</v>
      </c>
      <c r="B35117">
        <v>78883</v>
      </c>
      <c r="C35117">
        <v>85</v>
      </c>
      <c r="D35117">
        <v>8578883</v>
      </c>
      <c r="E35117">
        <v>6</v>
      </c>
      <c r="F35117" s="1">
        <v>44542</v>
      </c>
      <c r="G35117" s="1">
        <v>2958465</v>
      </c>
      <c r="H35117" t="s">
        <v>29</v>
      </c>
      <c r="I35117">
        <v>2704695</v>
      </c>
      <c r="J35117">
        <v>1113812</v>
      </c>
      <c r="K35117">
        <v>8.7942204431699995</v>
      </c>
      <c r="L35117">
        <v>46.167646473369999</v>
      </c>
      <c r="M35117">
        <v>199</v>
      </c>
      <c r="N35117" s="2">
        <v>44441.261493055557</v>
      </c>
      <c r="O35117" s="2">
        <v>45390.407824074071</v>
      </c>
      <c r="P35117" t="s">
        <v>68080</v>
      </c>
      <c r="Q35117" t="s">
        <v>68081</v>
      </c>
      <c r="R35117" t="s">
        <v>16042</v>
      </c>
      <c r="S35117">
        <v>817</v>
      </c>
      <c r="T35117" t="s">
        <v>16043</v>
      </c>
      <c r="U35117" t="s">
        <v>16043</v>
      </c>
      <c r="V35117" t="s">
        <v>16043</v>
      </c>
      <c r="W35117" t="s">
        <v>16043</v>
      </c>
      <c r="X35117" t="s">
        <v>16044</v>
      </c>
      <c r="Y35117" t="s">
        <v>16044</v>
      </c>
      <c r="Z35117" t="s">
        <v>16044</v>
      </c>
      <c r="AA35117" t="s">
        <v>16044</v>
      </c>
    </row>
    <row r="35118" spans="1:27" x14ac:dyDescent="0.3">
      <c r="A35118" t="s">
        <v>68083</v>
      </c>
      <c r="B35118">
        <v>78895</v>
      </c>
      <c r="C35118">
        <v>85</v>
      </c>
      <c r="D35118">
        <v>8578895</v>
      </c>
      <c r="E35118">
        <v>0</v>
      </c>
      <c r="F35118" s="1">
        <v>44542</v>
      </c>
      <c r="G35118" s="1">
        <v>2958465</v>
      </c>
      <c r="H35118" t="s">
        <v>29</v>
      </c>
      <c r="I35118">
        <v>2697446</v>
      </c>
      <c r="J35118">
        <v>1122460</v>
      </c>
      <c r="K35118">
        <v>8.7021813733299993</v>
      </c>
      <c r="L35118">
        <v>46.246518046049999</v>
      </c>
      <c r="M35118">
        <v>328</v>
      </c>
      <c r="N35118" s="2">
        <v>44441.264351851853</v>
      </c>
      <c r="O35118" s="2">
        <v>45390.407824074071</v>
      </c>
      <c r="P35118" t="s">
        <v>68084</v>
      </c>
      <c r="Q35118" t="s">
        <v>68085</v>
      </c>
      <c r="R35118" t="s">
        <v>16042</v>
      </c>
      <c r="S35118">
        <v>817</v>
      </c>
      <c r="T35118" t="s">
        <v>16043</v>
      </c>
      <c r="U35118" t="s">
        <v>16043</v>
      </c>
      <c r="V35118" t="s">
        <v>16043</v>
      </c>
      <c r="W35118" t="s">
        <v>16043</v>
      </c>
      <c r="X35118" t="s">
        <v>16044</v>
      </c>
      <c r="Y35118" t="s">
        <v>16044</v>
      </c>
      <c r="Z35118" t="s">
        <v>16044</v>
      </c>
      <c r="AA35118" t="s">
        <v>16044</v>
      </c>
    </row>
    <row r="35119" spans="1:27" x14ac:dyDescent="0.3">
      <c r="A35119" t="s">
        <v>68086</v>
      </c>
      <c r="B35119">
        <v>78857</v>
      </c>
      <c r="C35119">
        <v>85</v>
      </c>
      <c r="D35119">
        <v>8578857</v>
      </c>
      <c r="E35119">
        <v>0</v>
      </c>
      <c r="F35119" s="1">
        <v>44441</v>
      </c>
      <c r="G35119" s="1">
        <v>2958465</v>
      </c>
      <c r="H35119" t="s">
        <v>29</v>
      </c>
      <c r="I35119">
        <v>2714330</v>
      </c>
      <c r="J35119">
        <v>1145199</v>
      </c>
      <c r="K35119">
        <v>8.92665191605</v>
      </c>
      <c r="L35119">
        <v>46.448375327420003</v>
      </c>
      <c r="M35119">
        <v>832</v>
      </c>
      <c r="N35119" s="2">
        <v>44441.293287037035</v>
      </c>
      <c r="O35119" s="2">
        <v>45390.407824074071</v>
      </c>
      <c r="P35119" t="s">
        <v>68087</v>
      </c>
      <c r="Q35119" t="s">
        <v>68088</v>
      </c>
      <c r="R35119" t="s">
        <v>15525</v>
      </c>
      <c r="S35119">
        <v>862</v>
      </c>
      <c r="T35119" t="s">
        <v>15526</v>
      </c>
      <c r="U35119" t="s">
        <v>15526</v>
      </c>
      <c r="V35119" t="s">
        <v>15526</v>
      </c>
      <c r="W35119" t="s">
        <v>15526</v>
      </c>
      <c r="X35119" t="s">
        <v>15527</v>
      </c>
      <c r="Y35119" t="s">
        <v>15527</v>
      </c>
      <c r="Z35119" t="s">
        <v>15527</v>
      </c>
      <c r="AA35119" t="s">
        <v>15527</v>
      </c>
    </row>
    <row r="35120" spans="1:27" x14ac:dyDescent="0.3">
      <c r="A35120" t="s">
        <v>68089</v>
      </c>
      <c r="B35120">
        <v>78857</v>
      </c>
      <c r="C35120">
        <v>85</v>
      </c>
      <c r="D35120">
        <v>8578857</v>
      </c>
      <c r="E35120">
        <v>0</v>
      </c>
      <c r="F35120" s="1">
        <v>44441</v>
      </c>
      <c r="G35120" s="1">
        <v>2958465</v>
      </c>
      <c r="H35120" t="s">
        <v>29</v>
      </c>
      <c r="I35120">
        <v>2714330</v>
      </c>
      <c r="J35120">
        <v>1145199</v>
      </c>
      <c r="K35120">
        <v>8.92665191605</v>
      </c>
      <c r="L35120">
        <v>46.448375327420003</v>
      </c>
      <c r="M35120">
        <v>832</v>
      </c>
      <c r="N35120" s="2">
        <v>44441.293263888889</v>
      </c>
      <c r="O35120" s="2">
        <v>45390.407824074071</v>
      </c>
      <c r="P35120" t="s">
        <v>68087</v>
      </c>
      <c r="Q35120" t="s">
        <v>68088</v>
      </c>
      <c r="R35120" t="s">
        <v>15525</v>
      </c>
      <c r="S35120">
        <v>862</v>
      </c>
      <c r="T35120" t="s">
        <v>15526</v>
      </c>
      <c r="U35120" t="s">
        <v>15526</v>
      </c>
      <c r="V35120" t="s">
        <v>15526</v>
      </c>
      <c r="W35120" t="s">
        <v>15526</v>
      </c>
      <c r="X35120" t="s">
        <v>15527</v>
      </c>
      <c r="Y35120" t="s">
        <v>15527</v>
      </c>
      <c r="Z35120" t="s">
        <v>15527</v>
      </c>
      <c r="AA35120" t="s">
        <v>15527</v>
      </c>
    </row>
    <row r="35121" spans="1:27" x14ac:dyDescent="0.3">
      <c r="A35121" t="s">
        <v>68090</v>
      </c>
      <c r="B35121">
        <v>78862</v>
      </c>
      <c r="C35121">
        <v>85</v>
      </c>
      <c r="D35121">
        <v>8578862</v>
      </c>
      <c r="E35121">
        <v>0</v>
      </c>
      <c r="F35121" s="1">
        <v>44441</v>
      </c>
      <c r="G35121" s="1">
        <v>2958465</v>
      </c>
      <c r="H35121" t="s">
        <v>29</v>
      </c>
      <c r="I35121">
        <v>2714588</v>
      </c>
      <c r="J35121">
        <v>1146852</v>
      </c>
      <c r="K35121">
        <v>8.9304180290899993</v>
      </c>
      <c r="L35121">
        <v>46.463198353160003</v>
      </c>
      <c r="M35121">
        <v>615</v>
      </c>
      <c r="N35121" s="2">
        <v>44441.305601851855</v>
      </c>
      <c r="O35121" s="2">
        <v>45390.407824074071</v>
      </c>
      <c r="P35121" t="s">
        <v>68091</v>
      </c>
      <c r="Q35121" t="s">
        <v>68092</v>
      </c>
      <c r="R35121" t="s">
        <v>15525</v>
      </c>
      <c r="S35121">
        <v>862</v>
      </c>
      <c r="T35121" t="s">
        <v>15526</v>
      </c>
      <c r="U35121" t="s">
        <v>15526</v>
      </c>
      <c r="V35121" t="s">
        <v>15526</v>
      </c>
      <c r="W35121" t="s">
        <v>15526</v>
      </c>
      <c r="X35121" t="s">
        <v>15527</v>
      </c>
      <c r="Y35121" t="s">
        <v>15527</v>
      </c>
      <c r="Z35121" t="s">
        <v>15527</v>
      </c>
      <c r="AA35121" t="s">
        <v>15527</v>
      </c>
    </row>
    <row r="35122" spans="1:27" x14ac:dyDescent="0.3">
      <c r="A35122" t="s">
        <v>68093</v>
      </c>
      <c r="B35122">
        <v>78862</v>
      </c>
      <c r="C35122">
        <v>85</v>
      </c>
      <c r="D35122">
        <v>8578862</v>
      </c>
      <c r="E35122">
        <v>0</v>
      </c>
      <c r="F35122" s="1">
        <v>44441</v>
      </c>
      <c r="G35122" s="1">
        <v>2958465</v>
      </c>
      <c r="H35122" t="s">
        <v>29</v>
      </c>
      <c r="I35122">
        <v>2714588</v>
      </c>
      <c r="J35122">
        <v>1146852</v>
      </c>
      <c r="K35122">
        <v>8.9304180290899993</v>
      </c>
      <c r="L35122">
        <v>46.463198353160003</v>
      </c>
      <c r="M35122">
        <v>615</v>
      </c>
      <c r="N35122" s="2">
        <v>44441.305567129632</v>
      </c>
      <c r="O35122" s="2">
        <v>45390.407824074071</v>
      </c>
      <c r="P35122" t="s">
        <v>68091</v>
      </c>
      <c r="Q35122" t="s">
        <v>68092</v>
      </c>
      <c r="R35122" t="s">
        <v>15525</v>
      </c>
      <c r="S35122">
        <v>862</v>
      </c>
      <c r="T35122" t="s">
        <v>15526</v>
      </c>
      <c r="U35122" t="s">
        <v>15526</v>
      </c>
      <c r="V35122" t="s">
        <v>15526</v>
      </c>
      <c r="W35122" t="s">
        <v>15526</v>
      </c>
      <c r="X35122" t="s">
        <v>15527</v>
      </c>
      <c r="Y35122" t="s">
        <v>15527</v>
      </c>
      <c r="Z35122" t="s">
        <v>15527</v>
      </c>
      <c r="AA35122" t="s">
        <v>15527</v>
      </c>
    </row>
    <row r="35123" spans="1:27" x14ac:dyDescent="0.3">
      <c r="A35123" t="s">
        <v>68094</v>
      </c>
      <c r="B35123">
        <v>78874</v>
      </c>
      <c r="C35123">
        <v>85</v>
      </c>
      <c r="D35123">
        <v>8578874</v>
      </c>
      <c r="E35123">
        <v>5</v>
      </c>
      <c r="F35123" s="1">
        <v>45043</v>
      </c>
      <c r="G35123" s="1">
        <v>2958465</v>
      </c>
      <c r="H35123" t="s">
        <v>29</v>
      </c>
      <c r="I35123">
        <v>2720034</v>
      </c>
      <c r="J35123">
        <v>1086829</v>
      </c>
      <c r="K35123">
        <v>8.9858891686</v>
      </c>
      <c r="L35123">
        <v>45.922409574029999</v>
      </c>
      <c r="M35123">
        <v>288</v>
      </c>
      <c r="N35123" s="2">
        <v>44760.462708333333</v>
      </c>
      <c r="O35123" s="2">
        <v>45390.407824074071</v>
      </c>
      <c r="P35123" t="s">
        <v>68095</v>
      </c>
      <c r="Q35123" t="s">
        <v>68096</v>
      </c>
      <c r="R35123" t="s">
        <v>570</v>
      </c>
      <c r="S35123">
        <v>801</v>
      </c>
      <c r="T35123" t="s">
        <v>571</v>
      </c>
      <c r="U35123" t="s">
        <v>571</v>
      </c>
      <c r="V35123" t="s">
        <v>571</v>
      </c>
      <c r="W35123" t="s">
        <v>571</v>
      </c>
      <c r="X35123" t="s">
        <v>572</v>
      </c>
      <c r="Y35123" t="s">
        <v>573</v>
      </c>
      <c r="Z35123" t="s">
        <v>574</v>
      </c>
      <c r="AA35123" t="s">
        <v>575</v>
      </c>
    </row>
    <row r="35124" spans="1:27" x14ac:dyDescent="0.3">
      <c r="A35124" t="s">
        <v>68097</v>
      </c>
      <c r="B35124">
        <v>78874</v>
      </c>
      <c r="C35124">
        <v>85</v>
      </c>
      <c r="D35124">
        <v>8578874</v>
      </c>
      <c r="E35124">
        <v>5</v>
      </c>
      <c r="F35124" s="1">
        <v>45043</v>
      </c>
      <c r="G35124" s="1">
        <v>2958465</v>
      </c>
      <c r="H35124" t="s">
        <v>29</v>
      </c>
      <c r="I35124">
        <v>2720034</v>
      </c>
      <c r="J35124">
        <v>1086832</v>
      </c>
      <c r="K35124">
        <v>8.98588993127</v>
      </c>
      <c r="L35124">
        <v>45.922436554919997</v>
      </c>
      <c r="M35124">
        <v>288</v>
      </c>
      <c r="N35124" s="2">
        <v>44760.601331018515</v>
      </c>
      <c r="O35124" s="2">
        <v>45390.407824074071</v>
      </c>
      <c r="P35124" t="s">
        <v>68095</v>
      </c>
      <c r="Q35124" t="s">
        <v>68096</v>
      </c>
      <c r="R35124" t="s">
        <v>570</v>
      </c>
      <c r="S35124">
        <v>801</v>
      </c>
      <c r="T35124" t="s">
        <v>571</v>
      </c>
      <c r="U35124" t="s">
        <v>571</v>
      </c>
      <c r="V35124" t="s">
        <v>571</v>
      </c>
      <c r="W35124" t="s">
        <v>571</v>
      </c>
      <c r="X35124" t="s">
        <v>572</v>
      </c>
      <c r="Y35124" t="s">
        <v>573</v>
      </c>
      <c r="Z35124" t="s">
        <v>574</v>
      </c>
      <c r="AA35124" t="s">
        <v>575</v>
      </c>
    </row>
    <row r="35125" spans="1:27" x14ac:dyDescent="0.3">
      <c r="A35125" t="s">
        <v>68098</v>
      </c>
      <c r="B35125">
        <v>78880</v>
      </c>
      <c r="C35125">
        <v>85</v>
      </c>
      <c r="D35125">
        <v>8578880</v>
      </c>
      <c r="E35125">
        <v>2</v>
      </c>
      <c r="F35125" s="1">
        <v>45043</v>
      </c>
      <c r="G35125" s="1">
        <v>2958465</v>
      </c>
      <c r="H35125" t="s">
        <v>29</v>
      </c>
      <c r="I35125">
        <v>2714870</v>
      </c>
      <c r="J35125">
        <v>1085861</v>
      </c>
      <c r="K35125">
        <v>8.9191057300299992</v>
      </c>
      <c r="L35125">
        <v>45.91460009387</v>
      </c>
      <c r="M35125">
        <v>278</v>
      </c>
      <c r="N35125" s="2">
        <v>44760.424861111111</v>
      </c>
      <c r="O35125" s="2">
        <v>45390.407824074071</v>
      </c>
      <c r="P35125" t="s">
        <v>68099</v>
      </c>
      <c r="Q35125" t="s">
        <v>68100</v>
      </c>
      <c r="R35125" t="s">
        <v>570</v>
      </c>
      <c r="S35125">
        <v>801</v>
      </c>
      <c r="T35125" t="s">
        <v>571</v>
      </c>
      <c r="U35125" t="s">
        <v>571</v>
      </c>
      <c r="V35125" t="s">
        <v>571</v>
      </c>
      <c r="W35125" t="s">
        <v>571</v>
      </c>
      <c r="X35125" t="s">
        <v>572</v>
      </c>
      <c r="Y35125" t="s">
        <v>573</v>
      </c>
      <c r="Z35125" t="s">
        <v>574</v>
      </c>
      <c r="AA35125" t="s">
        <v>575</v>
      </c>
    </row>
    <row r="35126" spans="1:27" x14ac:dyDescent="0.3">
      <c r="A35126" t="s">
        <v>68101</v>
      </c>
      <c r="B35126">
        <v>78880</v>
      </c>
      <c r="C35126">
        <v>85</v>
      </c>
      <c r="D35126">
        <v>8578880</v>
      </c>
      <c r="E35126">
        <v>2</v>
      </c>
      <c r="F35126" s="1">
        <v>45043</v>
      </c>
      <c r="G35126" s="1">
        <v>2958465</v>
      </c>
      <c r="H35126" t="s">
        <v>29</v>
      </c>
      <c r="I35126">
        <v>2714877</v>
      </c>
      <c r="J35126">
        <v>1085860</v>
      </c>
      <c r="K35126">
        <v>8.9191956822399998</v>
      </c>
      <c r="L35126">
        <v>45.914589911749999</v>
      </c>
      <c r="M35126">
        <v>278</v>
      </c>
      <c r="N35126" s="2">
        <v>44760.560729166667</v>
      </c>
      <c r="O35126" s="2">
        <v>45390.407824074071</v>
      </c>
      <c r="P35126" t="s">
        <v>68099</v>
      </c>
      <c r="Q35126" t="s">
        <v>68100</v>
      </c>
      <c r="R35126" t="s">
        <v>570</v>
      </c>
      <c r="S35126">
        <v>801</v>
      </c>
      <c r="T35126" t="s">
        <v>571</v>
      </c>
      <c r="U35126" t="s">
        <v>571</v>
      </c>
      <c r="V35126" t="s">
        <v>571</v>
      </c>
      <c r="W35126" t="s">
        <v>571</v>
      </c>
      <c r="X35126" t="s">
        <v>572</v>
      </c>
      <c r="Y35126" t="s">
        <v>573</v>
      </c>
      <c r="Z35126" t="s">
        <v>574</v>
      </c>
      <c r="AA35126" t="s">
        <v>575</v>
      </c>
    </row>
    <row r="35127" spans="1:27" x14ac:dyDescent="0.3">
      <c r="A35127" t="s">
        <v>68102</v>
      </c>
      <c r="B35127">
        <v>78863</v>
      </c>
      <c r="C35127">
        <v>85</v>
      </c>
      <c r="D35127">
        <v>8578863</v>
      </c>
      <c r="E35127">
        <v>8</v>
      </c>
      <c r="F35127" s="1">
        <v>44441</v>
      </c>
      <c r="G35127" s="1">
        <v>2958465</v>
      </c>
      <c r="H35127" t="s">
        <v>29</v>
      </c>
      <c r="I35127">
        <v>2714703</v>
      </c>
      <c r="J35127">
        <v>1146597</v>
      </c>
      <c r="K35127">
        <v>8.9318516325499999</v>
      </c>
      <c r="L35127">
        <v>46.460885203399997</v>
      </c>
      <c r="M35127">
        <v>614</v>
      </c>
      <c r="N35127" s="2">
        <v>44441.305555555555</v>
      </c>
      <c r="O35127" s="2">
        <v>45390.407824074071</v>
      </c>
      <c r="P35127" t="s">
        <v>68103</v>
      </c>
      <c r="Q35127" t="s">
        <v>68104</v>
      </c>
      <c r="R35127" t="s">
        <v>15525</v>
      </c>
      <c r="S35127">
        <v>862</v>
      </c>
      <c r="T35127" t="s">
        <v>15526</v>
      </c>
      <c r="U35127" t="s">
        <v>15526</v>
      </c>
      <c r="V35127" t="s">
        <v>15526</v>
      </c>
      <c r="W35127" t="s">
        <v>15526</v>
      </c>
      <c r="X35127" t="s">
        <v>15527</v>
      </c>
      <c r="Y35127" t="s">
        <v>15527</v>
      </c>
      <c r="Z35127" t="s">
        <v>15527</v>
      </c>
      <c r="AA35127" t="s">
        <v>15527</v>
      </c>
    </row>
    <row r="35128" spans="1:27" x14ac:dyDescent="0.3">
      <c r="A35128" t="s">
        <v>68105</v>
      </c>
      <c r="B35128">
        <v>78863</v>
      </c>
      <c r="C35128">
        <v>85</v>
      </c>
      <c r="D35128">
        <v>8578863</v>
      </c>
      <c r="E35128">
        <v>8</v>
      </c>
      <c r="F35128" s="1">
        <v>44441</v>
      </c>
      <c r="G35128" s="1">
        <v>2958465</v>
      </c>
      <c r="H35128" t="s">
        <v>29</v>
      </c>
      <c r="I35128">
        <v>2714703</v>
      </c>
      <c r="J35128">
        <v>1146597</v>
      </c>
      <c r="K35128">
        <v>8.9318516325499999</v>
      </c>
      <c r="L35128">
        <v>46.460885203399997</v>
      </c>
      <c r="M35128">
        <v>614</v>
      </c>
      <c r="N35128" s="2">
        <v>44441.305532407408</v>
      </c>
      <c r="O35128" s="2">
        <v>45390.407824074071</v>
      </c>
      <c r="P35128" t="s">
        <v>68103</v>
      </c>
      <c r="Q35128" t="s">
        <v>68104</v>
      </c>
      <c r="R35128" t="s">
        <v>15525</v>
      </c>
      <c r="S35128">
        <v>862</v>
      </c>
      <c r="T35128" t="s">
        <v>15526</v>
      </c>
      <c r="U35128" t="s">
        <v>15526</v>
      </c>
      <c r="V35128" t="s">
        <v>15526</v>
      </c>
      <c r="W35128" t="s">
        <v>15526</v>
      </c>
      <c r="X35128" t="s">
        <v>15527</v>
      </c>
      <c r="Y35128" t="s">
        <v>15527</v>
      </c>
      <c r="Z35128" t="s">
        <v>15527</v>
      </c>
      <c r="AA35128" t="s">
        <v>15527</v>
      </c>
    </row>
    <row r="35129" spans="1:27" x14ac:dyDescent="0.3">
      <c r="A35129" t="s">
        <v>68106</v>
      </c>
      <c r="B35129">
        <v>78893</v>
      </c>
      <c r="C35129">
        <v>85</v>
      </c>
      <c r="D35129">
        <v>8578893</v>
      </c>
      <c r="E35129">
        <v>5</v>
      </c>
      <c r="F35129" s="1">
        <v>45043</v>
      </c>
      <c r="G35129" s="1">
        <v>2958465</v>
      </c>
      <c r="H35129" t="s">
        <v>29</v>
      </c>
      <c r="I35129">
        <v>2643359</v>
      </c>
      <c r="J35129">
        <v>1130043</v>
      </c>
      <c r="K35129">
        <v>8.0016041287200004</v>
      </c>
      <c r="L35129">
        <v>46.320389709760001</v>
      </c>
      <c r="M35129">
        <v>782</v>
      </c>
      <c r="N35129" s="2">
        <v>44760.420949074076</v>
      </c>
      <c r="O35129" s="2">
        <v>45390.407824074071</v>
      </c>
      <c r="P35129" t="s">
        <v>68107</v>
      </c>
      <c r="Q35129" t="s">
        <v>68108</v>
      </c>
      <c r="R35129" t="s">
        <v>570</v>
      </c>
      <c r="S35129">
        <v>801</v>
      </c>
      <c r="T35129" t="s">
        <v>571</v>
      </c>
      <c r="U35129" t="s">
        <v>571</v>
      </c>
      <c r="V35129" t="s">
        <v>571</v>
      </c>
      <c r="W35129" t="s">
        <v>571</v>
      </c>
      <c r="X35129" t="s">
        <v>572</v>
      </c>
      <c r="Y35129" t="s">
        <v>573</v>
      </c>
      <c r="Z35129" t="s">
        <v>574</v>
      </c>
      <c r="AA35129" t="s">
        <v>575</v>
      </c>
    </row>
    <row r="35130" spans="1:27" x14ac:dyDescent="0.3">
      <c r="A35130" t="s">
        <v>68109</v>
      </c>
      <c r="B35130">
        <v>78893</v>
      </c>
      <c r="C35130">
        <v>85</v>
      </c>
      <c r="D35130">
        <v>8578893</v>
      </c>
      <c r="E35130">
        <v>5</v>
      </c>
      <c r="F35130" s="1">
        <v>45043</v>
      </c>
      <c r="G35130" s="1">
        <v>2958465</v>
      </c>
      <c r="H35130" t="s">
        <v>29</v>
      </c>
      <c r="I35130">
        <v>2643356</v>
      </c>
      <c r="J35130">
        <v>1130044</v>
      </c>
      <c r="K35130">
        <v>8.0015652719800006</v>
      </c>
      <c r="L35130">
        <v>46.320398898610001</v>
      </c>
      <c r="M35130">
        <v>781</v>
      </c>
      <c r="N35130" s="2">
        <v>44760.556655092594</v>
      </c>
      <c r="O35130" s="2">
        <v>45390.407824074071</v>
      </c>
      <c r="P35130" t="s">
        <v>68107</v>
      </c>
      <c r="Q35130" t="s">
        <v>68108</v>
      </c>
      <c r="R35130" t="s">
        <v>570</v>
      </c>
      <c r="S35130">
        <v>801</v>
      </c>
      <c r="T35130" t="s">
        <v>571</v>
      </c>
      <c r="U35130" t="s">
        <v>571</v>
      </c>
      <c r="V35130" t="s">
        <v>571</v>
      </c>
      <c r="W35130" t="s">
        <v>571</v>
      </c>
      <c r="X35130" t="s">
        <v>572</v>
      </c>
      <c r="Y35130" t="s">
        <v>573</v>
      </c>
      <c r="Z35130" t="s">
        <v>574</v>
      </c>
      <c r="AA35130" t="s">
        <v>575</v>
      </c>
    </row>
    <row r="35131" spans="1:27" x14ac:dyDescent="0.3">
      <c r="A35131" t="s">
        <v>68110</v>
      </c>
      <c r="B35131">
        <v>78875</v>
      </c>
      <c r="C35131">
        <v>85</v>
      </c>
      <c r="D35131">
        <v>8578875</v>
      </c>
      <c r="E35131">
        <v>2</v>
      </c>
      <c r="F35131" s="1">
        <v>45043</v>
      </c>
      <c r="G35131" s="1">
        <v>2958465</v>
      </c>
      <c r="H35131" t="s">
        <v>29</v>
      </c>
      <c r="I35131">
        <v>2719562</v>
      </c>
      <c r="J35131">
        <v>1084777</v>
      </c>
      <c r="K35131">
        <v>8.9792872038000002</v>
      </c>
      <c r="L35131">
        <v>45.904038217489997</v>
      </c>
      <c r="M35131">
        <v>273</v>
      </c>
      <c r="N35131" s="2">
        <v>44760.427569444444</v>
      </c>
      <c r="O35131" s="2">
        <v>45390.407824074071</v>
      </c>
      <c r="P35131" t="s">
        <v>68111</v>
      </c>
      <c r="Q35131" t="s">
        <v>68112</v>
      </c>
      <c r="R35131" t="s">
        <v>570</v>
      </c>
      <c r="S35131">
        <v>801</v>
      </c>
      <c r="T35131" t="s">
        <v>571</v>
      </c>
      <c r="U35131" t="s">
        <v>571</v>
      </c>
      <c r="V35131" t="s">
        <v>571</v>
      </c>
      <c r="W35131" t="s">
        <v>571</v>
      </c>
      <c r="X35131" t="s">
        <v>572</v>
      </c>
      <c r="Y35131" t="s">
        <v>573</v>
      </c>
      <c r="Z35131" t="s">
        <v>574</v>
      </c>
      <c r="AA35131" t="s">
        <v>575</v>
      </c>
    </row>
    <row r="35132" spans="1:27" x14ac:dyDescent="0.3">
      <c r="A35132" t="s">
        <v>68113</v>
      </c>
      <c r="B35132">
        <v>78875</v>
      </c>
      <c r="C35132">
        <v>85</v>
      </c>
      <c r="D35132">
        <v>8578875</v>
      </c>
      <c r="E35132">
        <v>2</v>
      </c>
      <c r="F35132" s="1">
        <v>45043</v>
      </c>
      <c r="G35132" s="1">
        <v>2958465</v>
      </c>
      <c r="H35132" t="s">
        <v>29</v>
      </c>
      <c r="I35132">
        <v>2719574</v>
      </c>
      <c r="J35132">
        <v>1084772</v>
      </c>
      <c r="K35132">
        <v>8.9794405270900004</v>
      </c>
      <c r="L35132">
        <v>45.90399112931</v>
      </c>
      <c r="M35132">
        <v>273</v>
      </c>
      <c r="N35132" s="2">
        <v>44760.563368055555</v>
      </c>
      <c r="O35132" s="2">
        <v>45390.407824074071</v>
      </c>
      <c r="P35132" t="s">
        <v>68111</v>
      </c>
      <c r="Q35132" t="s">
        <v>68112</v>
      </c>
      <c r="R35132" t="s">
        <v>570</v>
      </c>
      <c r="S35132">
        <v>801</v>
      </c>
      <c r="T35132" t="s">
        <v>571</v>
      </c>
      <c r="U35132" t="s">
        <v>571</v>
      </c>
      <c r="V35132" t="s">
        <v>571</v>
      </c>
      <c r="W35132" t="s">
        <v>571</v>
      </c>
      <c r="X35132" t="s">
        <v>572</v>
      </c>
      <c r="Y35132" t="s">
        <v>573</v>
      </c>
      <c r="Z35132" t="s">
        <v>574</v>
      </c>
      <c r="AA35132" t="s">
        <v>575</v>
      </c>
    </row>
    <row r="35133" spans="1:27" x14ac:dyDescent="0.3">
      <c r="A35133" t="s">
        <v>68114</v>
      </c>
      <c r="B35133">
        <v>78860</v>
      </c>
      <c r="C35133">
        <v>85</v>
      </c>
      <c r="D35133">
        <v>8578860</v>
      </c>
      <c r="E35133">
        <v>4</v>
      </c>
      <c r="F35133" s="1">
        <v>44441</v>
      </c>
      <c r="G35133" s="1">
        <v>2958465</v>
      </c>
      <c r="H35133" t="s">
        <v>29</v>
      </c>
      <c r="I35133">
        <v>2715064</v>
      </c>
      <c r="J35133">
        <v>1145960</v>
      </c>
      <c r="K35133">
        <v>8.9363917242900008</v>
      </c>
      <c r="L35133">
        <v>46.455094128219997</v>
      </c>
      <c r="M35133">
        <v>559</v>
      </c>
      <c r="N35133" s="2">
        <v>44441.285219907404</v>
      </c>
      <c r="O35133" s="2">
        <v>45390.407824074071</v>
      </c>
      <c r="P35133" t="s">
        <v>68115</v>
      </c>
      <c r="Q35133" t="s">
        <v>68116</v>
      </c>
      <c r="R35133" t="s">
        <v>15525</v>
      </c>
      <c r="S35133">
        <v>862</v>
      </c>
      <c r="T35133" t="s">
        <v>15526</v>
      </c>
      <c r="U35133" t="s">
        <v>15526</v>
      </c>
      <c r="V35133" t="s">
        <v>15526</v>
      </c>
      <c r="W35133" t="s">
        <v>15526</v>
      </c>
      <c r="X35133" t="s">
        <v>15527</v>
      </c>
      <c r="Y35133" t="s">
        <v>15527</v>
      </c>
      <c r="Z35133" t="s">
        <v>15527</v>
      </c>
      <c r="AA35133" t="s">
        <v>15527</v>
      </c>
    </row>
    <row r="35134" spans="1:27" x14ac:dyDescent="0.3">
      <c r="A35134" t="s">
        <v>68117</v>
      </c>
      <c r="B35134">
        <v>78860</v>
      </c>
      <c r="C35134">
        <v>85</v>
      </c>
      <c r="D35134">
        <v>8578860</v>
      </c>
      <c r="E35134">
        <v>4</v>
      </c>
      <c r="F35134" s="1">
        <v>44441</v>
      </c>
      <c r="G35134" s="1">
        <v>2958465</v>
      </c>
      <c r="H35134" t="s">
        <v>29</v>
      </c>
      <c r="I35134">
        <v>2715064</v>
      </c>
      <c r="J35134">
        <v>1145960</v>
      </c>
      <c r="K35134">
        <v>8.9363917242900008</v>
      </c>
      <c r="L35134">
        <v>46.455094128219997</v>
      </c>
      <c r="M35134">
        <v>559</v>
      </c>
      <c r="N35134" s="2">
        <v>44441.285243055558</v>
      </c>
      <c r="O35134" s="2">
        <v>45390.407824074071</v>
      </c>
      <c r="P35134" t="s">
        <v>68115</v>
      </c>
      <c r="Q35134" t="s">
        <v>68116</v>
      </c>
      <c r="R35134" t="s">
        <v>15525</v>
      </c>
      <c r="S35134">
        <v>862</v>
      </c>
      <c r="T35134" t="s">
        <v>15526</v>
      </c>
      <c r="U35134" t="s">
        <v>15526</v>
      </c>
      <c r="V35134" t="s">
        <v>15526</v>
      </c>
      <c r="W35134" t="s">
        <v>15526</v>
      </c>
      <c r="X35134" t="s">
        <v>15527</v>
      </c>
      <c r="Y35134" t="s">
        <v>15527</v>
      </c>
      <c r="Z35134" t="s">
        <v>15527</v>
      </c>
      <c r="AA35134" t="s">
        <v>15527</v>
      </c>
    </row>
    <row r="35135" spans="1:27" x14ac:dyDescent="0.3">
      <c r="A35135" t="s">
        <v>68118</v>
      </c>
      <c r="B35135">
        <v>78881</v>
      </c>
      <c r="C35135">
        <v>85</v>
      </c>
      <c r="D35135">
        <v>8578881</v>
      </c>
      <c r="E35135">
        <v>0</v>
      </c>
      <c r="F35135" s="1">
        <v>44542</v>
      </c>
      <c r="G35135" s="1">
        <v>2958465</v>
      </c>
      <c r="H35135" t="s">
        <v>29</v>
      </c>
      <c r="I35135">
        <v>2705211</v>
      </c>
      <c r="J35135">
        <v>1114371</v>
      </c>
      <c r="K35135">
        <v>8.8010258778699999</v>
      </c>
      <c r="L35135">
        <v>46.17259385162</v>
      </c>
      <c r="M35135">
        <v>206</v>
      </c>
      <c r="N35135" s="2">
        <v>44441.261782407404</v>
      </c>
      <c r="O35135" s="2">
        <v>45390.407824074071</v>
      </c>
      <c r="P35135" t="s">
        <v>68119</v>
      </c>
      <c r="Q35135" t="s">
        <v>68120</v>
      </c>
      <c r="R35135" t="s">
        <v>16042</v>
      </c>
      <c r="S35135">
        <v>817</v>
      </c>
      <c r="T35135" t="s">
        <v>16043</v>
      </c>
      <c r="U35135" t="s">
        <v>16043</v>
      </c>
      <c r="V35135" t="s">
        <v>16043</v>
      </c>
      <c r="W35135" t="s">
        <v>16043</v>
      </c>
      <c r="X35135" t="s">
        <v>16044</v>
      </c>
      <c r="Y35135" t="s">
        <v>16044</v>
      </c>
      <c r="Z35135" t="s">
        <v>16044</v>
      </c>
      <c r="AA35135" t="s">
        <v>16044</v>
      </c>
    </row>
    <row r="35136" spans="1:27" x14ac:dyDescent="0.3">
      <c r="A35136" t="s">
        <v>68121</v>
      </c>
      <c r="B35136">
        <v>78881</v>
      </c>
      <c r="C35136">
        <v>85</v>
      </c>
      <c r="D35136">
        <v>8578881</v>
      </c>
      <c r="E35136">
        <v>0</v>
      </c>
      <c r="F35136" s="1">
        <v>44914</v>
      </c>
      <c r="G35136" s="1">
        <v>2958465</v>
      </c>
      <c r="H35136" t="s">
        <v>29</v>
      </c>
      <c r="I35136">
        <v>2705292.21893</v>
      </c>
      <c r="J35136">
        <v>1114380.17512</v>
      </c>
      <c r="K35136">
        <v>8.8020794293800009</v>
      </c>
      <c r="L35136">
        <v>46.172663673359999</v>
      </c>
      <c r="M35136">
        <v>205</v>
      </c>
      <c r="N35136" s="2">
        <v>44705.602129629631</v>
      </c>
      <c r="O35136" s="2">
        <v>45390.407824074071</v>
      </c>
      <c r="P35136" t="s">
        <v>68119</v>
      </c>
      <c r="Q35136" t="s">
        <v>68120</v>
      </c>
      <c r="R35136" t="s">
        <v>16042</v>
      </c>
      <c r="S35136">
        <v>817</v>
      </c>
      <c r="T35136" t="s">
        <v>16043</v>
      </c>
      <c r="U35136" t="s">
        <v>16043</v>
      </c>
      <c r="V35136" t="s">
        <v>16043</v>
      </c>
      <c r="W35136" t="s">
        <v>16043</v>
      </c>
      <c r="X35136" t="s">
        <v>16044</v>
      </c>
      <c r="Y35136" t="s">
        <v>16044</v>
      </c>
      <c r="Z35136" t="s">
        <v>16044</v>
      </c>
      <c r="AA35136" t="s">
        <v>16044</v>
      </c>
    </row>
    <row r="35137" spans="1:27" x14ac:dyDescent="0.3">
      <c r="A35137" t="s">
        <v>68122</v>
      </c>
      <c r="B35137">
        <v>78861</v>
      </c>
      <c r="C35137">
        <v>85</v>
      </c>
      <c r="D35137">
        <v>8578861</v>
      </c>
      <c r="E35137">
        <v>2</v>
      </c>
      <c r="F35137" s="1">
        <v>44441</v>
      </c>
      <c r="G35137" s="1">
        <v>2958465</v>
      </c>
      <c r="H35137" t="s">
        <v>29</v>
      </c>
      <c r="I35137">
        <v>2714732</v>
      </c>
      <c r="J35137">
        <v>1146427</v>
      </c>
      <c r="K35137">
        <v>8.9321869394799993</v>
      </c>
      <c r="L35137">
        <v>46.459351257679998</v>
      </c>
      <c r="M35137">
        <v>610</v>
      </c>
      <c r="N35137" s="2">
        <v>44441.285150462965</v>
      </c>
      <c r="O35137" s="2">
        <v>45390.407824074071</v>
      </c>
      <c r="P35137" t="s">
        <v>68123</v>
      </c>
      <c r="Q35137" t="s">
        <v>68124</v>
      </c>
      <c r="R35137" t="s">
        <v>15525</v>
      </c>
      <c r="S35137">
        <v>862</v>
      </c>
      <c r="T35137" t="s">
        <v>15526</v>
      </c>
      <c r="U35137" t="s">
        <v>15526</v>
      </c>
      <c r="V35137" t="s">
        <v>15526</v>
      </c>
      <c r="W35137" t="s">
        <v>15526</v>
      </c>
      <c r="X35137" t="s">
        <v>15527</v>
      </c>
      <c r="Y35137" t="s">
        <v>15527</v>
      </c>
      <c r="Z35137" t="s">
        <v>15527</v>
      </c>
      <c r="AA35137" t="s">
        <v>15527</v>
      </c>
    </row>
    <row r="35138" spans="1:27" x14ac:dyDescent="0.3">
      <c r="A35138" t="s">
        <v>68125</v>
      </c>
      <c r="B35138">
        <v>78861</v>
      </c>
      <c r="C35138">
        <v>85</v>
      </c>
      <c r="D35138">
        <v>8578861</v>
      </c>
      <c r="E35138">
        <v>2</v>
      </c>
      <c r="F35138" s="1">
        <v>44441</v>
      </c>
      <c r="G35138" s="1">
        <v>2958465</v>
      </c>
      <c r="H35138" t="s">
        <v>29</v>
      </c>
      <c r="I35138">
        <v>2714732</v>
      </c>
      <c r="J35138">
        <v>1146427</v>
      </c>
      <c r="K35138">
        <v>8.9321869394799993</v>
      </c>
      <c r="L35138">
        <v>46.459351257679998</v>
      </c>
      <c r="M35138">
        <v>610</v>
      </c>
      <c r="N35138" s="2">
        <v>44441.285173611112</v>
      </c>
      <c r="O35138" s="2">
        <v>45390.407824074071</v>
      </c>
      <c r="P35138" t="s">
        <v>68123</v>
      </c>
      <c r="Q35138" t="s">
        <v>68124</v>
      </c>
      <c r="R35138" t="s">
        <v>15525</v>
      </c>
      <c r="S35138">
        <v>862</v>
      </c>
      <c r="T35138" t="s">
        <v>15526</v>
      </c>
      <c r="U35138" t="s">
        <v>15526</v>
      </c>
      <c r="V35138" t="s">
        <v>15526</v>
      </c>
      <c r="W35138" t="s">
        <v>15526</v>
      </c>
      <c r="X35138" t="s">
        <v>15527</v>
      </c>
      <c r="Y35138" t="s">
        <v>15527</v>
      </c>
      <c r="Z35138" t="s">
        <v>15527</v>
      </c>
      <c r="AA35138" t="s">
        <v>15527</v>
      </c>
    </row>
    <row r="35139" spans="1:27" x14ac:dyDescent="0.3">
      <c r="A35139" t="s">
        <v>68126</v>
      </c>
      <c r="B35139">
        <v>78886</v>
      </c>
      <c r="C35139">
        <v>85</v>
      </c>
      <c r="D35139">
        <v>8578886</v>
      </c>
      <c r="E35139">
        <v>9</v>
      </c>
      <c r="F35139" s="1">
        <v>45043</v>
      </c>
      <c r="G35139" s="1">
        <v>2958465</v>
      </c>
      <c r="H35139" t="s">
        <v>29</v>
      </c>
      <c r="I35139">
        <v>2643031</v>
      </c>
      <c r="J35139">
        <v>1129349</v>
      </c>
      <c r="K35139">
        <v>7.9972815159700001</v>
      </c>
      <c r="L35139">
        <v>46.314167976100002</v>
      </c>
      <c r="M35139">
        <v>735</v>
      </c>
      <c r="N35139" s="2">
        <v>44760.560416666667</v>
      </c>
      <c r="O35139" s="2">
        <v>45390.407824074071</v>
      </c>
      <c r="P35139" t="s">
        <v>68127</v>
      </c>
      <c r="Q35139" t="s">
        <v>68128</v>
      </c>
      <c r="R35139" t="s">
        <v>570</v>
      </c>
      <c r="S35139">
        <v>801</v>
      </c>
      <c r="T35139" t="s">
        <v>571</v>
      </c>
      <c r="U35139" t="s">
        <v>571</v>
      </c>
      <c r="V35139" t="s">
        <v>571</v>
      </c>
      <c r="W35139" t="s">
        <v>571</v>
      </c>
      <c r="X35139" t="s">
        <v>572</v>
      </c>
      <c r="Y35139" t="s">
        <v>573</v>
      </c>
      <c r="Z35139" t="s">
        <v>574</v>
      </c>
      <c r="AA35139" t="s">
        <v>575</v>
      </c>
    </row>
    <row r="35140" spans="1:27" x14ac:dyDescent="0.3">
      <c r="A35140" t="s">
        <v>68129</v>
      </c>
      <c r="B35140">
        <v>78886</v>
      </c>
      <c r="C35140">
        <v>85</v>
      </c>
      <c r="D35140">
        <v>8578886</v>
      </c>
      <c r="E35140">
        <v>9</v>
      </c>
      <c r="F35140" s="1">
        <v>45043</v>
      </c>
      <c r="G35140" s="1">
        <v>2958465</v>
      </c>
      <c r="H35140" t="s">
        <v>29</v>
      </c>
      <c r="I35140">
        <v>2643031</v>
      </c>
      <c r="J35140">
        <v>1129359</v>
      </c>
      <c r="K35140">
        <v>7.9972824394800002</v>
      </c>
      <c r="L35140">
        <v>46.314257930069999</v>
      </c>
      <c r="M35140">
        <v>735</v>
      </c>
      <c r="N35140" s="2">
        <v>44760.42454861111</v>
      </c>
      <c r="O35140" s="2">
        <v>45390.407824074071</v>
      </c>
      <c r="P35140" t="s">
        <v>68127</v>
      </c>
      <c r="Q35140" t="s">
        <v>68128</v>
      </c>
      <c r="R35140" t="s">
        <v>570</v>
      </c>
      <c r="S35140">
        <v>801</v>
      </c>
      <c r="T35140" t="s">
        <v>571</v>
      </c>
      <c r="U35140" t="s">
        <v>571</v>
      </c>
      <c r="V35140" t="s">
        <v>571</v>
      </c>
      <c r="W35140" t="s">
        <v>571</v>
      </c>
      <c r="X35140" t="s">
        <v>572</v>
      </c>
      <c r="Y35140" t="s">
        <v>573</v>
      </c>
      <c r="Z35140" t="s">
        <v>574</v>
      </c>
      <c r="AA35140" t="s">
        <v>575</v>
      </c>
    </row>
    <row r="35141" spans="1:27" x14ac:dyDescent="0.3">
      <c r="A35141" t="s">
        <v>68130</v>
      </c>
      <c r="B35141">
        <v>78879</v>
      </c>
      <c r="C35141">
        <v>85</v>
      </c>
      <c r="D35141">
        <v>8578879</v>
      </c>
      <c r="E35141">
        <v>4</v>
      </c>
      <c r="F35141" s="1">
        <v>45043</v>
      </c>
      <c r="G35141" s="1">
        <v>2958465</v>
      </c>
      <c r="H35141" t="s">
        <v>29</v>
      </c>
      <c r="I35141">
        <v>2716069</v>
      </c>
      <c r="J35141">
        <v>1086964</v>
      </c>
      <c r="K35141">
        <v>8.9348259714400005</v>
      </c>
      <c r="L35141">
        <v>45.92431558218</v>
      </c>
      <c r="M35141">
        <v>274</v>
      </c>
      <c r="N35141" s="2">
        <v>45043.486400462964</v>
      </c>
      <c r="O35141" s="2">
        <v>45390.407824074071</v>
      </c>
      <c r="P35141" t="s">
        <v>68131</v>
      </c>
      <c r="Q35141" t="s">
        <v>68132</v>
      </c>
      <c r="R35141" t="s">
        <v>570</v>
      </c>
      <c r="S35141">
        <v>801</v>
      </c>
      <c r="T35141" t="s">
        <v>571</v>
      </c>
      <c r="U35141" t="s">
        <v>571</v>
      </c>
      <c r="V35141" t="s">
        <v>571</v>
      </c>
      <c r="W35141" t="s">
        <v>571</v>
      </c>
      <c r="X35141" t="s">
        <v>572</v>
      </c>
      <c r="Y35141" t="s">
        <v>573</v>
      </c>
      <c r="Z35141" t="s">
        <v>574</v>
      </c>
      <c r="AA35141" t="s">
        <v>575</v>
      </c>
    </row>
    <row r="35142" spans="1:27" x14ac:dyDescent="0.3">
      <c r="A35142" t="s">
        <v>68133</v>
      </c>
      <c r="B35142">
        <v>78879</v>
      </c>
      <c r="C35142">
        <v>85</v>
      </c>
      <c r="D35142">
        <v>8578879</v>
      </c>
      <c r="E35142">
        <v>4</v>
      </c>
      <c r="F35142" s="1">
        <v>45043</v>
      </c>
      <c r="G35142" s="1">
        <v>2958465</v>
      </c>
      <c r="H35142" t="s">
        <v>29</v>
      </c>
      <c r="I35142">
        <v>2716102</v>
      </c>
      <c r="J35142">
        <v>1086989</v>
      </c>
      <c r="K35142">
        <v>8.9352574000500002</v>
      </c>
      <c r="L35142">
        <v>45.924534763369998</v>
      </c>
      <c r="M35142">
        <v>275</v>
      </c>
      <c r="N35142" s="2">
        <v>45043.486388888887</v>
      </c>
      <c r="O35142" s="2">
        <v>45390.407824074071</v>
      </c>
      <c r="P35142" t="s">
        <v>68131</v>
      </c>
      <c r="Q35142" t="s">
        <v>68132</v>
      </c>
      <c r="R35142" t="s">
        <v>570</v>
      </c>
      <c r="S35142">
        <v>801</v>
      </c>
      <c r="T35142" t="s">
        <v>571</v>
      </c>
      <c r="U35142" t="s">
        <v>571</v>
      </c>
      <c r="V35142" t="s">
        <v>571</v>
      </c>
      <c r="W35142" t="s">
        <v>571</v>
      </c>
      <c r="X35142" t="s">
        <v>572</v>
      </c>
      <c r="Y35142" t="s">
        <v>573</v>
      </c>
      <c r="Z35142" t="s">
        <v>574</v>
      </c>
      <c r="AA35142" t="s">
        <v>575</v>
      </c>
    </row>
    <row r="35143" spans="1:27" x14ac:dyDescent="0.3">
      <c r="A35143" t="s">
        <v>68134</v>
      </c>
      <c r="B35143">
        <v>78887</v>
      </c>
      <c r="C35143">
        <v>85</v>
      </c>
      <c r="D35143">
        <v>8578887</v>
      </c>
      <c r="E35143">
        <v>7</v>
      </c>
      <c r="F35143" s="1">
        <v>45043</v>
      </c>
      <c r="G35143" s="1">
        <v>2958465</v>
      </c>
      <c r="H35143" t="s">
        <v>29</v>
      </c>
      <c r="I35143">
        <v>2642836</v>
      </c>
      <c r="J35143">
        <v>1129546</v>
      </c>
      <c r="K35143">
        <v>7.9947681780200002</v>
      </c>
      <c r="L35143">
        <v>46.315952519829999</v>
      </c>
      <c r="M35143">
        <v>733</v>
      </c>
      <c r="N35143" s="2">
        <v>44760.454976851855</v>
      </c>
      <c r="O35143" s="2">
        <v>45390.407824074071</v>
      </c>
      <c r="P35143" t="s">
        <v>68135</v>
      </c>
      <c r="Q35143" t="s">
        <v>68136</v>
      </c>
      <c r="R35143" t="s">
        <v>570</v>
      </c>
      <c r="S35143">
        <v>801</v>
      </c>
      <c r="T35143" t="s">
        <v>571</v>
      </c>
      <c r="U35143" t="s">
        <v>571</v>
      </c>
      <c r="V35143" t="s">
        <v>571</v>
      </c>
      <c r="W35143" t="s">
        <v>571</v>
      </c>
      <c r="X35143" t="s">
        <v>572</v>
      </c>
      <c r="Y35143" t="s">
        <v>573</v>
      </c>
      <c r="Z35143" t="s">
        <v>574</v>
      </c>
      <c r="AA35143" t="s">
        <v>575</v>
      </c>
    </row>
    <row r="35144" spans="1:27" x14ac:dyDescent="0.3">
      <c r="A35144" t="s">
        <v>68137</v>
      </c>
      <c r="B35144">
        <v>78887</v>
      </c>
      <c r="C35144">
        <v>85</v>
      </c>
      <c r="D35144">
        <v>8578887</v>
      </c>
      <c r="E35144">
        <v>7</v>
      </c>
      <c r="F35144" s="1">
        <v>45251</v>
      </c>
      <c r="G35144" s="1">
        <v>2958465</v>
      </c>
      <c r="H35144" t="s">
        <v>29</v>
      </c>
      <c r="I35144">
        <v>2642829.1584200002</v>
      </c>
      <c r="J35144">
        <v>1129531.52489</v>
      </c>
      <c r="K35144">
        <v>7.9946780204800003</v>
      </c>
      <c r="L35144">
        <v>46.315822736379999</v>
      </c>
      <c r="M35144">
        <v>732</v>
      </c>
      <c r="N35144" s="2">
        <v>44760.594212962962</v>
      </c>
      <c r="O35144" s="2">
        <v>45390.407824074071</v>
      </c>
      <c r="P35144" t="s">
        <v>68135</v>
      </c>
      <c r="Q35144" t="s">
        <v>68136</v>
      </c>
      <c r="R35144" t="s">
        <v>570</v>
      </c>
      <c r="S35144">
        <v>801</v>
      </c>
      <c r="T35144" t="s">
        <v>571</v>
      </c>
      <c r="U35144" t="s">
        <v>571</v>
      </c>
      <c r="V35144" t="s">
        <v>571</v>
      </c>
      <c r="W35144" t="s">
        <v>571</v>
      </c>
      <c r="X35144" t="s">
        <v>572</v>
      </c>
      <c r="Y35144" t="s">
        <v>573</v>
      </c>
      <c r="Z35144" t="s">
        <v>574</v>
      </c>
      <c r="AA35144" t="s">
        <v>575</v>
      </c>
    </row>
    <row r="35145" spans="1:27" x14ac:dyDescent="0.3">
      <c r="A35145" t="s">
        <v>68138</v>
      </c>
      <c r="B35145">
        <v>78876</v>
      </c>
      <c r="C35145">
        <v>85</v>
      </c>
      <c r="D35145">
        <v>8578876</v>
      </c>
      <c r="E35145">
        <v>0</v>
      </c>
      <c r="F35145" s="1">
        <v>45043</v>
      </c>
      <c r="G35145" s="1">
        <v>2958465</v>
      </c>
      <c r="H35145" t="s">
        <v>29</v>
      </c>
      <c r="I35145">
        <v>2718937</v>
      </c>
      <c r="J35145">
        <v>1084977</v>
      </c>
      <c r="K35145">
        <v>8.97128604191</v>
      </c>
      <c r="L35145">
        <v>45.905947072010001</v>
      </c>
      <c r="M35145">
        <v>274</v>
      </c>
      <c r="N35145" s="2">
        <v>44760.624039351853</v>
      </c>
      <c r="O35145" s="2">
        <v>45390.407824074071</v>
      </c>
      <c r="P35145" t="s">
        <v>68139</v>
      </c>
      <c r="Q35145" t="s">
        <v>68140</v>
      </c>
      <c r="R35145" t="s">
        <v>570</v>
      </c>
      <c r="S35145">
        <v>801</v>
      </c>
      <c r="T35145" t="s">
        <v>571</v>
      </c>
      <c r="U35145" t="s">
        <v>571</v>
      </c>
      <c r="V35145" t="s">
        <v>571</v>
      </c>
      <c r="W35145" t="s">
        <v>571</v>
      </c>
      <c r="X35145" t="s">
        <v>572</v>
      </c>
      <c r="Y35145" t="s">
        <v>573</v>
      </c>
      <c r="Z35145" t="s">
        <v>574</v>
      </c>
      <c r="AA35145" t="s">
        <v>575</v>
      </c>
    </row>
    <row r="35146" spans="1:27" x14ac:dyDescent="0.3">
      <c r="A35146" t="s">
        <v>68141</v>
      </c>
      <c r="B35146">
        <v>78876</v>
      </c>
      <c r="C35146">
        <v>85</v>
      </c>
      <c r="D35146">
        <v>8578876</v>
      </c>
      <c r="E35146">
        <v>0</v>
      </c>
      <c r="F35146" s="1">
        <v>45043</v>
      </c>
      <c r="G35146" s="1">
        <v>2958465</v>
      </c>
      <c r="H35146" t="s">
        <v>29</v>
      </c>
      <c r="I35146">
        <v>2718942</v>
      </c>
      <c r="J35146">
        <v>1084975</v>
      </c>
      <c r="K35146">
        <v>8.9713499527099998</v>
      </c>
      <c r="L35146">
        <v>45.905928205979997</v>
      </c>
      <c r="M35146">
        <v>277</v>
      </c>
      <c r="N35146" s="2">
        <v>44760.487488425926</v>
      </c>
      <c r="O35146" s="2">
        <v>45390.407824074071</v>
      </c>
      <c r="P35146" t="s">
        <v>68139</v>
      </c>
      <c r="Q35146" t="s">
        <v>68140</v>
      </c>
      <c r="R35146" t="s">
        <v>570</v>
      </c>
      <c r="S35146">
        <v>801</v>
      </c>
      <c r="T35146" t="s">
        <v>571</v>
      </c>
      <c r="U35146" t="s">
        <v>571</v>
      </c>
      <c r="V35146" t="s">
        <v>571</v>
      </c>
      <c r="W35146" t="s">
        <v>571</v>
      </c>
      <c r="X35146" t="s">
        <v>572</v>
      </c>
      <c r="Y35146" t="s">
        <v>573</v>
      </c>
      <c r="Z35146" t="s">
        <v>574</v>
      </c>
      <c r="AA35146" t="s">
        <v>575</v>
      </c>
    </row>
    <row r="35147" spans="1:27" x14ac:dyDescent="0.3">
      <c r="A35147" t="s">
        <v>68142</v>
      </c>
      <c r="B35147">
        <v>78884</v>
      </c>
      <c r="C35147">
        <v>85</v>
      </c>
      <c r="D35147">
        <v>8578884</v>
      </c>
      <c r="E35147">
        <v>4</v>
      </c>
      <c r="F35147" s="1">
        <v>45043</v>
      </c>
      <c r="G35147" s="1">
        <v>2958465</v>
      </c>
      <c r="H35147" t="s">
        <v>29</v>
      </c>
      <c r="I35147">
        <v>2642818</v>
      </c>
      <c r="J35147">
        <v>1129202</v>
      </c>
      <c r="K35147">
        <v>7.9945028866500003</v>
      </c>
      <c r="L35147">
        <v>46.312859249020001</v>
      </c>
      <c r="M35147">
        <v>715</v>
      </c>
      <c r="N35147" s="2">
        <v>44760.553749999999</v>
      </c>
      <c r="O35147" s="2">
        <v>45390.407824074071</v>
      </c>
      <c r="P35147" t="s">
        <v>68143</v>
      </c>
      <c r="Q35147" t="s">
        <v>68144</v>
      </c>
      <c r="R35147" t="s">
        <v>570</v>
      </c>
      <c r="S35147">
        <v>801</v>
      </c>
      <c r="T35147" t="s">
        <v>571</v>
      </c>
      <c r="U35147" t="s">
        <v>571</v>
      </c>
      <c r="V35147" t="s">
        <v>571</v>
      </c>
      <c r="W35147" t="s">
        <v>571</v>
      </c>
      <c r="X35147" t="s">
        <v>572</v>
      </c>
      <c r="Y35147" t="s">
        <v>573</v>
      </c>
      <c r="Z35147" t="s">
        <v>574</v>
      </c>
      <c r="AA35147" t="s">
        <v>575</v>
      </c>
    </row>
    <row r="35148" spans="1:27" x14ac:dyDescent="0.3">
      <c r="A35148" t="s">
        <v>68145</v>
      </c>
      <c r="B35148">
        <v>78884</v>
      </c>
      <c r="C35148">
        <v>85</v>
      </c>
      <c r="D35148">
        <v>8578884</v>
      </c>
      <c r="E35148">
        <v>4</v>
      </c>
      <c r="F35148" s="1">
        <v>45251</v>
      </c>
      <c r="G35148" s="1">
        <v>2958465</v>
      </c>
      <c r="H35148" t="s">
        <v>29</v>
      </c>
      <c r="I35148">
        <v>2642837.6867200001</v>
      </c>
      <c r="J35148">
        <v>1129209.7894900001</v>
      </c>
      <c r="K35148">
        <v>7.9947591572999999</v>
      </c>
      <c r="L35148">
        <v>46.312928054910003</v>
      </c>
      <c r="M35148">
        <v>718</v>
      </c>
      <c r="N35148" s="2">
        <v>44760.417858796296</v>
      </c>
      <c r="O35148" s="2">
        <v>45390.407824074071</v>
      </c>
      <c r="P35148" t="s">
        <v>68143</v>
      </c>
      <c r="Q35148" t="s">
        <v>68144</v>
      </c>
      <c r="R35148" t="s">
        <v>570</v>
      </c>
      <c r="S35148">
        <v>801</v>
      </c>
      <c r="T35148" t="s">
        <v>571</v>
      </c>
      <c r="U35148" t="s">
        <v>571</v>
      </c>
      <c r="V35148" t="s">
        <v>571</v>
      </c>
      <c r="W35148" t="s">
        <v>571</v>
      </c>
      <c r="X35148" t="s">
        <v>572</v>
      </c>
      <c r="Y35148" t="s">
        <v>573</v>
      </c>
      <c r="Z35148" t="s">
        <v>574</v>
      </c>
      <c r="AA35148" t="s">
        <v>575</v>
      </c>
    </row>
    <row r="35149" spans="1:27" x14ac:dyDescent="0.3">
      <c r="A35149" t="s">
        <v>68146</v>
      </c>
      <c r="B35149">
        <v>78885</v>
      </c>
      <c r="C35149">
        <v>85</v>
      </c>
      <c r="D35149">
        <v>8578885</v>
      </c>
      <c r="E35149">
        <v>1</v>
      </c>
      <c r="F35149" s="1">
        <v>44542</v>
      </c>
      <c r="G35149" s="1">
        <v>2958465</v>
      </c>
      <c r="H35149" t="s">
        <v>29</v>
      </c>
      <c r="I35149">
        <v>2704079</v>
      </c>
      <c r="J35149">
        <v>1113922</v>
      </c>
      <c r="K35149">
        <v>8.7862705969900006</v>
      </c>
      <c r="L35149">
        <v>46.168731302819999</v>
      </c>
      <c r="M35149">
        <v>214</v>
      </c>
      <c r="N35149" s="2">
        <v>44441.261678240742</v>
      </c>
      <c r="O35149" s="2">
        <v>45390.407824074071</v>
      </c>
      <c r="P35149" t="s">
        <v>68147</v>
      </c>
      <c r="Q35149" t="s">
        <v>68148</v>
      </c>
      <c r="R35149" t="s">
        <v>16042</v>
      </c>
      <c r="S35149">
        <v>817</v>
      </c>
      <c r="T35149" t="s">
        <v>16043</v>
      </c>
      <c r="U35149" t="s">
        <v>16043</v>
      </c>
      <c r="V35149" t="s">
        <v>16043</v>
      </c>
      <c r="W35149" t="s">
        <v>16043</v>
      </c>
      <c r="X35149" t="s">
        <v>16044</v>
      </c>
      <c r="Y35149" t="s">
        <v>16044</v>
      </c>
      <c r="Z35149" t="s">
        <v>16044</v>
      </c>
      <c r="AA35149" t="s">
        <v>16044</v>
      </c>
    </row>
    <row r="35150" spans="1:27" x14ac:dyDescent="0.3">
      <c r="A35150" t="s">
        <v>68149</v>
      </c>
      <c r="B35150">
        <v>78885</v>
      </c>
      <c r="C35150">
        <v>85</v>
      </c>
      <c r="D35150">
        <v>8578885</v>
      </c>
      <c r="E35150">
        <v>1</v>
      </c>
      <c r="F35150" s="1">
        <v>44542</v>
      </c>
      <c r="G35150" s="1">
        <v>2958465</v>
      </c>
      <c r="H35150" t="s">
        <v>29</v>
      </c>
      <c r="I35150">
        <v>2704086</v>
      </c>
      <c r="J35150">
        <v>1113916</v>
      </c>
      <c r="K35150">
        <v>8.7863598814799992</v>
      </c>
      <c r="L35150">
        <v>46.168676255619999</v>
      </c>
      <c r="M35150">
        <v>213</v>
      </c>
      <c r="N35150" s="2">
        <v>44441.261666666665</v>
      </c>
      <c r="O35150" s="2">
        <v>45390.407824074071</v>
      </c>
      <c r="P35150" t="s">
        <v>68147</v>
      </c>
      <c r="Q35150" t="s">
        <v>68148</v>
      </c>
      <c r="R35150" t="s">
        <v>16042</v>
      </c>
      <c r="S35150">
        <v>817</v>
      </c>
      <c r="T35150" t="s">
        <v>16043</v>
      </c>
      <c r="U35150" t="s">
        <v>16043</v>
      </c>
      <c r="V35150" t="s">
        <v>16043</v>
      </c>
      <c r="W35150" t="s">
        <v>16043</v>
      </c>
      <c r="X35150" t="s">
        <v>16044</v>
      </c>
      <c r="Y35150" t="s">
        <v>16044</v>
      </c>
      <c r="Z35150" t="s">
        <v>16044</v>
      </c>
      <c r="AA35150" t="s">
        <v>16044</v>
      </c>
    </row>
    <row r="35151" spans="1:27" x14ac:dyDescent="0.3">
      <c r="A35151" t="s">
        <v>68150</v>
      </c>
      <c r="B35151">
        <v>78903</v>
      </c>
      <c r="C35151">
        <v>85</v>
      </c>
      <c r="D35151">
        <v>8578903</v>
      </c>
      <c r="E35151">
        <v>2</v>
      </c>
      <c r="F35151" s="1">
        <v>45043</v>
      </c>
      <c r="G35151" s="1">
        <v>2958465</v>
      </c>
      <c r="H35151" t="s">
        <v>29</v>
      </c>
      <c r="I35151">
        <v>2666267</v>
      </c>
      <c r="J35151">
        <v>1264570</v>
      </c>
      <c r="K35151">
        <v>8.3185968494299996</v>
      </c>
      <c r="L35151">
        <v>47.528524137440002</v>
      </c>
      <c r="M35151">
        <v>409</v>
      </c>
      <c r="N35151" s="2">
        <v>44760.533449074072</v>
      </c>
      <c r="O35151" s="2">
        <v>45390.407824074071</v>
      </c>
      <c r="P35151" t="s">
        <v>68151</v>
      </c>
      <c r="Q35151" t="s">
        <v>68152</v>
      </c>
      <c r="R35151" t="s">
        <v>570</v>
      </c>
      <c r="S35151">
        <v>801</v>
      </c>
      <c r="T35151" t="s">
        <v>571</v>
      </c>
      <c r="U35151" t="s">
        <v>571</v>
      </c>
      <c r="V35151" t="s">
        <v>571</v>
      </c>
      <c r="W35151" t="s">
        <v>571</v>
      </c>
      <c r="X35151" t="s">
        <v>572</v>
      </c>
      <c r="Y35151" t="s">
        <v>573</v>
      </c>
      <c r="Z35151" t="s">
        <v>574</v>
      </c>
      <c r="AA35151" t="s">
        <v>575</v>
      </c>
    </row>
    <row r="35152" spans="1:27" x14ac:dyDescent="0.3">
      <c r="A35152" t="s">
        <v>68153</v>
      </c>
      <c r="B35152">
        <v>78903</v>
      </c>
      <c r="C35152">
        <v>85</v>
      </c>
      <c r="D35152">
        <v>8578903</v>
      </c>
      <c r="E35152">
        <v>2</v>
      </c>
      <c r="F35152" s="1">
        <v>45043</v>
      </c>
      <c r="G35152" s="1">
        <v>2958465</v>
      </c>
      <c r="H35152" t="s">
        <v>29</v>
      </c>
      <c r="I35152">
        <v>2666247</v>
      </c>
      <c r="J35152">
        <v>1264565</v>
      </c>
      <c r="K35152">
        <v>8.3183305429699992</v>
      </c>
      <c r="L35152">
        <v>47.52848118763</v>
      </c>
      <c r="M35152">
        <v>408</v>
      </c>
      <c r="N35152" s="2">
        <v>44760.665567129632</v>
      </c>
      <c r="O35152" s="2">
        <v>45390.407824074071</v>
      </c>
      <c r="P35152" t="s">
        <v>68151</v>
      </c>
      <c r="Q35152" t="s">
        <v>68152</v>
      </c>
      <c r="R35152" t="s">
        <v>570</v>
      </c>
      <c r="S35152">
        <v>801</v>
      </c>
      <c r="T35152" t="s">
        <v>571</v>
      </c>
      <c r="U35152" t="s">
        <v>571</v>
      </c>
      <c r="V35152" t="s">
        <v>571</v>
      </c>
      <c r="W35152" t="s">
        <v>571</v>
      </c>
      <c r="X35152" t="s">
        <v>572</v>
      </c>
      <c r="Y35152" t="s">
        <v>573</v>
      </c>
      <c r="Z35152" t="s">
        <v>574</v>
      </c>
      <c r="AA35152" t="s">
        <v>575</v>
      </c>
    </row>
    <row r="35153" spans="1:27" x14ac:dyDescent="0.3">
      <c r="A35153" t="s">
        <v>68154</v>
      </c>
      <c r="B35153">
        <v>78910</v>
      </c>
      <c r="C35153">
        <v>85</v>
      </c>
      <c r="D35153">
        <v>8578910</v>
      </c>
      <c r="E35153">
        <v>7</v>
      </c>
      <c r="F35153" s="1">
        <v>44542</v>
      </c>
      <c r="G35153" s="1">
        <v>2958465</v>
      </c>
      <c r="H35153" t="s">
        <v>29</v>
      </c>
      <c r="I35153">
        <v>2703164</v>
      </c>
      <c r="J35153">
        <v>1112965</v>
      </c>
      <c r="K35153">
        <v>8.7742144475699995</v>
      </c>
      <c r="L35153">
        <v>46.160264534580001</v>
      </c>
      <c r="M35153">
        <v>211</v>
      </c>
      <c r="N35153" s="2">
        <v>44441.252488425926</v>
      </c>
      <c r="O35153" s="2">
        <v>45390.407824074071</v>
      </c>
      <c r="P35153" t="s">
        <v>68155</v>
      </c>
      <c r="Q35153" t="s">
        <v>68156</v>
      </c>
      <c r="R35153" t="s">
        <v>16042</v>
      </c>
      <c r="S35153">
        <v>817</v>
      </c>
      <c r="T35153" t="s">
        <v>16043</v>
      </c>
      <c r="U35153" t="s">
        <v>16043</v>
      </c>
      <c r="V35153" t="s">
        <v>16043</v>
      </c>
      <c r="W35153" t="s">
        <v>16043</v>
      </c>
      <c r="X35153" t="s">
        <v>16044</v>
      </c>
      <c r="Y35153" t="s">
        <v>16044</v>
      </c>
      <c r="Z35153" t="s">
        <v>16044</v>
      </c>
      <c r="AA35153" t="s">
        <v>16044</v>
      </c>
    </row>
    <row r="35154" spans="1:27" x14ac:dyDescent="0.3">
      <c r="A35154" t="s">
        <v>68157</v>
      </c>
      <c r="B35154">
        <v>78911</v>
      </c>
      <c r="C35154">
        <v>85</v>
      </c>
      <c r="D35154">
        <v>8578911</v>
      </c>
      <c r="E35154">
        <v>5</v>
      </c>
      <c r="F35154" s="1">
        <v>45043</v>
      </c>
      <c r="G35154" s="1">
        <v>2958465</v>
      </c>
      <c r="H35154" t="s">
        <v>29</v>
      </c>
      <c r="I35154">
        <v>2598827</v>
      </c>
      <c r="J35154">
        <v>1236906</v>
      </c>
      <c r="K35154">
        <v>7.4231219470200003</v>
      </c>
      <c r="L35154">
        <v>47.2830459049</v>
      </c>
      <c r="M35154">
        <v>587</v>
      </c>
      <c r="N35154" s="2">
        <v>44760.658263888887</v>
      </c>
      <c r="O35154" s="2">
        <v>45390.407824074071</v>
      </c>
      <c r="P35154" t="s">
        <v>68158</v>
      </c>
      <c r="Q35154" t="s">
        <v>68159</v>
      </c>
      <c r="R35154" t="s">
        <v>570</v>
      </c>
      <c r="S35154">
        <v>801</v>
      </c>
      <c r="T35154" t="s">
        <v>571</v>
      </c>
      <c r="U35154" t="s">
        <v>571</v>
      </c>
      <c r="V35154" t="s">
        <v>571</v>
      </c>
      <c r="W35154" t="s">
        <v>571</v>
      </c>
      <c r="X35154" t="s">
        <v>572</v>
      </c>
      <c r="Y35154" t="s">
        <v>573</v>
      </c>
      <c r="Z35154" t="s">
        <v>574</v>
      </c>
      <c r="AA35154" t="s">
        <v>575</v>
      </c>
    </row>
    <row r="35155" spans="1:27" x14ac:dyDescent="0.3">
      <c r="A35155" t="s">
        <v>68160</v>
      </c>
      <c r="B35155">
        <v>78911</v>
      </c>
      <c r="C35155">
        <v>85</v>
      </c>
      <c r="D35155">
        <v>8578911</v>
      </c>
      <c r="E35155">
        <v>5</v>
      </c>
      <c r="F35155" s="1">
        <v>45043</v>
      </c>
      <c r="G35155" s="1">
        <v>2958465</v>
      </c>
      <c r="H35155" t="s">
        <v>29</v>
      </c>
      <c r="I35155">
        <v>2598841</v>
      </c>
      <c r="J35155">
        <v>1236901</v>
      </c>
      <c r="K35155">
        <v>7.4233070106700003</v>
      </c>
      <c r="L35155">
        <v>47.283000958709998</v>
      </c>
      <c r="M35155">
        <v>587</v>
      </c>
      <c r="N35155" s="2">
        <v>44760.524305555555</v>
      </c>
      <c r="O35155" s="2">
        <v>45390.407824074071</v>
      </c>
      <c r="P35155" t="s">
        <v>68158</v>
      </c>
      <c r="Q35155" t="s">
        <v>68159</v>
      </c>
      <c r="R35155" t="s">
        <v>570</v>
      </c>
      <c r="S35155">
        <v>801</v>
      </c>
      <c r="T35155" t="s">
        <v>571</v>
      </c>
      <c r="U35155" t="s">
        <v>571</v>
      </c>
      <c r="V35155" t="s">
        <v>571</v>
      </c>
      <c r="W35155" t="s">
        <v>571</v>
      </c>
      <c r="X35155" t="s">
        <v>572</v>
      </c>
      <c r="Y35155" t="s">
        <v>573</v>
      </c>
      <c r="Z35155" t="s">
        <v>574</v>
      </c>
      <c r="AA35155" t="s">
        <v>575</v>
      </c>
    </row>
    <row r="35156" spans="1:27" x14ac:dyDescent="0.3">
      <c r="A35156" t="s">
        <v>68161</v>
      </c>
      <c r="B35156">
        <v>78900</v>
      </c>
      <c r="C35156">
        <v>85</v>
      </c>
      <c r="D35156">
        <v>8578900</v>
      </c>
      <c r="E35156">
        <v>8</v>
      </c>
      <c r="F35156" s="1">
        <v>44542</v>
      </c>
      <c r="G35156" s="1">
        <v>2958465</v>
      </c>
      <c r="H35156" t="s">
        <v>29</v>
      </c>
      <c r="I35156">
        <v>2692170</v>
      </c>
      <c r="J35156">
        <v>1127777</v>
      </c>
      <c r="K35156">
        <v>8.6348317732699993</v>
      </c>
      <c r="L35156">
        <v>46.295085840779997</v>
      </c>
      <c r="M35156">
        <v>380</v>
      </c>
      <c r="N35156" s="2">
        <v>44441.270624999997</v>
      </c>
      <c r="O35156" s="2">
        <v>45390.407824074071</v>
      </c>
      <c r="P35156" t="s">
        <v>68162</v>
      </c>
      <c r="Q35156" t="s">
        <v>68163</v>
      </c>
      <c r="R35156" t="s">
        <v>16042</v>
      </c>
      <c r="S35156">
        <v>817</v>
      </c>
      <c r="T35156" t="s">
        <v>16043</v>
      </c>
      <c r="U35156" t="s">
        <v>16043</v>
      </c>
      <c r="V35156" t="s">
        <v>16043</v>
      </c>
      <c r="W35156" t="s">
        <v>16043</v>
      </c>
      <c r="X35156" t="s">
        <v>16044</v>
      </c>
      <c r="Y35156" t="s">
        <v>16044</v>
      </c>
      <c r="Z35156" t="s">
        <v>16044</v>
      </c>
      <c r="AA35156" t="s">
        <v>16044</v>
      </c>
    </row>
    <row r="35157" spans="1:27" x14ac:dyDescent="0.3">
      <c r="A35157" t="s">
        <v>68164</v>
      </c>
      <c r="B35157">
        <v>78900</v>
      </c>
      <c r="C35157">
        <v>85</v>
      </c>
      <c r="D35157">
        <v>8578900</v>
      </c>
      <c r="E35157">
        <v>8</v>
      </c>
      <c r="F35157" s="1">
        <v>44542</v>
      </c>
      <c r="G35157" s="1">
        <v>2958465</v>
      </c>
      <c r="H35157" t="s">
        <v>29</v>
      </c>
      <c r="I35157">
        <v>2692166</v>
      </c>
      <c r="J35157">
        <v>1127767</v>
      </c>
      <c r="K35157">
        <v>8.6347778906800006</v>
      </c>
      <c r="L35157">
        <v>46.294996443469998</v>
      </c>
      <c r="M35157">
        <v>380</v>
      </c>
      <c r="N35157" s="2">
        <v>44441.270648148151</v>
      </c>
      <c r="O35157" s="2">
        <v>45390.407824074071</v>
      </c>
      <c r="P35157" t="s">
        <v>68162</v>
      </c>
      <c r="Q35157" t="s">
        <v>68163</v>
      </c>
      <c r="R35157" t="s">
        <v>16042</v>
      </c>
      <c r="S35157">
        <v>817</v>
      </c>
      <c r="T35157" t="s">
        <v>16043</v>
      </c>
      <c r="U35157" t="s">
        <v>16043</v>
      </c>
      <c r="V35157" t="s">
        <v>16043</v>
      </c>
      <c r="W35157" t="s">
        <v>16043</v>
      </c>
      <c r="X35157" t="s">
        <v>16044</v>
      </c>
      <c r="Y35157" t="s">
        <v>16044</v>
      </c>
      <c r="Z35157" t="s">
        <v>16044</v>
      </c>
      <c r="AA35157" t="s">
        <v>16044</v>
      </c>
    </row>
    <row r="35158" spans="1:27" x14ac:dyDescent="0.3">
      <c r="A35158" t="s">
        <v>68165</v>
      </c>
      <c r="B35158">
        <v>78908</v>
      </c>
      <c r="C35158">
        <v>85</v>
      </c>
      <c r="D35158">
        <v>8578908</v>
      </c>
      <c r="E35158">
        <v>1</v>
      </c>
      <c r="F35158" s="1">
        <v>45043</v>
      </c>
      <c r="G35158" s="1">
        <v>2958465</v>
      </c>
      <c r="H35158" t="s">
        <v>29</v>
      </c>
      <c r="I35158">
        <v>2631141</v>
      </c>
      <c r="J35158">
        <v>1170378</v>
      </c>
      <c r="K35158">
        <v>7.84568518814</v>
      </c>
      <c r="L35158">
        <v>46.683898719109997</v>
      </c>
      <c r="M35158">
        <v>570</v>
      </c>
      <c r="N35158" s="2">
        <v>44760.672696759262</v>
      </c>
      <c r="O35158" s="2">
        <v>45390.407824074071</v>
      </c>
      <c r="P35158" t="s">
        <v>68166</v>
      </c>
      <c r="Q35158" t="s">
        <v>68167</v>
      </c>
      <c r="R35158" t="s">
        <v>570</v>
      </c>
      <c r="S35158">
        <v>801</v>
      </c>
      <c r="T35158" t="s">
        <v>571</v>
      </c>
      <c r="U35158" t="s">
        <v>571</v>
      </c>
      <c r="V35158" t="s">
        <v>571</v>
      </c>
      <c r="W35158" t="s">
        <v>571</v>
      </c>
      <c r="X35158" t="s">
        <v>572</v>
      </c>
      <c r="Y35158" t="s">
        <v>573</v>
      </c>
      <c r="Z35158" t="s">
        <v>574</v>
      </c>
      <c r="AA35158" t="s">
        <v>575</v>
      </c>
    </row>
    <row r="35159" spans="1:27" x14ac:dyDescent="0.3">
      <c r="A35159" t="s">
        <v>68168</v>
      </c>
      <c r="B35159">
        <v>78908</v>
      </c>
      <c r="C35159">
        <v>85</v>
      </c>
      <c r="D35159">
        <v>8578908</v>
      </c>
      <c r="E35159">
        <v>1</v>
      </c>
      <c r="F35159" s="1">
        <v>45302</v>
      </c>
      <c r="G35159" s="1">
        <v>2958465</v>
      </c>
      <c r="H35159" t="s">
        <v>29</v>
      </c>
      <c r="I35159">
        <v>2631159.7630699999</v>
      </c>
      <c r="J35159">
        <v>1170382.7932599999</v>
      </c>
      <c r="K35159">
        <v>7.8459307551400004</v>
      </c>
      <c r="L35159">
        <v>46.683940951709999</v>
      </c>
      <c r="M35159">
        <v>570</v>
      </c>
      <c r="N35159" s="2">
        <v>44760.541250000002</v>
      </c>
      <c r="O35159" s="2">
        <v>45390.407824074071</v>
      </c>
      <c r="P35159" t="s">
        <v>68166</v>
      </c>
      <c r="Q35159" t="s">
        <v>68167</v>
      </c>
      <c r="R35159" t="s">
        <v>570</v>
      </c>
      <c r="S35159">
        <v>801</v>
      </c>
      <c r="T35159" t="s">
        <v>571</v>
      </c>
      <c r="U35159" t="s">
        <v>571</v>
      </c>
      <c r="V35159" t="s">
        <v>571</v>
      </c>
      <c r="W35159" t="s">
        <v>571</v>
      </c>
      <c r="X35159" t="s">
        <v>572</v>
      </c>
      <c r="Y35159" t="s">
        <v>573</v>
      </c>
      <c r="Z35159" t="s">
        <v>574</v>
      </c>
      <c r="AA35159" t="s">
        <v>575</v>
      </c>
    </row>
    <row r="35160" spans="1:27" x14ac:dyDescent="0.3">
      <c r="A35160" t="s">
        <v>68169</v>
      </c>
      <c r="B35160">
        <v>78890</v>
      </c>
      <c r="C35160">
        <v>85</v>
      </c>
      <c r="D35160">
        <v>8578890</v>
      </c>
      <c r="E35160">
        <v>1</v>
      </c>
      <c r="F35160" s="1">
        <v>45043</v>
      </c>
      <c r="G35160" s="1">
        <v>2958465</v>
      </c>
      <c r="H35160" t="s">
        <v>29</v>
      </c>
      <c r="I35160">
        <v>2642936</v>
      </c>
      <c r="J35160">
        <v>1129731</v>
      </c>
      <c r="K35160">
        <v>7.9960834482800003</v>
      </c>
      <c r="L35160">
        <v>46.317610290639998</v>
      </c>
      <c r="M35160">
        <v>749</v>
      </c>
      <c r="N35160" s="2">
        <v>44760.506527777776</v>
      </c>
      <c r="O35160" s="2">
        <v>45390.407824074071</v>
      </c>
      <c r="P35160" t="s">
        <v>68170</v>
      </c>
      <c r="Q35160" t="s">
        <v>68171</v>
      </c>
      <c r="R35160" t="s">
        <v>570</v>
      </c>
      <c r="S35160">
        <v>801</v>
      </c>
      <c r="T35160" t="s">
        <v>571</v>
      </c>
      <c r="U35160" t="s">
        <v>571</v>
      </c>
      <c r="V35160" t="s">
        <v>571</v>
      </c>
      <c r="W35160" t="s">
        <v>571</v>
      </c>
      <c r="X35160" t="s">
        <v>572</v>
      </c>
      <c r="Y35160" t="s">
        <v>573</v>
      </c>
      <c r="Z35160" t="s">
        <v>574</v>
      </c>
      <c r="AA35160" t="s">
        <v>575</v>
      </c>
    </row>
    <row r="35161" spans="1:27" x14ac:dyDescent="0.3">
      <c r="A35161" t="s">
        <v>68172</v>
      </c>
      <c r="B35161">
        <v>78890</v>
      </c>
      <c r="C35161">
        <v>85</v>
      </c>
      <c r="D35161">
        <v>8578890</v>
      </c>
      <c r="E35161">
        <v>1</v>
      </c>
      <c r="F35161" s="1">
        <v>45043</v>
      </c>
      <c r="G35161" s="1">
        <v>2958465</v>
      </c>
      <c r="H35161" t="s">
        <v>29</v>
      </c>
      <c r="I35161">
        <v>2642927</v>
      </c>
      <c r="J35161">
        <v>1129731</v>
      </c>
      <c r="K35161">
        <v>7.9959666047800004</v>
      </c>
      <c r="L35161">
        <v>46.317610865269998</v>
      </c>
      <c r="M35161">
        <v>749</v>
      </c>
      <c r="N35161" s="2">
        <v>44760.641724537039</v>
      </c>
      <c r="O35161" s="2">
        <v>45390.407824074071</v>
      </c>
      <c r="P35161" t="s">
        <v>68170</v>
      </c>
      <c r="Q35161" t="s">
        <v>68171</v>
      </c>
      <c r="R35161" t="s">
        <v>570</v>
      </c>
      <c r="S35161">
        <v>801</v>
      </c>
      <c r="T35161" t="s">
        <v>571</v>
      </c>
      <c r="U35161" t="s">
        <v>571</v>
      </c>
      <c r="V35161" t="s">
        <v>571</v>
      </c>
      <c r="W35161" t="s">
        <v>571</v>
      </c>
      <c r="X35161" t="s">
        <v>572</v>
      </c>
      <c r="Y35161" t="s">
        <v>573</v>
      </c>
      <c r="Z35161" t="s">
        <v>574</v>
      </c>
      <c r="AA35161" t="s">
        <v>575</v>
      </c>
    </row>
    <row r="35162" spans="1:27" x14ac:dyDescent="0.3">
      <c r="A35162" t="s">
        <v>68173</v>
      </c>
      <c r="B35162">
        <v>78923</v>
      </c>
      <c r="C35162">
        <v>85</v>
      </c>
      <c r="D35162">
        <v>8578923</v>
      </c>
      <c r="E35162">
        <v>0</v>
      </c>
      <c r="F35162" s="1">
        <v>45043</v>
      </c>
      <c r="G35162" s="1">
        <v>2958465</v>
      </c>
      <c r="H35162" t="s">
        <v>29</v>
      </c>
      <c r="I35162">
        <v>2603996</v>
      </c>
      <c r="J35162">
        <v>1243703</v>
      </c>
      <c r="K35162">
        <v>7.4915045125199997</v>
      </c>
      <c r="L35162">
        <v>47.344170478149998</v>
      </c>
      <c r="M35162">
        <v>546</v>
      </c>
      <c r="N35162" s="2">
        <v>44760.463206018518</v>
      </c>
      <c r="O35162" s="2">
        <v>45390.407824074071</v>
      </c>
      <c r="P35162" t="s">
        <v>68174</v>
      </c>
      <c r="Q35162" t="s">
        <v>68175</v>
      </c>
      <c r="R35162" t="s">
        <v>570</v>
      </c>
      <c r="S35162">
        <v>801</v>
      </c>
      <c r="T35162" t="s">
        <v>571</v>
      </c>
      <c r="U35162" t="s">
        <v>571</v>
      </c>
      <c r="V35162" t="s">
        <v>571</v>
      </c>
      <c r="W35162" t="s">
        <v>571</v>
      </c>
      <c r="X35162" t="s">
        <v>572</v>
      </c>
      <c r="Y35162" t="s">
        <v>573</v>
      </c>
      <c r="Z35162" t="s">
        <v>574</v>
      </c>
      <c r="AA35162" t="s">
        <v>575</v>
      </c>
    </row>
    <row r="35163" spans="1:27" x14ac:dyDescent="0.3">
      <c r="A35163" t="s">
        <v>68176</v>
      </c>
      <c r="B35163">
        <v>78923</v>
      </c>
      <c r="C35163">
        <v>85</v>
      </c>
      <c r="D35163">
        <v>8578923</v>
      </c>
      <c r="E35163">
        <v>0</v>
      </c>
      <c r="F35163" s="1">
        <v>45043</v>
      </c>
      <c r="G35163" s="1">
        <v>2958465</v>
      </c>
      <c r="H35163" t="s">
        <v>29</v>
      </c>
      <c r="I35163">
        <v>2603996</v>
      </c>
      <c r="J35163">
        <v>1243703</v>
      </c>
      <c r="K35163">
        <v>7.4915045125199997</v>
      </c>
      <c r="L35163">
        <v>47.344170478149998</v>
      </c>
      <c r="M35163">
        <v>546</v>
      </c>
      <c r="N35163" s="2">
        <v>44760.601817129631</v>
      </c>
      <c r="O35163" s="2">
        <v>45390.407824074071</v>
      </c>
      <c r="P35163" t="s">
        <v>68174</v>
      </c>
      <c r="Q35163" t="s">
        <v>68175</v>
      </c>
      <c r="R35163" t="s">
        <v>570</v>
      </c>
      <c r="S35163">
        <v>801</v>
      </c>
      <c r="T35163" t="s">
        <v>571</v>
      </c>
      <c r="U35163" t="s">
        <v>571</v>
      </c>
      <c r="V35163" t="s">
        <v>571</v>
      </c>
      <c r="W35163" t="s">
        <v>571</v>
      </c>
      <c r="X35163" t="s">
        <v>572</v>
      </c>
      <c r="Y35163" t="s">
        <v>573</v>
      </c>
      <c r="Z35163" t="s">
        <v>574</v>
      </c>
      <c r="AA35163" t="s">
        <v>575</v>
      </c>
    </row>
    <row r="35164" spans="1:27" x14ac:dyDescent="0.3">
      <c r="A35164" t="s">
        <v>68177</v>
      </c>
      <c r="B35164">
        <v>78920</v>
      </c>
      <c r="C35164">
        <v>85</v>
      </c>
      <c r="D35164">
        <v>8578920</v>
      </c>
      <c r="E35164">
        <v>6</v>
      </c>
      <c r="F35164" s="1">
        <v>45043</v>
      </c>
      <c r="G35164" s="1">
        <v>2958465</v>
      </c>
      <c r="H35164" t="s">
        <v>29</v>
      </c>
      <c r="I35164">
        <v>2619335</v>
      </c>
      <c r="J35164">
        <v>1239373</v>
      </c>
      <c r="K35164">
        <v>7.6942987197999999</v>
      </c>
      <c r="L35164">
        <v>47.30495500987</v>
      </c>
      <c r="M35164">
        <v>487</v>
      </c>
      <c r="N35164" s="2">
        <v>44760.527604166666</v>
      </c>
      <c r="O35164" s="2">
        <v>45390.407824074071</v>
      </c>
      <c r="P35164" t="s">
        <v>68178</v>
      </c>
      <c r="Q35164" t="s">
        <v>68179</v>
      </c>
      <c r="R35164" t="s">
        <v>570</v>
      </c>
      <c r="S35164">
        <v>801</v>
      </c>
      <c r="T35164" t="s">
        <v>571</v>
      </c>
      <c r="U35164" t="s">
        <v>571</v>
      </c>
      <c r="V35164" t="s">
        <v>571</v>
      </c>
      <c r="W35164" t="s">
        <v>571</v>
      </c>
      <c r="X35164" t="s">
        <v>572</v>
      </c>
      <c r="Y35164" t="s">
        <v>573</v>
      </c>
      <c r="Z35164" t="s">
        <v>574</v>
      </c>
      <c r="AA35164" t="s">
        <v>575</v>
      </c>
    </row>
    <row r="35165" spans="1:27" x14ac:dyDescent="0.3">
      <c r="A35165" t="s">
        <v>68180</v>
      </c>
      <c r="B35165">
        <v>78920</v>
      </c>
      <c r="C35165">
        <v>85</v>
      </c>
      <c r="D35165">
        <v>8578920</v>
      </c>
      <c r="E35165">
        <v>6</v>
      </c>
      <c r="F35165" s="1">
        <v>45043</v>
      </c>
      <c r="G35165" s="1">
        <v>2958465</v>
      </c>
      <c r="H35165" t="s">
        <v>29</v>
      </c>
      <c r="I35165">
        <v>2619323</v>
      </c>
      <c r="J35165">
        <v>1239366</v>
      </c>
      <c r="K35165">
        <v>7.6941397407099998</v>
      </c>
      <c r="L35165">
        <v>47.304892399640003</v>
      </c>
      <c r="M35165">
        <v>487</v>
      </c>
      <c r="N35165" s="2">
        <v>44760.660995370374</v>
      </c>
      <c r="O35165" s="2">
        <v>45390.407824074071</v>
      </c>
      <c r="P35165" t="s">
        <v>68178</v>
      </c>
      <c r="Q35165" t="s">
        <v>68179</v>
      </c>
      <c r="R35165" t="s">
        <v>570</v>
      </c>
      <c r="S35165">
        <v>801</v>
      </c>
      <c r="T35165" t="s">
        <v>571</v>
      </c>
      <c r="U35165" t="s">
        <v>571</v>
      </c>
      <c r="V35165" t="s">
        <v>571</v>
      </c>
      <c r="W35165" t="s">
        <v>571</v>
      </c>
      <c r="X35165" t="s">
        <v>572</v>
      </c>
      <c r="Y35165" t="s">
        <v>573</v>
      </c>
      <c r="Z35165" t="s">
        <v>574</v>
      </c>
      <c r="AA35165" t="s">
        <v>575</v>
      </c>
    </row>
    <row r="35166" spans="1:27" x14ac:dyDescent="0.3">
      <c r="A35166" t="s">
        <v>68181</v>
      </c>
      <c r="B35166">
        <v>78891</v>
      </c>
      <c r="C35166">
        <v>85</v>
      </c>
      <c r="D35166">
        <v>8578891</v>
      </c>
      <c r="E35166">
        <v>9</v>
      </c>
      <c r="F35166" s="1">
        <v>45251</v>
      </c>
      <c r="G35166" s="1">
        <v>2958465</v>
      </c>
      <c r="H35166" t="s">
        <v>29</v>
      </c>
      <c r="I35166">
        <v>2643140.5232299999</v>
      </c>
      <c r="J35166">
        <v>1129892.4674</v>
      </c>
      <c r="K35166">
        <v>7.9987536370800001</v>
      </c>
      <c r="L35166">
        <v>46.319049653020002</v>
      </c>
      <c r="M35166">
        <v>773</v>
      </c>
      <c r="N35166" s="2">
        <v>44760.420937499999</v>
      </c>
      <c r="O35166" s="2">
        <v>45390.407824074071</v>
      </c>
      <c r="P35166" t="s">
        <v>68182</v>
      </c>
      <c r="Q35166" t="s">
        <v>68183</v>
      </c>
      <c r="R35166" t="s">
        <v>570</v>
      </c>
      <c r="S35166">
        <v>801</v>
      </c>
      <c r="T35166" t="s">
        <v>571</v>
      </c>
      <c r="U35166" t="s">
        <v>571</v>
      </c>
      <c r="V35166" t="s">
        <v>571</v>
      </c>
      <c r="W35166" t="s">
        <v>571</v>
      </c>
      <c r="X35166" t="s">
        <v>572</v>
      </c>
      <c r="Y35166" t="s">
        <v>573</v>
      </c>
      <c r="Z35166" t="s">
        <v>574</v>
      </c>
      <c r="AA35166" t="s">
        <v>575</v>
      </c>
    </row>
    <row r="35167" spans="1:27" x14ac:dyDescent="0.3">
      <c r="A35167" t="s">
        <v>68184</v>
      </c>
      <c r="B35167">
        <v>78891</v>
      </c>
      <c r="C35167">
        <v>85</v>
      </c>
      <c r="D35167">
        <v>8578891</v>
      </c>
      <c r="E35167">
        <v>9</v>
      </c>
      <c r="F35167" s="1">
        <v>45043</v>
      </c>
      <c r="G35167" s="1">
        <v>2958465</v>
      </c>
      <c r="H35167" t="s">
        <v>29</v>
      </c>
      <c r="I35167">
        <v>2643128</v>
      </c>
      <c r="J35167">
        <v>1129890</v>
      </c>
      <c r="K35167">
        <v>7.9985908282700002</v>
      </c>
      <c r="L35167">
        <v>46.319028271089998</v>
      </c>
      <c r="M35167">
        <v>762</v>
      </c>
      <c r="N35167" s="2">
        <v>44760.556643518517</v>
      </c>
      <c r="O35167" s="2">
        <v>45390.407824074071</v>
      </c>
      <c r="P35167" t="s">
        <v>68182</v>
      </c>
      <c r="Q35167" t="s">
        <v>68183</v>
      </c>
      <c r="R35167" t="s">
        <v>570</v>
      </c>
      <c r="S35167">
        <v>801</v>
      </c>
      <c r="T35167" t="s">
        <v>571</v>
      </c>
      <c r="U35167" t="s">
        <v>571</v>
      </c>
      <c r="V35167" t="s">
        <v>571</v>
      </c>
      <c r="W35167" t="s">
        <v>571</v>
      </c>
      <c r="X35167" t="s">
        <v>572</v>
      </c>
      <c r="Y35167" t="s">
        <v>573</v>
      </c>
      <c r="Z35167" t="s">
        <v>574</v>
      </c>
      <c r="AA35167" t="s">
        <v>575</v>
      </c>
    </row>
    <row r="35168" spans="1:27" x14ac:dyDescent="0.3">
      <c r="A35168" t="s">
        <v>68185</v>
      </c>
      <c r="B35168">
        <v>78914</v>
      </c>
      <c r="C35168">
        <v>85</v>
      </c>
      <c r="D35168">
        <v>8578914</v>
      </c>
      <c r="E35168">
        <v>9</v>
      </c>
      <c r="F35168" s="1">
        <v>44542</v>
      </c>
      <c r="G35168" s="1">
        <v>2958465</v>
      </c>
      <c r="H35168" t="s">
        <v>29</v>
      </c>
      <c r="I35168">
        <v>2665449.9339999999</v>
      </c>
      <c r="J35168">
        <v>1258748.0220000001</v>
      </c>
      <c r="K35168">
        <v>8.3068925208</v>
      </c>
      <c r="L35168">
        <v>47.476247025740001</v>
      </c>
      <c r="M35168">
        <v>385</v>
      </c>
      <c r="N35168" s="2">
        <v>44540.337210648147</v>
      </c>
      <c r="O35168" s="2">
        <v>45390.407824074071</v>
      </c>
      <c r="P35168" t="s">
        <v>68186</v>
      </c>
      <c r="Q35168" t="s">
        <v>68187</v>
      </c>
      <c r="R35168" t="s">
        <v>7430</v>
      </c>
      <c r="S35168">
        <v>886</v>
      </c>
      <c r="T35168" t="s">
        <v>7431</v>
      </c>
      <c r="U35168" t="s">
        <v>7431</v>
      </c>
      <c r="V35168" t="s">
        <v>7431</v>
      </c>
      <c r="W35168" t="s">
        <v>7431</v>
      </c>
      <c r="X35168" t="s">
        <v>7432</v>
      </c>
      <c r="Y35168" t="s">
        <v>7432</v>
      </c>
      <c r="Z35168" t="s">
        <v>7432</v>
      </c>
      <c r="AA35168" t="s">
        <v>7432</v>
      </c>
    </row>
    <row r="35169" spans="1:27" x14ac:dyDescent="0.3">
      <c r="A35169" t="s">
        <v>68188</v>
      </c>
      <c r="B35169">
        <v>78914</v>
      </c>
      <c r="C35169">
        <v>85</v>
      </c>
      <c r="D35169">
        <v>8578914</v>
      </c>
      <c r="E35169">
        <v>9</v>
      </c>
      <c r="F35169" s="1">
        <v>44542</v>
      </c>
      <c r="G35169" s="1">
        <v>2958465</v>
      </c>
      <c r="H35169" t="s">
        <v>29</v>
      </c>
      <c r="I35169">
        <v>2665457.9339999999</v>
      </c>
      <c r="J35169">
        <v>1258790.0220000001</v>
      </c>
      <c r="K35169">
        <v>8.3070048056800001</v>
      </c>
      <c r="L35169">
        <v>47.476623953139999</v>
      </c>
      <c r="M35169">
        <v>385</v>
      </c>
      <c r="N35169" s="2">
        <v>44540.336701388886</v>
      </c>
      <c r="O35169" s="2">
        <v>45390.407824074071</v>
      </c>
      <c r="P35169" t="s">
        <v>68186</v>
      </c>
      <c r="Q35169" t="s">
        <v>68187</v>
      </c>
      <c r="R35169" t="s">
        <v>7430</v>
      </c>
      <c r="S35169">
        <v>886</v>
      </c>
      <c r="T35169" t="s">
        <v>7431</v>
      </c>
      <c r="U35169" t="s">
        <v>7431</v>
      </c>
      <c r="V35169" t="s">
        <v>7431</v>
      </c>
      <c r="W35169" t="s">
        <v>7431</v>
      </c>
      <c r="X35169" t="s">
        <v>7432</v>
      </c>
      <c r="Y35169" t="s">
        <v>7432</v>
      </c>
      <c r="Z35169" t="s">
        <v>7432</v>
      </c>
      <c r="AA35169" t="s">
        <v>7432</v>
      </c>
    </row>
    <row r="35170" spans="1:27" x14ac:dyDescent="0.3">
      <c r="A35170" t="s">
        <v>68189</v>
      </c>
      <c r="B35170">
        <v>78914</v>
      </c>
      <c r="C35170">
        <v>85</v>
      </c>
      <c r="D35170">
        <v>8578914</v>
      </c>
      <c r="E35170">
        <v>9</v>
      </c>
      <c r="F35170" s="1">
        <v>44542</v>
      </c>
      <c r="G35170" s="1">
        <v>2958465</v>
      </c>
      <c r="H35170" t="s">
        <v>29</v>
      </c>
      <c r="I35170">
        <v>2665442.2796800002</v>
      </c>
      <c r="J35170">
        <v>1258702.611</v>
      </c>
      <c r="K35170">
        <v>8.3067843143199998</v>
      </c>
      <c r="L35170">
        <v>47.475839376990002</v>
      </c>
      <c r="M35170">
        <v>385</v>
      </c>
      <c r="N35170" s="2">
        <v>44540.338148148148</v>
      </c>
      <c r="O35170" s="2">
        <v>45390.407824074071</v>
      </c>
      <c r="P35170" t="s">
        <v>68186</v>
      </c>
      <c r="Q35170" t="s">
        <v>68187</v>
      </c>
      <c r="R35170" t="s">
        <v>7430</v>
      </c>
      <c r="S35170">
        <v>886</v>
      </c>
      <c r="T35170" t="s">
        <v>7431</v>
      </c>
      <c r="U35170" t="s">
        <v>7431</v>
      </c>
      <c r="V35170" t="s">
        <v>7431</v>
      </c>
      <c r="W35170" t="s">
        <v>7431</v>
      </c>
      <c r="X35170" t="s">
        <v>7432</v>
      </c>
      <c r="Y35170" t="s">
        <v>7432</v>
      </c>
      <c r="Z35170" t="s">
        <v>7432</v>
      </c>
      <c r="AA35170" t="s">
        <v>7432</v>
      </c>
    </row>
    <row r="35171" spans="1:27" x14ac:dyDescent="0.3">
      <c r="A35171" t="s">
        <v>68190</v>
      </c>
      <c r="B35171">
        <v>78914</v>
      </c>
      <c r="C35171">
        <v>85</v>
      </c>
      <c r="D35171">
        <v>8578914</v>
      </c>
      <c r="E35171">
        <v>9</v>
      </c>
      <c r="F35171" s="1">
        <v>44542</v>
      </c>
      <c r="G35171" s="1">
        <v>2958465</v>
      </c>
      <c r="H35171" t="s">
        <v>29</v>
      </c>
      <c r="I35171">
        <v>2665446.10347</v>
      </c>
      <c r="J35171">
        <v>1258724.2574100001</v>
      </c>
      <c r="K35171">
        <v>8.3068382132400007</v>
      </c>
      <c r="L35171">
        <v>47.476033671750002</v>
      </c>
      <c r="M35171">
        <v>385</v>
      </c>
      <c r="N35171" s="2">
        <v>44540.337708333333</v>
      </c>
      <c r="O35171" s="2">
        <v>45390.407824074071</v>
      </c>
      <c r="P35171" t="s">
        <v>68186</v>
      </c>
      <c r="Q35171" t="s">
        <v>68187</v>
      </c>
      <c r="R35171" t="s">
        <v>7430</v>
      </c>
      <c r="S35171">
        <v>886</v>
      </c>
      <c r="T35171" t="s">
        <v>7431</v>
      </c>
      <c r="U35171" t="s">
        <v>7431</v>
      </c>
      <c r="V35171" t="s">
        <v>7431</v>
      </c>
      <c r="W35171" t="s">
        <v>7431</v>
      </c>
      <c r="X35171" t="s">
        <v>7432</v>
      </c>
      <c r="Y35171" t="s">
        <v>7432</v>
      </c>
      <c r="Z35171" t="s">
        <v>7432</v>
      </c>
      <c r="AA35171" t="s">
        <v>7432</v>
      </c>
    </row>
    <row r="35172" spans="1:27" x14ac:dyDescent="0.3">
      <c r="A35172" t="s">
        <v>68191</v>
      </c>
      <c r="B35172">
        <v>78914</v>
      </c>
      <c r="C35172">
        <v>85</v>
      </c>
      <c r="D35172">
        <v>8578914</v>
      </c>
      <c r="E35172">
        <v>9</v>
      </c>
      <c r="F35172" s="1">
        <v>44542</v>
      </c>
      <c r="G35172" s="1">
        <v>2958465</v>
      </c>
      <c r="H35172" t="s">
        <v>29</v>
      </c>
      <c r="I35172">
        <v>2665469.9350000001</v>
      </c>
      <c r="J35172">
        <v>1258851.0220000001</v>
      </c>
      <c r="K35172">
        <v>8.3071729556600005</v>
      </c>
      <c r="L35172">
        <v>47.47717135701</v>
      </c>
      <c r="M35172">
        <v>385</v>
      </c>
      <c r="N35172" s="2">
        <v>44540.334282407406</v>
      </c>
      <c r="O35172" s="2">
        <v>45390.407824074071</v>
      </c>
      <c r="P35172" t="s">
        <v>68186</v>
      </c>
      <c r="Q35172" t="s">
        <v>68187</v>
      </c>
      <c r="R35172" t="s">
        <v>7430</v>
      </c>
      <c r="S35172">
        <v>886</v>
      </c>
      <c r="T35172" t="s">
        <v>7431</v>
      </c>
      <c r="U35172" t="s">
        <v>7431</v>
      </c>
      <c r="V35172" t="s">
        <v>7431</v>
      </c>
      <c r="W35172" t="s">
        <v>7431</v>
      </c>
      <c r="X35172" t="s">
        <v>7432</v>
      </c>
      <c r="Y35172" t="s">
        <v>7432</v>
      </c>
      <c r="Z35172" t="s">
        <v>7432</v>
      </c>
      <c r="AA35172" t="s">
        <v>7432</v>
      </c>
    </row>
    <row r="35173" spans="1:27" x14ac:dyDescent="0.3">
      <c r="A35173" t="s">
        <v>68192</v>
      </c>
      <c r="B35173">
        <v>78914</v>
      </c>
      <c r="C35173">
        <v>85</v>
      </c>
      <c r="D35173">
        <v>8578914</v>
      </c>
      <c r="E35173">
        <v>9</v>
      </c>
      <c r="F35173" s="1">
        <v>44542</v>
      </c>
      <c r="G35173" s="1">
        <v>2958465</v>
      </c>
      <c r="H35173" t="s">
        <v>29</v>
      </c>
      <c r="I35173">
        <v>2665460.9350000001</v>
      </c>
      <c r="J35173">
        <v>1258806.0220000001</v>
      </c>
      <c r="K35173">
        <v>8.3070469628900003</v>
      </c>
      <c r="L35173">
        <v>47.476767549119998</v>
      </c>
      <c r="M35173">
        <v>386</v>
      </c>
      <c r="N35173" s="2">
        <v>44540.336099537039</v>
      </c>
      <c r="O35173" s="2">
        <v>45390.407824074071</v>
      </c>
      <c r="P35173" t="s">
        <v>68186</v>
      </c>
      <c r="Q35173" t="s">
        <v>68187</v>
      </c>
      <c r="R35173" t="s">
        <v>7430</v>
      </c>
      <c r="S35173">
        <v>886</v>
      </c>
      <c r="T35173" t="s">
        <v>7431</v>
      </c>
      <c r="U35173" t="s">
        <v>7431</v>
      </c>
      <c r="V35173" t="s">
        <v>7431</v>
      </c>
      <c r="W35173" t="s">
        <v>7431</v>
      </c>
      <c r="X35173" t="s">
        <v>7432</v>
      </c>
      <c r="Y35173" t="s">
        <v>7432</v>
      </c>
      <c r="Z35173" t="s">
        <v>7432</v>
      </c>
      <c r="AA35173" t="s">
        <v>7432</v>
      </c>
    </row>
    <row r="35174" spans="1:27" x14ac:dyDescent="0.3">
      <c r="A35174" t="s">
        <v>68193</v>
      </c>
      <c r="B35174">
        <v>78914</v>
      </c>
      <c r="C35174">
        <v>85</v>
      </c>
      <c r="D35174">
        <v>8578914</v>
      </c>
      <c r="E35174">
        <v>9</v>
      </c>
      <c r="F35174" s="1">
        <v>44542</v>
      </c>
      <c r="G35174" s="1">
        <v>2958465</v>
      </c>
      <c r="H35174" t="s">
        <v>29</v>
      </c>
      <c r="I35174">
        <v>2665464.9350000001</v>
      </c>
      <c r="J35174">
        <v>1258830.0220000001</v>
      </c>
      <c r="K35174">
        <v>8.3071035465899996</v>
      </c>
      <c r="L35174">
        <v>47.476982992959996</v>
      </c>
      <c r="M35174">
        <v>385</v>
      </c>
      <c r="N35174" s="2">
        <v>44540.335127314815</v>
      </c>
      <c r="O35174" s="2">
        <v>45390.407824074071</v>
      </c>
      <c r="P35174" t="s">
        <v>68186</v>
      </c>
      <c r="Q35174" t="s">
        <v>68187</v>
      </c>
      <c r="R35174" t="s">
        <v>7430</v>
      </c>
      <c r="S35174">
        <v>886</v>
      </c>
      <c r="T35174" t="s">
        <v>7431</v>
      </c>
      <c r="U35174" t="s">
        <v>7431</v>
      </c>
      <c r="V35174" t="s">
        <v>7431</v>
      </c>
      <c r="W35174" t="s">
        <v>7431</v>
      </c>
      <c r="X35174" t="s">
        <v>7432</v>
      </c>
      <c r="Y35174" t="s">
        <v>7432</v>
      </c>
      <c r="Z35174" t="s">
        <v>7432</v>
      </c>
      <c r="AA35174" t="s">
        <v>7432</v>
      </c>
    </row>
    <row r="35175" spans="1:27" x14ac:dyDescent="0.3">
      <c r="A35175" t="s">
        <v>68194</v>
      </c>
      <c r="B35175">
        <v>78914</v>
      </c>
      <c r="C35175">
        <v>85</v>
      </c>
      <c r="D35175">
        <v>8578914</v>
      </c>
      <c r="E35175">
        <v>9</v>
      </c>
      <c r="F35175" s="1">
        <v>43958</v>
      </c>
      <c r="G35175" s="1">
        <v>2958465</v>
      </c>
      <c r="H35175" t="s">
        <v>29</v>
      </c>
      <c r="I35175">
        <v>2665424.9339999999</v>
      </c>
      <c r="J35175">
        <v>1258690.0220000001</v>
      </c>
      <c r="K35175">
        <v>8.3065523857199999</v>
      </c>
      <c r="L35175">
        <v>47.475727894469998</v>
      </c>
      <c r="M35175">
        <v>385</v>
      </c>
      <c r="N35175" s="2">
        <v>43963.342766203707</v>
      </c>
      <c r="O35175" s="2">
        <v>45390.407824074071</v>
      </c>
      <c r="P35175" t="s">
        <v>68186</v>
      </c>
      <c r="Q35175" t="s">
        <v>68187</v>
      </c>
      <c r="R35175" t="s">
        <v>7430</v>
      </c>
      <c r="S35175">
        <v>886</v>
      </c>
      <c r="T35175" t="s">
        <v>7431</v>
      </c>
      <c r="U35175" t="s">
        <v>7431</v>
      </c>
      <c r="V35175" t="s">
        <v>7431</v>
      </c>
      <c r="W35175" t="s">
        <v>7431</v>
      </c>
      <c r="X35175" t="s">
        <v>7432</v>
      </c>
      <c r="Y35175" t="s">
        <v>7432</v>
      </c>
      <c r="Z35175" t="s">
        <v>7432</v>
      </c>
      <c r="AA35175" t="s">
        <v>7432</v>
      </c>
    </row>
    <row r="35176" spans="1:27" x14ac:dyDescent="0.3">
      <c r="A35176" t="s">
        <v>68195</v>
      </c>
      <c r="B35176">
        <v>78914</v>
      </c>
      <c r="C35176">
        <v>85</v>
      </c>
      <c r="D35176">
        <v>8578914</v>
      </c>
      <c r="E35176">
        <v>9</v>
      </c>
      <c r="F35176" s="1">
        <v>44542</v>
      </c>
      <c r="G35176" s="1">
        <v>2958465</v>
      </c>
      <c r="H35176" t="s">
        <v>29</v>
      </c>
      <c r="I35176">
        <v>2665440.9339999999</v>
      </c>
      <c r="J35176">
        <v>1258680.0220000001</v>
      </c>
      <c r="K35176">
        <v>8.3067631576400007</v>
      </c>
      <c r="L35176">
        <v>47.475636368860002</v>
      </c>
      <c r="M35176">
        <v>385</v>
      </c>
      <c r="N35176" s="2">
        <v>44540.338692129626</v>
      </c>
      <c r="O35176" s="2">
        <v>45390.407824074071</v>
      </c>
      <c r="P35176" t="s">
        <v>68186</v>
      </c>
      <c r="Q35176" t="s">
        <v>68187</v>
      </c>
      <c r="R35176" t="s">
        <v>7430</v>
      </c>
      <c r="S35176">
        <v>886</v>
      </c>
      <c r="T35176" t="s">
        <v>7431</v>
      </c>
      <c r="U35176" t="s">
        <v>7431</v>
      </c>
      <c r="V35176" t="s">
        <v>7431</v>
      </c>
      <c r="W35176" t="s">
        <v>7431</v>
      </c>
      <c r="X35176" t="s">
        <v>7432</v>
      </c>
      <c r="Y35176" t="s">
        <v>7432</v>
      </c>
      <c r="Z35176" t="s">
        <v>7432</v>
      </c>
      <c r="AA35176" t="s">
        <v>7432</v>
      </c>
    </row>
    <row r="35177" spans="1:27" x14ac:dyDescent="0.3">
      <c r="A35177" t="s">
        <v>68196</v>
      </c>
      <c r="B35177">
        <v>78906</v>
      </c>
      <c r="C35177">
        <v>85</v>
      </c>
      <c r="D35177">
        <v>8578906</v>
      </c>
      <c r="E35177">
        <v>5</v>
      </c>
      <c r="F35177" s="1">
        <v>45043</v>
      </c>
      <c r="G35177" s="1">
        <v>2958465</v>
      </c>
      <c r="H35177" t="s">
        <v>29</v>
      </c>
      <c r="I35177">
        <v>2571151</v>
      </c>
      <c r="J35177">
        <v>1207147</v>
      </c>
      <c r="K35177">
        <v>7.0592160028700004</v>
      </c>
      <c r="L35177">
        <v>47.014739836609998</v>
      </c>
      <c r="M35177">
        <v>436</v>
      </c>
      <c r="N35177" s="2">
        <v>44760.522256944445</v>
      </c>
      <c r="O35177" s="2">
        <v>45390.407824074071</v>
      </c>
      <c r="P35177" t="s">
        <v>68197</v>
      </c>
      <c r="Q35177" t="s">
        <v>68198</v>
      </c>
      <c r="R35177" t="s">
        <v>570</v>
      </c>
      <c r="S35177">
        <v>801</v>
      </c>
      <c r="T35177" t="s">
        <v>571</v>
      </c>
      <c r="U35177" t="s">
        <v>571</v>
      </c>
      <c r="V35177" t="s">
        <v>571</v>
      </c>
      <c r="W35177" t="s">
        <v>571</v>
      </c>
      <c r="X35177" t="s">
        <v>572</v>
      </c>
      <c r="Y35177" t="s">
        <v>573</v>
      </c>
      <c r="Z35177" t="s">
        <v>574</v>
      </c>
      <c r="AA35177" t="s">
        <v>575</v>
      </c>
    </row>
    <row r="35178" spans="1:27" x14ac:dyDescent="0.3">
      <c r="A35178" t="s">
        <v>68199</v>
      </c>
      <c r="B35178">
        <v>78906</v>
      </c>
      <c r="C35178">
        <v>85</v>
      </c>
      <c r="D35178">
        <v>8578906</v>
      </c>
      <c r="E35178">
        <v>5</v>
      </c>
      <c r="F35178" s="1">
        <v>45043</v>
      </c>
      <c r="G35178" s="1">
        <v>2958465</v>
      </c>
      <c r="H35178" t="s">
        <v>29</v>
      </c>
      <c r="I35178">
        <v>2571176</v>
      </c>
      <c r="J35178">
        <v>1207159</v>
      </c>
      <c r="K35178">
        <v>7.0595440268500003</v>
      </c>
      <c r="L35178">
        <v>47.014848866629997</v>
      </c>
      <c r="M35178">
        <v>436</v>
      </c>
      <c r="N35178" s="2">
        <v>44760.656400462962</v>
      </c>
      <c r="O35178" s="2">
        <v>45390.407824074071</v>
      </c>
      <c r="P35178" t="s">
        <v>68197</v>
      </c>
      <c r="Q35178" t="s">
        <v>68198</v>
      </c>
      <c r="R35178" t="s">
        <v>570</v>
      </c>
      <c r="S35178">
        <v>801</v>
      </c>
      <c r="T35178" t="s">
        <v>571</v>
      </c>
      <c r="U35178" t="s">
        <v>571</v>
      </c>
      <c r="V35178" t="s">
        <v>571</v>
      </c>
      <c r="W35178" t="s">
        <v>571</v>
      </c>
      <c r="X35178" t="s">
        <v>572</v>
      </c>
      <c r="Y35178" t="s">
        <v>573</v>
      </c>
      <c r="Z35178" t="s">
        <v>574</v>
      </c>
      <c r="AA35178" t="s">
        <v>575</v>
      </c>
    </row>
    <row r="35179" spans="1:27" x14ac:dyDescent="0.3">
      <c r="A35179" t="s">
        <v>68200</v>
      </c>
      <c r="B35179">
        <v>78921</v>
      </c>
      <c r="C35179">
        <v>85</v>
      </c>
      <c r="D35179">
        <v>8578921</v>
      </c>
      <c r="E35179">
        <v>4</v>
      </c>
      <c r="F35179" s="1">
        <v>44542</v>
      </c>
      <c r="G35179" s="1">
        <v>2958465</v>
      </c>
      <c r="H35179" t="s">
        <v>29</v>
      </c>
      <c r="I35179">
        <v>2697972</v>
      </c>
      <c r="J35179">
        <v>1107604</v>
      </c>
      <c r="K35179">
        <v>8.7058894321700002</v>
      </c>
      <c r="L35179">
        <v>46.112820643740001</v>
      </c>
      <c r="M35179">
        <v>214</v>
      </c>
      <c r="N35179" s="2">
        <v>44441.254490740743</v>
      </c>
      <c r="O35179" s="2">
        <v>45390.407824074071</v>
      </c>
      <c r="P35179" t="s">
        <v>68201</v>
      </c>
      <c r="Q35179" t="s">
        <v>68202</v>
      </c>
      <c r="R35179" t="s">
        <v>16042</v>
      </c>
      <c r="S35179">
        <v>817</v>
      </c>
      <c r="T35179" t="s">
        <v>16043</v>
      </c>
      <c r="U35179" t="s">
        <v>16043</v>
      </c>
      <c r="V35179" t="s">
        <v>16043</v>
      </c>
      <c r="W35179" t="s">
        <v>16043</v>
      </c>
      <c r="X35179" t="s">
        <v>16044</v>
      </c>
      <c r="Y35179" t="s">
        <v>16044</v>
      </c>
      <c r="Z35179" t="s">
        <v>16044</v>
      </c>
      <c r="AA35179" t="s">
        <v>16044</v>
      </c>
    </row>
    <row r="35180" spans="1:27" x14ac:dyDescent="0.3">
      <c r="A35180" t="s">
        <v>68203</v>
      </c>
      <c r="B35180">
        <v>78921</v>
      </c>
      <c r="C35180">
        <v>85</v>
      </c>
      <c r="D35180">
        <v>8578921</v>
      </c>
      <c r="E35180">
        <v>4</v>
      </c>
      <c r="F35180" s="1">
        <v>44542</v>
      </c>
      <c r="G35180" s="1">
        <v>2958465</v>
      </c>
      <c r="H35180" t="s">
        <v>29</v>
      </c>
      <c r="I35180">
        <v>2697994</v>
      </c>
      <c r="J35180">
        <v>1107791</v>
      </c>
      <c r="K35180">
        <v>8.7062130237200002</v>
      </c>
      <c r="L35180">
        <v>46.11449939549</v>
      </c>
      <c r="M35180">
        <v>214</v>
      </c>
      <c r="N35180" s="2">
        <v>44441.254479166666</v>
      </c>
      <c r="O35180" s="2">
        <v>45390.407824074071</v>
      </c>
      <c r="P35180" t="s">
        <v>68201</v>
      </c>
      <c r="Q35180" t="s">
        <v>68202</v>
      </c>
      <c r="R35180" t="s">
        <v>16042</v>
      </c>
      <c r="S35180">
        <v>817</v>
      </c>
      <c r="T35180" t="s">
        <v>16043</v>
      </c>
      <c r="U35180" t="s">
        <v>16043</v>
      </c>
      <c r="V35180" t="s">
        <v>16043</v>
      </c>
      <c r="W35180" t="s">
        <v>16043</v>
      </c>
      <c r="X35180" t="s">
        <v>16044</v>
      </c>
      <c r="Y35180" t="s">
        <v>16044</v>
      </c>
      <c r="Z35180" t="s">
        <v>16044</v>
      </c>
      <c r="AA35180" t="s">
        <v>16044</v>
      </c>
    </row>
    <row r="35181" spans="1:27" x14ac:dyDescent="0.3">
      <c r="A35181" t="s">
        <v>68204</v>
      </c>
      <c r="B35181">
        <v>78888</v>
      </c>
      <c r="C35181">
        <v>85</v>
      </c>
      <c r="D35181">
        <v>8578888</v>
      </c>
      <c r="E35181">
        <v>5</v>
      </c>
      <c r="F35181" s="1">
        <v>45219</v>
      </c>
      <c r="G35181" s="1">
        <v>2958465</v>
      </c>
      <c r="H35181" t="s">
        <v>45</v>
      </c>
      <c r="I35181">
        <v>2700783</v>
      </c>
      <c r="J35181">
        <v>1117593</v>
      </c>
      <c r="K35181">
        <v>8.7443926552200004</v>
      </c>
      <c r="L35181">
        <v>46.202250773960003</v>
      </c>
      <c r="M35181">
        <v>291</v>
      </c>
      <c r="N35181" s="2">
        <v>45219.362291666665</v>
      </c>
      <c r="O35181" s="2">
        <v>45390.407824074071</v>
      </c>
      <c r="P35181" t="s">
        <v>68205</v>
      </c>
      <c r="Q35181" t="s">
        <v>68206</v>
      </c>
      <c r="R35181" t="s">
        <v>16042</v>
      </c>
      <c r="S35181">
        <v>817</v>
      </c>
      <c r="T35181" t="s">
        <v>16043</v>
      </c>
      <c r="U35181" t="s">
        <v>16043</v>
      </c>
      <c r="V35181" t="s">
        <v>16043</v>
      </c>
      <c r="W35181" t="s">
        <v>16043</v>
      </c>
      <c r="X35181" t="s">
        <v>16044</v>
      </c>
      <c r="Y35181" t="s">
        <v>16044</v>
      </c>
      <c r="Z35181" t="s">
        <v>16044</v>
      </c>
      <c r="AA35181" t="s">
        <v>16044</v>
      </c>
    </row>
    <row r="35182" spans="1:27" x14ac:dyDescent="0.3">
      <c r="A35182" t="s">
        <v>68207</v>
      </c>
      <c r="B35182">
        <v>78888</v>
      </c>
      <c r="C35182">
        <v>85</v>
      </c>
      <c r="D35182">
        <v>8578888</v>
      </c>
      <c r="E35182">
        <v>5</v>
      </c>
      <c r="F35182" s="1">
        <v>44542</v>
      </c>
      <c r="G35182" s="1">
        <v>2958465</v>
      </c>
      <c r="H35182" t="s">
        <v>29</v>
      </c>
      <c r="I35182">
        <v>2700828</v>
      </c>
      <c r="J35182">
        <v>1117448</v>
      </c>
      <c r="K35182">
        <v>8.7449442926300005</v>
      </c>
      <c r="L35182">
        <v>46.200939853960001</v>
      </c>
      <c r="M35182">
        <v>278</v>
      </c>
      <c r="N35182" s="2">
        <v>44441.252754629626</v>
      </c>
      <c r="O35182" s="2">
        <v>45390.407824074071</v>
      </c>
      <c r="P35182" t="s">
        <v>68205</v>
      </c>
      <c r="Q35182" t="s">
        <v>68206</v>
      </c>
      <c r="R35182" t="s">
        <v>16042</v>
      </c>
      <c r="S35182">
        <v>817</v>
      </c>
      <c r="T35182" t="s">
        <v>16043</v>
      </c>
      <c r="U35182" t="s">
        <v>16043</v>
      </c>
      <c r="V35182" t="s">
        <v>16043</v>
      </c>
      <c r="W35182" t="s">
        <v>16043</v>
      </c>
      <c r="X35182" t="s">
        <v>16044</v>
      </c>
      <c r="Y35182" t="s">
        <v>16044</v>
      </c>
      <c r="Z35182" t="s">
        <v>16044</v>
      </c>
      <c r="AA35182" t="s">
        <v>16044</v>
      </c>
    </row>
    <row r="35183" spans="1:27" x14ac:dyDescent="0.3">
      <c r="A35183" t="s">
        <v>68208</v>
      </c>
      <c r="B35183">
        <v>78888</v>
      </c>
      <c r="C35183">
        <v>85</v>
      </c>
      <c r="D35183">
        <v>8578888</v>
      </c>
      <c r="E35183">
        <v>5</v>
      </c>
      <c r="F35183" s="1">
        <v>44542</v>
      </c>
      <c r="G35183" s="1">
        <v>2958465</v>
      </c>
      <c r="H35183" t="s">
        <v>29</v>
      </c>
      <c r="I35183">
        <v>2700835</v>
      </c>
      <c r="J35183">
        <v>1117455</v>
      </c>
      <c r="K35183">
        <v>8.7450364759700001</v>
      </c>
      <c r="L35183">
        <v>46.201001765999997</v>
      </c>
      <c r="M35183">
        <v>278</v>
      </c>
      <c r="N35183" s="2">
        <v>44441.252743055556</v>
      </c>
      <c r="O35183" s="2">
        <v>45390.407824074071</v>
      </c>
      <c r="P35183" t="s">
        <v>68205</v>
      </c>
      <c r="Q35183" t="s">
        <v>68206</v>
      </c>
      <c r="R35183" t="s">
        <v>16042</v>
      </c>
      <c r="S35183">
        <v>817</v>
      </c>
      <c r="T35183" t="s">
        <v>16043</v>
      </c>
      <c r="U35183" t="s">
        <v>16043</v>
      </c>
      <c r="V35183" t="s">
        <v>16043</v>
      </c>
      <c r="W35183" t="s">
        <v>16043</v>
      </c>
      <c r="X35183" t="s">
        <v>16044</v>
      </c>
      <c r="Y35183" t="s">
        <v>16044</v>
      </c>
      <c r="Z35183" t="s">
        <v>16044</v>
      </c>
      <c r="AA35183" t="s">
        <v>16044</v>
      </c>
    </row>
    <row r="35184" spans="1:27" x14ac:dyDescent="0.3">
      <c r="A35184" t="s">
        <v>68209</v>
      </c>
      <c r="B35184">
        <v>78927</v>
      </c>
      <c r="C35184">
        <v>85</v>
      </c>
      <c r="D35184">
        <v>8578927</v>
      </c>
      <c r="E35184">
        <v>1</v>
      </c>
      <c r="F35184" s="1">
        <v>45270</v>
      </c>
      <c r="G35184" s="1">
        <v>2958465</v>
      </c>
      <c r="H35184" t="s">
        <v>29</v>
      </c>
      <c r="I35184">
        <v>2553429.0005299998</v>
      </c>
      <c r="J35184">
        <v>1154686.0011400001</v>
      </c>
      <c r="K35184">
        <v>6.8314991426100002</v>
      </c>
      <c r="L35184">
        <v>46.541837313729999</v>
      </c>
      <c r="M35184">
        <v>636</v>
      </c>
      <c r="N35184" s="2">
        <v>44760.609513888892</v>
      </c>
      <c r="O35184" s="2">
        <v>45390.407824074071</v>
      </c>
      <c r="P35184" t="s">
        <v>68210</v>
      </c>
      <c r="Q35184" t="s">
        <v>68211</v>
      </c>
      <c r="R35184" t="s">
        <v>570</v>
      </c>
      <c r="S35184">
        <v>801</v>
      </c>
      <c r="T35184" t="s">
        <v>571</v>
      </c>
      <c r="U35184" t="s">
        <v>571</v>
      </c>
      <c r="V35184" t="s">
        <v>571</v>
      </c>
      <c r="W35184" t="s">
        <v>571</v>
      </c>
      <c r="X35184" t="s">
        <v>572</v>
      </c>
      <c r="Y35184" t="s">
        <v>573</v>
      </c>
      <c r="Z35184" t="s">
        <v>574</v>
      </c>
      <c r="AA35184" t="s">
        <v>575</v>
      </c>
    </row>
    <row r="35185" spans="1:27" x14ac:dyDescent="0.3">
      <c r="A35185" t="s">
        <v>68212</v>
      </c>
      <c r="B35185">
        <v>78927</v>
      </c>
      <c r="C35185">
        <v>85</v>
      </c>
      <c r="D35185">
        <v>8578927</v>
      </c>
      <c r="E35185">
        <v>1</v>
      </c>
      <c r="F35185" s="1">
        <v>45270</v>
      </c>
      <c r="G35185" s="1">
        <v>2958465</v>
      </c>
      <c r="H35185" t="s">
        <v>29</v>
      </c>
      <c r="I35185">
        <v>2553416.0005299998</v>
      </c>
      <c r="J35185">
        <v>1154704.0011400001</v>
      </c>
      <c r="K35185">
        <v>6.83132784947</v>
      </c>
      <c r="L35185">
        <v>46.541998322330002</v>
      </c>
      <c r="M35185">
        <v>636</v>
      </c>
      <c r="N35185" s="2">
        <v>44760.471412037034</v>
      </c>
      <c r="O35185" s="2">
        <v>45390.407824074071</v>
      </c>
      <c r="P35185" t="s">
        <v>68210</v>
      </c>
      <c r="Q35185" t="s">
        <v>68211</v>
      </c>
      <c r="R35185" t="s">
        <v>570</v>
      </c>
      <c r="S35185">
        <v>801</v>
      </c>
      <c r="T35185" t="s">
        <v>571</v>
      </c>
      <c r="U35185" t="s">
        <v>571</v>
      </c>
      <c r="V35185" t="s">
        <v>571</v>
      </c>
      <c r="W35185" t="s">
        <v>571</v>
      </c>
      <c r="X35185" t="s">
        <v>572</v>
      </c>
      <c r="Y35185" t="s">
        <v>573</v>
      </c>
      <c r="Z35185" t="s">
        <v>574</v>
      </c>
      <c r="AA35185" t="s">
        <v>575</v>
      </c>
    </row>
    <row r="35186" spans="1:27" x14ac:dyDescent="0.3">
      <c r="A35186" t="s">
        <v>68213</v>
      </c>
      <c r="B35186">
        <v>78904</v>
      </c>
      <c r="C35186">
        <v>85</v>
      </c>
      <c r="D35186">
        <v>8578904</v>
      </c>
      <c r="E35186">
        <v>0</v>
      </c>
      <c r="F35186" s="1">
        <v>44542</v>
      </c>
      <c r="G35186" s="1">
        <v>2958465</v>
      </c>
      <c r="H35186" t="s">
        <v>29</v>
      </c>
      <c r="I35186">
        <v>2689618</v>
      </c>
      <c r="J35186">
        <v>1130533</v>
      </c>
      <c r="K35186">
        <v>8.6022470446099994</v>
      </c>
      <c r="L35186">
        <v>46.3202202071</v>
      </c>
      <c r="M35186">
        <v>416</v>
      </c>
      <c r="N35186" s="2">
        <v>44441.256203703706</v>
      </c>
      <c r="O35186" s="2">
        <v>45390.407824074071</v>
      </c>
      <c r="P35186" t="s">
        <v>68214</v>
      </c>
      <c r="Q35186" t="s">
        <v>68215</v>
      </c>
      <c r="R35186" t="s">
        <v>16042</v>
      </c>
      <c r="S35186">
        <v>817</v>
      </c>
      <c r="T35186" t="s">
        <v>16043</v>
      </c>
      <c r="U35186" t="s">
        <v>16043</v>
      </c>
      <c r="V35186" t="s">
        <v>16043</v>
      </c>
      <c r="W35186" t="s">
        <v>16043</v>
      </c>
      <c r="X35186" t="s">
        <v>16044</v>
      </c>
      <c r="Y35186" t="s">
        <v>16044</v>
      </c>
      <c r="Z35186" t="s">
        <v>16044</v>
      </c>
      <c r="AA35186" t="s">
        <v>16044</v>
      </c>
    </row>
    <row r="35187" spans="1:27" x14ac:dyDescent="0.3">
      <c r="A35187" t="s">
        <v>68216</v>
      </c>
      <c r="B35187">
        <v>78904</v>
      </c>
      <c r="C35187">
        <v>85</v>
      </c>
      <c r="D35187">
        <v>8578904</v>
      </c>
      <c r="E35187">
        <v>0</v>
      </c>
      <c r="F35187" s="1">
        <v>44542</v>
      </c>
      <c r="G35187" s="1">
        <v>2958465</v>
      </c>
      <c r="H35187" t="s">
        <v>29</v>
      </c>
      <c r="I35187">
        <v>2689634</v>
      </c>
      <c r="J35187">
        <v>1130606</v>
      </c>
      <c r="K35187">
        <v>8.6024688169200001</v>
      </c>
      <c r="L35187">
        <v>46.320874681559999</v>
      </c>
      <c r="M35187">
        <v>416</v>
      </c>
      <c r="N35187" s="2">
        <v>44441.256192129629</v>
      </c>
      <c r="O35187" s="2">
        <v>45390.407824074071</v>
      </c>
      <c r="P35187" t="s">
        <v>68214</v>
      </c>
      <c r="Q35187" t="s">
        <v>68215</v>
      </c>
      <c r="R35187" t="s">
        <v>16042</v>
      </c>
      <c r="S35187">
        <v>817</v>
      </c>
      <c r="T35187" t="s">
        <v>16043</v>
      </c>
      <c r="U35187" t="s">
        <v>16043</v>
      </c>
      <c r="V35187" t="s">
        <v>16043</v>
      </c>
      <c r="W35187" t="s">
        <v>16043</v>
      </c>
      <c r="X35187" t="s">
        <v>16044</v>
      </c>
      <c r="Y35187" t="s">
        <v>16044</v>
      </c>
      <c r="Z35187" t="s">
        <v>16044</v>
      </c>
      <c r="AA35187" t="s">
        <v>16044</v>
      </c>
    </row>
    <row r="35188" spans="1:27" x14ac:dyDescent="0.3">
      <c r="A35188" t="s">
        <v>68217</v>
      </c>
      <c r="B35188">
        <v>78924</v>
      </c>
      <c r="C35188">
        <v>85</v>
      </c>
      <c r="D35188">
        <v>8578924</v>
      </c>
      <c r="E35188">
        <v>8</v>
      </c>
      <c r="F35188" s="1">
        <v>44542</v>
      </c>
      <c r="G35188" s="1">
        <v>2958465</v>
      </c>
      <c r="H35188" t="s">
        <v>29</v>
      </c>
      <c r="I35188">
        <v>2703022</v>
      </c>
      <c r="J35188">
        <v>1113555</v>
      </c>
      <c r="K35188">
        <v>8.7725063095699998</v>
      </c>
      <c r="L35188">
        <v>46.165592891819998</v>
      </c>
      <c r="M35188">
        <v>212</v>
      </c>
      <c r="N35188" s="2">
        <v>44441.262118055558</v>
      </c>
      <c r="O35188" s="2">
        <v>45390.407824074071</v>
      </c>
      <c r="P35188" t="s">
        <v>68218</v>
      </c>
      <c r="Q35188" t="s">
        <v>68219</v>
      </c>
      <c r="R35188" t="s">
        <v>16042</v>
      </c>
      <c r="S35188">
        <v>817</v>
      </c>
      <c r="T35188" t="s">
        <v>16043</v>
      </c>
      <c r="U35188" t="s">
        <v>16043</v>
      </c>
      <c r="V35188" t="s">
        <v>16043</v>
      </c>
      <c r="W35188" t="s">
        <v>16043</v>
      </c>
      <c r="X35188" t="s">
        <v>16044</v>
      </c>
      <c r="Y35188" t="s">
        <v>16044</v>
      </c>
      <c r="Z35188" t="s">
        <v>16044</v>
      </c>
      <c r="AA35188" t="s">
        <v>16044</v>
      </c>
    </row>
    <row r="35189" spans="1:27" x14ac:dyDescent="0.3">
      <c r="A35189" t="s">
        <v>68220</v>
      </c>
      <c r="B35189">
        <v>78924</v>
      </c>
      <c r="C35189">
        <v>85</v>
      </c>
      <c r="D35189">
        <v>8578924</v>
      </c>
      <c r="E35189">
        <v>8</v>
      </c>
      <c r="F35189" s="1">
        <v>44542</v>
      </c>
      <c r="G35189" s="1">
        <v>2958465</v>
      </c>
      <c r="H35189" t="s">
        <v>29</v>
      </c>
      <c r="I35189">
        <v>2703011</v>
      </c>
      <c r="J35189">
        <v>1113561</v>
      </c>
      <c r="K35189">
        <v>8.7723652366600007</v>
      </c>
      <c r="L35189">
        <v>46.165648539739998</v>
      </c>
      <c r="M35189">
        <v>212</v>
      </c>
      <c r="N35189" s="2">
        <v>44441.262129629627</v>
      </c>
      <c r="O35189" s="2">
        <v>45390.407824074071</v>
      </c>
      <c r="P35189" t="s">
        <v>68218</v>
      </c>
      <c r="Q35189" t="s">
        <v>68219</v>
      </c>
      <c r="R35189" t="s">
        <v>16042</v>
      </c>
      <c r="S35189">
        <v>817</v>
      </c>
      <c r="T35189" t="s">
        <v>16043</v>
      </c>
      <c r="U35189" t="s">
        <v>16043</v>
      </c>
      <c r="V35189" t="s">
        <v>16043</v>
      </c>
      <c r="W35189" t="s">
        <v>16043</v>
      </c>
      <c r="X35189" t="s">
        <v>16044</v>
      </c>
      <c r="Y35189" t="s">
        <v>16044</v>
      </c>
      <c r="Z35189" t="s">
        <v>16044</v>
      </c>
      <c r="AA35189" t="s">
        <v>16044</v>
      </c>
    </row>
    <row r="35190" spans="1:27" x14ac:dyDescent="0.3">
      <c r="A35190" t="s">
        <v>68221</v>
      </c>
      <c r="B35190">
        <v>78889</v>
      </c>
      <c r="C35190">
        <v>85</v>
      </c>
      <c r="D35190">
        <v>8578889</v>
      </c>
      <c r="E35190">
        <v>3</v>
      </c>
      <c r="F35190" s="1">
        <v>45043</v>
      </c>
      <c r="G35190" s="1">
        <v>2958465</v>
      </c>
      <c r="H35190" t="s">
        <v>29</v>
      </c>
      <c r="I35190">
        <v>2643006</v>
      </c>
      <c r="J35190">
        <v>1129648</v>
      </c>
      <c r="K35190">
        <v>7.9969845694800004</v>
      </c>
      <c r="L35190">
        <v>46.316859199180001</v>
      </c>
      <c r="M35190">
        <v>750</v>
      </c>
      <c r="N35190" s="2">
        <v>44760.503680555557</v>
      </c>
      <c r="O35190" s="2">
        <v>45390.407824074071</v>
      </c>
      <c r="P35190" t="s">
        <v>68222</v>
      </c>
      <c r="Q35190" t="s">
        <v>68223</v>
      </c>
      <c r="R35190" t="s">
        <v>570</v>
      </c>
      <c r="S35190">
        <v>801</v>
      </c>
      <c r="T35190" t="s">
        <v>571</v>
      </c>
      <c r="U35190" t="s">
        <v>571</v>
      </c>
      <c r="V35190" t="s">
        <v>571</v>
      </c>
      <c r="W35190" t="s">
        <v>571</v>
      </c>
      <c r="X35190" t="s">
        <v>572</v>
      </c>
      <c r="Y35190" t="s">
        <v>573</v>
      </c>
      <c r="Z35190" t="s">
        <v>574</v>
      </c>
      <c r="AA35190" t="s">
        <v>575</v>
      </c>
    </row>
    <row r="35191" spans="1:27" x14ac:dyDescent="0.3">
      <c r="A35191" t="s">
        <v>68224</v>
      </c>
      <c r="B35191">
        <v>78889</v>
      </c>
      <c r="C35191">
        <v>85</v>
      </c>
      <c r="D35191">
        <v>8578889</v>
      </c>
      <c r="E35191">
        <v>3</v>
      </c>
      <c r="F35191" s="1">
        <v>45043</v>
      </c>
      <c r="G35191" s="1">
        <v>2958465</v>
      </c>
      <c r="H35191" t="s">
        <v>29</v>
      </c>
      <c r="I35191">
        <v>2643001</v>
      </c>
      <c r="J35191">
        <v>1129641</v>
      </c>
      <c r="K35191">
        <v>7.9969190112600002</v>
      </c>
      <c r="L35191">
        <v>46.31679655117</v>
      </c>
      <c r="M35191">
        <v>750</v>
      </c>
      <c r="N35191" s="2">
        <v>44760.639085648145</v>
      </c>
      <c r="O35191" s="2">
        <v>45390.407824074071</v>
      </c>
      <c r="P35191" t="s">
        <v>68222</v>
      </c>
      <c r="Q35191" t="s">
        <v>68223</v>
      </c>
      <c r="R35191" t="s">
        <v>570</v>
      </c>
      <c r="S35191">
        <v>801</v>
      </c>
      <c r="T35191" t="s">
        <v>571</v>
      </c>
      <c r="U35191" t="s">
        <v>571</v>
      </c>
      <c r="V35191" t="s">
        <v>571</v>
      </c>
      <c r="W35191" t="s">
        <v>571</v>
      </c>
      <c r="X35191" t="s">
        <v>572</v>
      </c>
      <c r="Y35191" t="s">
        <v>573</v>
      </c>
      <c r="Z35191" t="s">
        <v>574</v>
      </c>
      <c r="AA35191" t="s">
        <v>575</v>
      </c>
    </row>
    <row r="35192" spans="1:27" x14ac:dyDescent="0.3">
      <c r="A35192" t="s">
        <v>68225</v>
      </c>
      <c r="B35192">
        <v>78930</v>
      </c>
      <c r="C35192">
        <v>85</v>
      </c>
      <c r="D35192">
        <v>8578930</v>
      </c>
      <c r="E35192">
        <v>5</v>
      </c>
      <c r="F35192" s="1">
        <v>44015</v>
      </c>
      <c r="G35192" s="1">
        <v>2958465</v>
      </c>
      <c r="H35192" t="s">
        <v>29</v>
      </c>
      <c r="I35192">
        <v>2609773</v>
      </c>
      <c r="J35192">
        <v>1191505</v>
      </c>
      <c r="K35192">
        <v>7.5668305017900002</v>
      </c>
      <c r="L35192">
        <v>46.874597492409997</v>
      </c>
      <c r="M35192">
        <v>550</v>
      </c>
      <c r="N35192" s="2">
        <v>44015.340868055559</v>
      </c>
      <c r="O35192" s="2">
        <v>45390.407824074071</v>
      </c>
      <c r="P35192" t="s">
        <v>68226</v>
      </c>
      <c r="Q35192" t="s">
        <v>68227</v>
      </c>
      <c r="R35192" t="s">
        <v>8653</v>
      </c>
      <c r="S35192">
        <v>827</v>
      </c>
      <c r="T35192" t="s">
        <v>8654</v>
      </c>
      <c r="U35192" t="s">
        <v>8654</v>
      </c>
      <c r="V35192" t="s">
        <v>8654</v>
      </c>
      <c r="W35192" t="s">
        <v>8654</v>
      </c>
      <c r="X35192" t="s">
        <v>8655</v>
      </c>
      <c r="Y35192" t="s">
        <v>8655</v>
      </c>
      <c r="Z35192" t="s">
        <v>8655</v>
      </c>
      <c r="AA35192" t="s">
        <v>8655</v>
      </c>
    </row>
    <row r="35193" spans="1:27" x14ac:dyDescent="0.3">
      <c r="A35193" t="s">
        <v>68228</v>
      </c>
      <c r="B35193">
        <v>78930</v>
      </c>
      <c r="C35193">
        <v>85</v>
      </c>
      <c r="D35193">
        <v>8578930</v>
      </c>
      <c r="E35193">
        <v>5</v>
      </c>
      <c r="F35193" s="1">
        <v>44015</v>
      </c>
      <c r="G35193" s="1">
        <v>2958465</v>
      </c>
      <c r="H35193" t="s">
        <v>29</v>
      </c>
      <c r="I35193">
        <v>2609780</v>
      </c>
      <c r="J35193">
        <v>1191504</v>
      </c>
      <c r="K35193">
        <v>7.5669223024000001</v>
      </c>
      <c r="L35193">
        <v>46.874588394900002</v>
      </c>
      <c r="M35193">
        <v>550</v>
      </c>
      <c r="N35193" s="2">
        <v>44015.340891203705</v>
      </c>
      <c r="O35193" s="2">
        <v>45390.407824074071</v>
      </c>
      <c r="P35193" t="s">
        <v>68226</v>
      </c>
      <c r="Q35193" t="s">
        <v>68227</v>
      </c>
      <c r="R35193" t="s">
        <v>8653</v>
      </c>
      <c r="S35193">
        <v>827</v>
      </c>
      <c r="T35193" t="s">
        <v>8654</v>
      </c>
      <c r="U35193" t="s">
        <v>8654</v>
      </c>
      <c r="V35193" t="s">
        <v>8654</v>
      </c>
      <c r="W35193" t="s">
        <v>8654</v>
      </c>
      <c r="X35193" t="s">
        <v>8655</v>
      </c>
      <c r="Y35193" t="s">
        <v>8655</v>
      </c>
      <c r="Z35193" t="s">
        <v>8655</v>
      </c>
      <c r="AA35193" t="s">
        <v>8655</v>
      </c>
    </row>
    <row r="35194" spans="1:27" x14ac:dyDescent="0.3">
      <c r="A35194" t="s">
        <v>68229</v>
      </c>
      <c r="B35194">
        <v>78918</v>
      </c>
      <c r="C35194">
        <v>85</v>
      </c>
      <c r="D35194">
        <v>8578918</v>
      </c>
      <c r="E35194">
        <v>0</v>
      </c>
      <c r="F35194" s="1">
        <v>44542</v>
      </c>
      <c r="G35194" s="1">
        <v>2958465</v>
      </c>
      <c r="H35194" t="s">
        <v>29</v>
      </c>
      <c r="I35194">
        <v>2698667</v>
      </c>
      <c r="J35194">
        <v>1108921</v>
      </c>
      <c r="K35194">
        <v>8.7151546572199994</v>
      </c>
      <c r="L35194">
        <v>46.124564883879998</v>
      </c>
      <c r="M35194">
        <v>202</v>
      </c>
      <c r="N35194" s="2">
        <v>44441.254120370373</v>
      </c>
      <c r="O35194" s="2">
        <v>45390.407824074071</v>
      </c>
      <c r="P35194" t="s">
        <v>68230</v>
      </c>
      <c r="Q35194" t="s">
        <v>68231</v>
      </c>
      <c r="R35194" t="s">
        <v>16042</v>
      </c>
      <c r="S35194">
        <v>817</v>
      </c>
      <c r="T35194" t="s">
        <v>16043</v>
      </c>
      <c r="U35194" t="s">
        <v>16043</v>
      </c>
      <c r="V35194" t="s">
        <v>16043</v>
      </c>
      <c r="W35194" t="s">
        <v>16043</v>
      </c>
      <c r="X35194" t="s">
        <v>16044</v>
      </c>
      <c r="Y35194" t="s">
        <v>16044</v>
      </c>
      <c r="Z35194" t="s">
        <v>16044</v>
      </c>
      <c r="AA35194" t="s">
        <v>16044</v>
      </c>
    </row>
    <row r="35195" spans="1:27" x14ac:dyDescent="0.3">
      <c r="A35195" t="s">
        <v>68232</v>
      </c>
      <c r="B35195">
        <v>78918</v>
      </c>
      <c r="C35195">
        <v>85</v>
      </c>
      <c r="D35195">
        <v>8578918</v>
      </c>
      <c r="E35195">
        <v>0</v>
      </c>
      <c r="F35195" s="1">
        <v>44542</v>
      </c>
      <c r="G35195" s="1">
        <v>2958465</v>
      </c>
      <c r="H35195" t="s">
        <v>29</v>
      </c>
      <c r="I35195">
        <v>2698656</v>
      </c>
      <c r="J35195">
        <v>1108905</v>
      </c>
      <c r="K35195">
        <v>8.7150090018800004</v>
      </c>
      <c r="L35195">
        <v>46.124422583819999</v>
      </c>
      <c r="M35195">
        <v>202</v>
      </c>
      <c r="N35195" s="2">
        <v>44441.254131944443</v>
      </c>
      <c r="O35195" s="2">
        <v>45390.407824074071</v>
      </c>
      <c r="P35195" t="s">
        <v>68230</v>
      </c>
      <c r="Q35195" t="s">
        <v>68231</v>
      </c>
      <c r="R35195" t="s">
        <v>16042</v>
      </c>
      <c r="S35195">
        <v>817</v>
      </c>
      <c r="T35195" t="s">
        <v>16043</v>
      </c>
      <c r="U35195" t="s">
        <v>16043</v>
      </c>
      <c r="V35195" t="s">
        <v>16043</v>
      </c>
      <c r="W35195" t="s">
        <v>16043</v>
      </c>
      <c r="X35195" t="s">
        <v>16044</v>
      </c>
      <c r="Y35195" t="s">
        <v>16044</v>
      </c>
      <c r="Z35195" t="s">
        <v>16044</v>
      </c>
      <c r="AA35195" t="s">
        <v>16044</v>
      </c>
    </row>
    <row r="35196" spans="1:27" x14ac:dyDescent="0.3">
      <c r="A35196" t="s">
        <v>68233</v>
      </c>
      <c r="B35196">
        <v>78931</v>
      </c>
      <c r="C35196">
        <v>85</v>
      </c>
      <c r="D35196">
        <v>8578931</v>
      </c>
      <c r="E35196">
        <v>3</v>
      </c>
      <c r="F35196" s="1">
        <v>44542</v>
      </c>
      <c r="G35196" s="1">
        <v>2958465</v>
      </c>
      <c r="H35196" t="s">
        <v>29</v>
      </c>
      <c r="I35196">
        <v>2700613</v>
      </c>
      <c r="J35196">
        <v>1111951</v>
      </c>
      <c r="K35196">
        <v>8.7409772321800006</v>
      </c>
      <c r="L35196">
        <v>46.15153008123</v>
      </c>
      <c r="M35196">
        <v>399</v>
      </c>
      <c r="N35196" s="2">
        <v>44441.271203703705</v>
      </c>
      <c r="O35196" s="2">
        <v>45390.407824074071</v>
      </c>
      <c r="P35196" t="s">
        <v>68234</v>
      </c>
      <c r="Q35196" t="s">
        <v>68235</v>
      </c>
      <c r="R35196" t="s">
        <v>16042</v>
      </c>
      <c r="S35196">
        <v>817</v>
      </c>
      <c r="T35196" t="s">
        <v>16043</v>
      </c>
      <c r="U35196" t="s">
        <v>16043</v>
      </c>
      <c r="V35196" t="s">
        <v>16043</v>
      </c>
      <c r="W35196" t="s">
        <v>16043</v>
      </c>
      <c r="X35196" t="s">
        <v>16044</v>
      </c>
      <c r="Y35196" t="s">
        <v>16044</v>
      </c>
      <c r="Z35196" t="s">
        <v>16044</v>
      </c>
      <c r="AA35196" t="s">
        <v>16044</v>
      </c>
    </row>
    <row r="35197" spans="1:27" x14ac:dyDescent="0.3">
      <c r="A35197" t="s">
        <v>68236</v>
      </c>
      <c r="B35197">
        <v>78931</v>
      </c>
      <c r="C35197">
        <v>85</v>
      </c>
      <c r="D35197">
        <v>8578931</v>
      </c>
      <c r="E35197">
        <v>3</v>
      </c>
      <c r="F35197" s="1">
        <v>44542</v>
      </c>
      <c r="G35197" s="1">
        <v>2958465</v>
      </c>
      <c r="H35197" t="s">
        <v>29</v>
      </c>
      <c r="I35197">
        <v>2700623</v>
      </c>
      <c r="J35197">
        <v>1111961</v>
      </c>
      <c r="K35197">
        <v>8.7411087969099999</v>
      </c>
      <c r="L35197">
        <v>46.151618531339999</v>
      </c>
      <c r="M35197">
        <v>399</v>
      </c>
      <c r="N35197" s="2">
        <v>44441.271157407406</v>
      </c>
      <c r="O35197" s="2">
        <v>45390.407824074071</v>
      </c>
      <c r="P35197" t="s">
        <v>68234</v>
      </c>
      <c r="Q35197" t="s">
        <v>68235</v>
      </c>
      <c r="R35197" t="s">
        <v>16042</v>
      </c>
      <c r="S35197">
        <v>817</v>
      </c>
      <c r="T35197" t="s">
        <v>16043</v>
      </c>
      <c r="U35197" t="s">
        <v>16043</v>
      </c>
      <c r="V35197" t="s">
        <v>16043</v>
      </c>
      <c r="W35197" t="s">
        <v>16043</v>
      </c>
      <c r="X35197" t="s">
        <v>16044</v>
      </c>
      <c r="Y35197" t="s">
        <v>16044</v>
      </c>
      <c r="Z35197" t="s">
        <v>16044</v>
      </c>
      <c r="AA35197" t="s">
        <v>16044</v>
      </c>
    </row>
    <row r="35198" spans="1:27" x14ac:dyDescent="0.3">
      <c r="A35198" t="s">
        <v>68237</v>
      </c>
      <c r="B35198">
        <v>78919</v>
      </c>
      <c r="C35198">
        <v>85</v>
      </c>
      <c r="D35198">
        <v>8578919</v>
      </c>
      <c r="E35198">
        <v>8</v>
      </c>
      <c r="F35198" s="1">
        <v>44542</v>
      </c>
      <c r="G35198" s="1">
        <v>2958465</v>
      </c>
      <c r="H35198" t="s">
        <v>29</v>
      </c>
      <c r="I35198">
        <v>2698371</v>
      </c>
      <c r="J35198">
        <v>1108384</v>
      </c>
      <c r="K35198">
        <v>8.7112131331700002</v>
      </c>
      <c r="L35198">
        <v>46.119778161809997</v>
      </c>
      <c r="M35198">
        <v>216</v>
      </c>
      <c r="N35198" s="2">
        <v>44441.254224537035</v>
      </c>
      <c r="O35198" s="2">
        <v>45390.407824074071</v>
      </c>
      <c r="P35198" t="s">
        <v>68238</v>
      </c>
      <c r="Q35198" t="s">
        <v>68239</v>
      </c>
      <c r="R35198" t="s">
        <v>16042</v>
      </c>
      <c r="S35198">
        <v>817</v>
      </c>
      <c r="T35198" t="s">
        <v>16043</v>
      </c>
      <c r="U35198" t="s">
        <v>16043</v>
      </c>
      <c r="V35198" t="s">
        <v>16043</v>
      </c>
      <c r="W35198" t="s">
        <v>16043</v>
      </c>
      <c r="X35198" t="s">
        <v>16044</v>
      </c>
      <c r="Y35198" t="s">
        <v>16044</v>
      </c>
      <c r="Z35198" t="s">
        <v>16044</v>
      </c>
      <c r="AA35198" t="s">
        <v>16044</v>
      </c>
    </row>
    <row r="35199" spans="1:27" x14ac:dyDescent="0.3">
      <c r="A35199" t="s">
        <v>68240</v>
      </c>
      <c r="B35199">
        <v>78919</v>
      </c>
      <c r="C35199">
        <v>85</v>
      </c>
      <c r="D35199">
        <v>8578919</v>
      </c>
      <c r="E35199">
        <v>8</v>
      </c>
      <c r="F35199" s="1">
        <v>44542</v>
      </c>
      <c r="G35199" s="1">
        <v>2958465</v>
      </c>
      <c r="H35199" t="s">
        <v>29</v>
      </c>
      <c r="I35199">
        <v>2698372</v>
      </c>
      <c r="J35199">
        <v>1108490</v>
      </c>
      <c r="K35199">
        <v>8.7112483083899992</v>
      </c>
      <c r="L35199">
        <v>46.120731419419997</v>
      </c>
      <c r="M35199">
        <v>214</v>
      </c>
      <c r="N35199" s="2">
        <v>44441.254247685189</v>
      </c>
      <c r="O35199" s="2">
        <v>45390.407824074071</v>
      </c>
      <c r="P35199" t="s">
        <v>68238</v>
      </c>
      <c r="Q35199" t="s">
        <v>68239</v>
      </c>
      <c r="R35199" t="s">
        <v>16042</v>
      </c>
      <c r="S35199">
        <v>817</v>
      </c>
      <c r="T35199" t="s">
        <v>16043</v>
      </c>
      <c r="U35199" t="s">
        <v>16043</v>
      </c>
      <c r="V35199" t="s">
        <v>16043</v>
      </c>
      <c r="W35199" t="s">
        <v>16043</v>
      </c>
      <c r="X35199" t="s">
        <v>16044</v>
      </c>
      <c r="Y35199" t="s">
        <v>16044</v>
      </c>
      <c r="Z35199" t="s">
        <v>16044</v>
      </c>
      <c r="AA35199" t="s">
        <v>16044</v>
      </c>
    </row>
    <row r="35200" spans="1:27" x14ac:dyDescent="0.3">
      <c r="A35200" t="s">
        <v>68241</v>
      </c>
      <c r="B35200">
        <v>78916</v>
      </c>
      <c r="C35200">
        <v>85</v>
      </c>
      <c r="D35200">
        <v>8578916</v>
      </c>
      <c r="E35200">
        <v>4</v>
      </c>
      <c r="F35200" s="1">
        <v>45113</v>
      </c>
      <c r="G35200" s="1">
        <v>2958465</v>
      </c>
      <c r="H35200" t="s">
        <v>29</v>
      </c>
      <c r="I35200">
        <v>2627255</v>
      </c>
      <c r="J35200">
        <v>1240523</v>
      </c>
      <c r="K35200">
        <v>7.7990957808200001</v>
      </c>
      <c r="L35200">
        <v>47.315019489150004</v>
      </c>
      <c r="M35200">
        <v>485</v>
      </c>
      <c r="N35200" s="2">
        <v>45113.391817129632</v>
      </c>
      <c r="O35200" s="2">
        <v>45390.407824074071</v>
      </c>
      <c r="P35200" t="s">
        <v>68242</v>
      </c>
      <c r="Q35200" t="s">
        <v>68243</v>
      </c>
      <c r="R35200" t="s">
        <v>1557</v>
      </c>
      <c r="S35200">
        <v>793</v>
      </c>
      <c r="T35200" t="s">
        <v>1558</v>
      </c>
      <c r="U35200" t="s">
        <v>1558</v>
      </c>
      <c r="V35200" t="s">
        <v>1558</v>
      </c>
      <c r="W35200" t="s">
        <v>1558</v>
      </c>
      <c r="X35200" t="s">
        <v>1559</v>
      </c>
      <c r="Y35200" t="s">
        <v>1559</v>
      </c>
      <c r="Z35200" t="s">
        <v>1559</v>
      </c>
      <c r="AA35200" t="s">
        <v>1559</v>
      </c>
    </row>
    <row r="35201" spans="1:27" x14ac:dyDescent="0.3">
      <c r="A35201" t="s">
        <v>68244</v>
      </c>
      <c r="B35201">
        <v>78916</v>
      </c>
      <c r="C35201">
        <v>85</v>
      </c>
      <c r="D35201">
        <v>8578916</v>
      </c>
      <c r="E35201">
        <v>4</v>
      </c>
      <c r="F35201" s="1">
        <v>45113</v>
      </c>
      <c r="G35201" s="1">
        <v>2958465</v>
      </c>
      <c r="H35201" t="s">
        <v>29</v>
      </c>
      <c r="I35201">
        <v>2627252</v>
      </c>
      <c r="J35201">
        <v>1240528</v>
      </c>
      <c r="K35201">
        <v>7.7990564071000001</v>
      </c>
      <c r="L35201">
        <v>47.315064584490003</v>
      </c>
      <c r="M35201">
        <v>485</v>
      </c>
      <c r="N35201" s="2">
        <v>45113.391840277778</v>
      </c>
      <c r="O35201" s="2">
        <v>45390.407824074071</v>
      </c>
      <c r="P35201" t="s">
        <v>68242</v>
      </c>
      <c r="Q35201" t="s">
        <v>68243</v>
      </c>
      <c r="R35201" t="s">
        <v>1557</v>
      </c>
      <c r="S35201">
        <v>793</v>
      </c>
      <c r="T35201" t="s">
        <v>1558</v>
      </c>
      <c r="U35201" t="s">
        <v>1558</v>
      </c>
      <c r="V35201" t="s">
        <v>1558</v>
      </c>
      <c r="W35201" t="s">
        <v>1558</v>
      </c>
      <c r="X35201" t="s">
        <v>1559</v>
      </c>
      <c r="Y35201" t="s">
        <v>1559</v>
      </c>
      <c r="Z35201" t="s">
        <v>1559</v>
      </c>
      <c r="AA35201" t="s">
        <v>1559</v>
      </c>
    </row>
    <row r="35202" spans="1:27" x14ac:dyDescent="0.3">
      <c r="A35202" t="s">
        <v>68245</v>
      </c>
      <c r="B35202">
        <v>78917</v>
      </c>
      <c r="C35202">
        <v>85</v>
      </c>
      <c r="D35202">
        <v>8578917</v>
      </c>
      <c r="E35202">
        <v>2</v>
      </c>
      <c r="F35202" s="1">
        <v>44542</v>
      </c>
      <c r="G35202" s="1">
        <v>2958465</v>
      </c>
      <c r="H35202" t="s">
        <v>29</v>
      </c>
      <c r="I35202">
        <v>2698700</v>
      </c>
      <c r="J35202">
        <v>1109175</v>
      </c>
      <c r="K35202">
        <v>8.7156350041999993</v>
      </c>
      <c r="L35202">
        <v>46.126844622839997</v>
      </c>
      <c r="M35202">
        <v>201</v>
      </c>
      <c r="N35202" s="2">
        <v>44441.254189814812</v>
      </c>
      <c r="O35202" s="2">
        <v>45390.407824074071</v>
      </c>
      <c r="P35202" t="s">
        <v>68246</v>
      </c>
      <c r="Q35202" t="s">
        <v>68247</v>
      </c>
      <c r="R35202" t="s">
        <v>16042</v>
      </c>
      <c r="S35202">
        <v>817</v>
      </c>
      <c r="T35202" t="s">
        <v>16043</v>
      </c>
      <c r="U35202" t="s">
        <v>16043</v>
      </c>
      <c r="V35202" t="s">
        <v>16043</v>
      </c>
      <c r="W35202" t="s">
        <v>16043</v>
      </c>
      <c r="X35202" t="s">
        <v>16044</v>
      </c>
      <c r="Y35202" t="s">
        <v>16044</v>
      </c>
      <c r="Z35202" t="s">
        <v>16044</v>
      </c>
      <c r="AA35202" t="s">
        <v>16044</v>
      </c>
    </row>
    <row r="35203" spans="1:27" x14ac:dyDescent="0.3">
      <c r="A35203" t="s">
        <v>68248</v>
      </c>
      <c r="B35203">
        <v>78917</v>
      </c>
      <c r="C35203">
        <v>85</v>
      </c>
      <c r="D35203">
        <v>8578917</v>
      </c>
      <c r="E35203">
        <v>2</v>
      </c>
      <c r="F35203" s="1">
        <v>44542</v>
      </c>
      <c r="G35203" s="1">
        <v>2958465</v>
      </c>
      <c r="H35203" t="s">
        <v>29</v>
      </c>
      <c r="I35203">
        <v>2698693</v>
      </c>
      <c r="J35203">
        <v>1109184</v>
      </c>
      <c r="K35203">
        <v>8.7155463485400002</v>
      </c>
      <c r="L35203">
        <v>46.126926597009998</v>
      </c>
      <c r="M35203">
        <v>202</v>
      </c>
      <c r="N35203" s="2">
        <v>44441.254212962966</v>
      </c>
      <c r="O35203" s="2">
        <v>45390.407824074071</v>
      </c>
      <c r="P35203" t="s">
        <v>68246</v>
      </c>
      <c r="Q35203" t="s">
        <v>68247</v>
      </c>
      <c r="R35203" t="s">
        <v>16042</v>
      </c>
      <c r="S35203">
        <v>817</v>
      </c>
      <c r="T35203" t="s">
        <v>16043</v>
      </c>
      <c r="U35203" t="s">
        <v>16043</v>
      </c>
      <c r="V35203" t="s">
        <v>16043</v>
      </c>
      <c r="W35203" t="s">
        <v>16043</v>
      </c>
      <c r="X35203" t="s">
        <v>16044</v>
      </c>
      <c r="Y35203" t="s">
        <v>16044</v>
      </c>
      <c r="Z35203" t="s">
        <v>16044</v>
      </c>
      <c r="AA35203" t="s">
        <v>16044</v>
      </c>
    </row>
    <row r="35204" spans="1:27" x14ac:dyDescent="0.3">
      <c r="A35204" t="s">
        <v>68249</v>
      </c>
      <c r="B35204">
        <v>78932</v>
      </c>
      <c r="C35204">
        <v>85</v>
      </c>
      <c r="D35204">
        <v>8578932</v>
      </c>
      <c r="E35204">
        <v>1</v>
      </c>
      <c r="F35204" s="1">
        <v>44015</v>
      </c>
      <c r="G35204" s="1">
        <v>2958465</v>
      </c>
      <c r="H35204" t="s">
        <v>29</v>
      </c>
      <c r="I35204">
        <v>2609910</v>
      </c>
      <c r="J35204">
        <v>1191200</v>
      </c>
      <c r="K35204">
        <v>7.5686210029799996</v>
      </c>
      <c r="L35204">
        <v>46.871851919619999</v>
      </c>
      <c r="M35204">
        <v>552</v>
      </c>
      <c r="N35204" s="2">
        <v>44015.340902777774</v>
      </c>
      <c r="O35204" s="2">
        <v>45390.407824074071</v>
      </c>
      <c r="P35204" t="s">
        <v>68250</v>
      </c>
      <c r="Q35204" t="s">
        <v>68251</v>
      </c>
      <c r="R35204" t="s">
        <v>8653</v>
      </c>
      <c r="S35204">
        <v>827</v>
      </c>
      <c r="T35204" t="s">
        <v>8654</v>
      </c>
      <c r="U35204" t="s">
        <v>8654</v>
      </c>
      <c r="V35204" t="s">
        <v>8654</v>
      </c>
      <c r="W35204" t="s">
        <v>8654</v>
      </c>
      <c r="X35204" t="s">
        <v>8655</v>
      </c>
      <c r="Y35204" t="s">
        <v>8655</v>
      </c>
      <c r="Z35204" t="s">
        <v>8655</v>
      </c>
      <c r="AA35204" t="s">
        <v>8655</v>
      </c>
    </row>
    <row r="35205" spans="1:27" x14ac:dyDescent="0.3">
      <c r="A35205" t="s">
        <v>68252</v>
      </c>
      <c r="B35205">
        <v>78932</v>
      </c>
      <c r="C35205">
        <v>85</v>
      </c>
      <c r="D35205">
        <v>8578932</v>
      </c>
      <c r="E35205">
        <v>1</v>
      </c>
      <c r="F35205" s="1">
        <v>44015</v>
      </c>
      <c r="G35205" s="1">
        <v>2958465</v>
      </c>
      <c r="H35205" t="s">
        <v>29</v>
      </c>
      <c r="I35205">
        <v>2609918</v>
      </c>
      <c r="J35205">
        <v>1191195</v>
      </c>
      <c r="K35205">
        <v>7.5687258289099999</v>
      </c>
      <c r="L35205">
        <v>46.87180682476</v>
      </c>
      <c r="M35205">
        <v>552</v>
      </c>
      <c r="N35205" s="2">
        <v>44015.340914351851</v>
      </c>
      <c r="O35205" s="2">
        <v>45390.407824074071</v>
      </c>
      <c r="P35205" t="s">
        <v>68250</v>
      </c>
      <c r="Q35205" t="s">
        <v>68251</v>
      </c>
      <c r="R35205" t="s">
        <v>8653</v>
      </c>
      <c r="S35205">
        <v>827</v>
      </c>
      <c r="T35205" t="s">
        <v>8654</v>
      </c>
      <c r="U35205" t="s">
        <v>8654</v>
      </c>
      <c r="V35205" t="s">
        <v>8654</v>
      </c>
      <c r="W35205" t="s">
        <v>8654</v>
      </c>
      <c r="X35205" t="s">
        <v>8655</v>
      </c>
      <c r="Y35205" t="s">
        <v>8655</v>
      </c>
      <c r="Z35205" t="s">
        <v>8655</v>
      </c>
      <c r="AA35205" t="s">
        <v>8655</v>
      </c>
    </row>
    <row r="35206" spans="1:27" x14ac:dyDescent="0.3">
      <c r="A35206" t="s">
        <v>68253</v>
      </c>
      <c r="B35206">
        <v>78934</v>
      </c>
      <c r="C35206">
        <v>85</v>
      </c>
      <c r="D35206">
        <v>8578934</v>
      </c>
      <c r="E35206">
        <v>7</v>
      </c>
      <c r="F35206" s="1">
        <v>44542</v>
      </c>
      <c r="G35206" s="1">
        <v>2958465</v>
      </c>
      <c r="H35206" t="s">
        <v>29</v>
      </c>
      <c r="I35206">
        <v>2699604</v>
      </c>
      <c r="J35206">
        <v>1111286</v>
      </c>
      <c r="K35206">
        <v>8.7277776930600002</v>
      </c>
      <c r="L35206">
        <v>46.145698738809998</v>
      </c>
      <c r="M35206">
        <v>382</v>
      </c>
      <c r="N35206" s="2">
        <v>44441.271458333336</v>
      </c>
      <c r="O35206" s="2">
        <v>45390.407824074071</v>
      </c>
      <c r="P35206" t="s">
        <v>68254</v>
      </c>
      <c r="Q35206" t="s">
        <v>68255</v>
      </c>
      <c r="R35206" t="s">
        <v>16042</v>
      </c>
      <c r="S35206">
        <v>817</v>
      </c>
      <c r="T35206" t="s">
        <v>16043</v>
      </c>
      <c r="U35206" t="s">
        <v>16043</v>
      </c>
      <c r="V35206" t="s">
        <v>16043</v>
      </c>
      <c r="W35206" t="s">
        <v>16043</v>
      </c>
      <c r="X35206" t="s">
        <v>16044</v>
      </c>
      <c r="Y35206" t="s">
        <v>16044</v>
      </c>
      <c r="Z35206" t="s">
        <v>16044</v>
      </c>
      <c r="AA35206" t="s">
        <v>16044</v>
      </c>
    </row>
    <row r="35207" spans="1:27" x14ac:dyDescent="0.3">
      <c r="A35207" t="s">
        <v>68256</v>
      </c>
      <c r="B35207">
        <v>78922</v>
      </c>
      <c r="C35207">
        <v>85</v>
      </c>
      <c r="D35207">
        <v>8578922</v>
      </c>
      <c r="E35207">
        <v>2</v>
      </c>
      <c r="F35207" s="1">
        <v>44441</v>
      </c>
      <c r="G35207" s="1">
        <v>2958465</v>
      </c>
      <c r="H35207" t="s">
        <v>29</v>
      </c>
      <c r="I35207">
        <v>2697643</v>
      </c>
      <c r="J35207">
        <v>1108021</v>
      </c>
      <c r="K35207">
        <v>8.7017214623400001</v>
      </c>
      <c r="L35207">
        <v>46.116619024599999</v>
      </c>
      <c r="M35207">
        <v>382</v>
      </c>
      <c r="N35207" s="2">
        <v>44441.288402777776</v>
      </c>
      <c r="O35207" s="2">
        <v>45390.407824074071</v>
      </c>
      <c r="P35207" t="s">
        <v>68257</v>
      </c>
      <c r="Q35207" t="s">
        <v>68258</v>
      </c>
      <c r="R35207" t="s">
        <v>16042</v>
      </c>
      <c r="S35207">
        <v>817</v>
      </c>
      <c r="T35207" t="s">
        <v>16043</v>
      </c>
      <c r="U35207" t="s">
        <v>16043</v>
      </c>
      <c r="V35207" t="s">
        <v>16043</v>
      </c>
      <c r="W35207" t="s">
        <v>16043</v>
      </c>
      <c r="X35207" t="s">
        <v>16044</v>
      </c>
      <c r="Y35207" t="s">
        <v>16044</v>
      </c>
      <c r="Z35207" t="s">
        <v>16044</v>
      </c>
      <c r="AA35207" t="s">
        <v>16044</v>
      </c>
    </row>
    <row r="35208" spans="1:27" x14ac:dyDescent="0.3">
      <c r="A35208" t="s">
        <v>68259</v>
      </c>
      <c r="B35208">
        <v>78922</v>
      </c>
      <c r="C35208">
        <v>85</v>
      </c>
      <c r="D35208">
        <v>8578922</v>
      </c>
      <c r="E35208">
        <v>2</v>
      </c>
      <c r="F35208" s="1">
        <v>44441</v>
      </c>
      <c r="G35208" s="1">
        <v>2958465</v>
      </c>
      <c r="H35208" t="s">
        <v>29</v>
      </c>
      <c r="I35208">
        <v>2697643</v>
      </c>
      <c r="J35208">
        <v>1108021</v>
      </c>
      <c r="K35208">
        <v>8.7017214623400001</v>
      </c>
      <c r="L35208">
        <v>46.116619024599999</v>
      </c>
      <c r="M35208">
        <v>382</v>
      </c>
      <c r="N35208" s="2">
        <v>44441.288391203707</v>
      </c>
      <c r="O35208" s="2">
        <v>45390.407824074071</v>
      </c>
      <c r="P35208" t="s">
        <v>68257</v>
      </c>
      <c r="Q35208" t="s">
        <v>68258</v>
      </c>
      <c r="R35208" t="s">
        <v>16042</v>
      </c>
      <c r="S35208">
        <v>817</v>
      </c>
      <c r="T35208" t="s">
        <v>16043</v>
      </c>
      <c r="U35208" t="s">
        <v>16043</v>
      </c>
      <c r="V35208" t="s">
        <v>16043</v>
      </c>
      <c r="W35208" t="s">
        <v>16043</v>
      </c>
      <c r="X35208" t="s">
        <v>16044</v>
      </c>
      <c r="Y35208" t="s">
        <v>16044</v>
      </c>
      <c r="Z35208" t="s">
        <v>16044</v>
      </c>
      <c r="AA35208" t="s">
        <v>16044</v>
      </c>
    </row>
    <row r="35209" spans="1:27" x14ac:dyDescent="0.3">
      <c r="A35209" t="s">
        <v>68260</v>
      </c>
      <c r="B35209">
        <v>79207</v>
      </c>
      <c r="C35209">
        <v>85</v>
      </c>
      <c r="D35209">
        <v>8579207</v>
      </c>
      <c r="E35209">
        <v>7</v>
      </c>
      <c r="F35209" s="1">
        <v>44542</v>
      </c>
      <c r="G35209" s="1">
        <v>2958465</v>
      </c>
      <c r="H35209" t="s">
        <v>29</v>
      </c>
      <c r="I35209">
        <v>2558778.42087</v>
      </c>
      <c r="J35209">
        <v>1144744.6757</v>
      </c>
      <c r="K35209">
        <v>6.9021249999999998</v>
      </c>
      <c r="L35209">
        <v>46.452762999999997</v>
      </c>
      <c r="M35209">
        <v>556</v>
      </c>
      <c r="N35209" s="2">
        <v>44320.464178240742</v>
      </c>
      <c r="O35209" s="2">
        <v>45390.407824074071</v>
      </c>
      <c r="P35209" t="s">
        <v>68261</v>
      </c>
      <c r="Q35209" t="s">
        <v>68262</v>
      </c>
      <c r="R35209" t="s">
        <v>8044</v>
      </c>
      <c r="S35209">
        <v>876</v>
      </c>
      <c r="T35209" t="s">
        <v>8045</v>
      </c>
      <c r="U35209" t="s">
        <v>8045</v>
      </c>
      <c r="V35209" t="s">
        <v>8045</v>
      </c>
      <c r="W35209" t="s">
        <v>8045</v>
      </c>
      <c r="X35209" t="s">
        <v>8046</v>
      </c>
      <c r="Y35209" t="s">
        <v>8046</v>
      </c>
      <c r="Z35209" t="s">
        <v>8046</v>
      </c>
      <c r="AA35209" t="s">
        <v>8046</v>
      </c>
    </row>
    <row r="35210" spans="1:27" x14ac:dyDescent="0.3">
      <c r="A35210" t="s">
        <v>68263</v>
      </c>
      <c r="B35210">
        <v>79207</v>
      </c>
      <c r="C35210">
        <v>85</v>
      </c>
      <c r="D35210">
        <v>8579207</v>
      </c>
      <c r="E35210">
        <v>7</v>
      </c>
      <c r="F35210" s="1">
        <v>44542</v>
      </c>
      <c r="G35210" s="1">
        <v>2958465</v>
      </c>
      <c r="H35210" t="s">
        <v>29</v>
      </c>
      <c r="I35210">
        <v>2558798.5419200002</v>
      </c>
      <c r="J35210">
        <v>1144663.3096700001</v>
      </c>
      <c r="K35210">
        <v>6.9023941317400004</v>
      </c>
      <c r="L35210">
        <v>46.452032319899999</v>
      </c>
      <c r="M35210">
        <v>557</v>
      </c>
      <c r="N35210" s="2">
        <v>44425.597233796296</v>
      </c>
      <c r="O35210" s="2">
        <v>45390.407824074071</v>
      </c>
      <c r="P35210" t="s">
        <v>68261</v>
      </c>
      <c r="Q35210" t="s">
        <v>68262</v>
      </c>
      <c r="R35210" t="s">
        <v>8044</v>
      </c>
      <c r="S35210">
        <v>876</v>
      </c>
      <c r="T35210" t="s">
        <v>8045</v>
      </c>
      <c r="U35210" t="s">
        <v>8045</v>
      </c>
      <c r="V35210" t="s">
        <v>8045</v>
      </c>
      <c r="W35210" t="s">
        <v>8045</v>
      </c>
      <c r="X35210" t="s">
        <v>8046</v>
      </c>
      <c r="Y35210" t="s">
        <v>8046</v>
      </c>
      <c r="Z35210" t="s">
        <v>8046</v>
      </c>
      <c r="AA35210" t="s">
        <v>8046</v>
      </c>
    </row>
    <row r="35211" spans="1:27" x14ac:dyDescent="0.3">
      <c r="A35211" t="s">
        <v>68264</v>
      </c>
      <c r="B35211">
        <v>78933</v>
      </c>
      <c r="C35211">
        <v>85</v>
      </c>
      <c r="D35211">
        <v>8578933</v>
      </c>
      <c r="E35211">
        <v>9</v>
      </c>
      <c r="F35211" s="1">
        <v>44542</v>
      </c>
      <c r="G35211" s="1">
        <v>2958465</v>
      </c>
      <c r="H35211" t="s">
        <v>29</v>
      </c>
      <c r="I35211">
        <v>2699741</v>
      </c>
      <c r="J35211">
        <v>1111560</v>
      </c>
      <c r="K35211">
        <v>8.7296088554299995</v>
      </c>
      <c r="L35211">
        <v>46.148142929110001</v>
      </c>
      <c r="M35211">
        <v>408</v>
      </c>
      <c r="N35211" s="2">
        <v>44441.271238425928</v>
      </c>
      <c r="O35211" s="2">
        <v>45390.407824074071</v>
      </c>
      <c r="P35211" t="s">
        <v>68265</v>
      </c>
      <c r="Q35211" t="s">
        <v>68266</v>
      </c>
      <c r="R35211" t="s">
        <v>16042</v>
      </c>
      <c r="S35211">
        <v>817</v>
      </c>
      <c r="T35211" t="s">
        <v>16043</v>
      </c>
      <c r="U35211" t="s">
        <v>16043</v>
      </c>
      <c r="V35211" t="s">
        <v>16043</v>
      </c>
      <c r="W35211" t="s">
        <v>16043</v>
      </c>
      <c r="X35211" t="s">
        <v>16044</v>
      </c>
      <c r="Y35211" t="s">
        <v>16044</v>
      </c>
      <c r="Z35211" t="s">
        <v>16044</v>
      </c>
      <c r="AA35211" t="s">
        <v>16044</v>
      </c>
    </row>
    <row r="35212" spans="1:27" x14ac:dyDescent="0.3">
      <c r="A35212" t="s">
        <v>68267</v>
      </c>
      <c r="B35212">
        <v>78933</v>
      </c>
      <c r="C35212">
        <v>85</v>
      </c>
      <c r="D35212">
        <v>8578933</v>
      </c>
      <c r="E35212">
        <v>9</v>
      </c>
      <c r="F35212" s="1">
        <v>44542</v>
      </c>
      <c r="G35212" s="1">
        <v>2958465</v>
      </c>
      <c r="H35212" t="s">
        <v>29</v>
      </c>
      <c r="I35212">
        <v>2699741</v>
      </c>
      <c r="J35212">
        <v>1111552</v>
      </c>
      <c r="K35212">
        <v>8.7296071517500007</v>
      </c>
      <c r="L35212">
        <v>46.148070974260001</v>
      </c>
      <c r="M35212">
        <v>408</v>
      </c>
      <c r="N35212" s="2">
        <v>44441.271261574075</v>
      </c>
      <c r="O35212" s="2">
        <v>45390.407824074071</v>
      </c>
      <c r="P35212" t="s">
        <v>68265</v>
      </c>
      <c r="Q35212" t="s">
        <v>68266</v>
      </c>
      <c r="R35212" t="s">
        <v>16042</v>
      </c>
      <c r="S35212">
        <v>817</v>
      </c>
      <c r="T35212" t="s">
        <v>16043</v>
      </c>
      <c r="U35212" t="s">
        <v>16043</v>
      </c>
      <c r="V35212" t="s">
        <v>16043</v>
      </c>
      <c r="W35212" t="s">
        <v>16043</v>
      </c>
      <c r="X35212" t="s">
        <v>16044</v>
      </c>
      <c r="Y35212" t="s">
        <v>16044</v>
      </c>
      <c r="Z35212" t="s">
        <v>16044</v>
      </c>
      <c r="AA35212" t="s">
        <v>16044</v>
      </c>
    </row>
    <row r="35213" spans="1:27" x14ac:dyDescent="0.3">
      <c r="A35213" t="s">
        <v>68268</v>
      </c>
      <c r="B35213">
        <v>79204</v>
      </c>
      <c r="C35213">
        <v>85</v>
      </c>
      <c r="D35213">
        <v>8579204</v>
      </c>
      <c r="E35213">
        <v>4</v>
      </c>
      <c r="F35213" s="1">
        <v>44542</v>
      </c>
      <c r="G35213" s="1">
        <v>2958465</v>
      </c>
      <c r="H35213" t="s">
        <v>29</v>
      </c>
      <c r="I35213">
        <v>2558061.74822</v>
      </c>
      <c r="J35213">
        <v>1144816.3321100001</v>
      </c>
      <c r="K35213">
        <v>6.8927909999999999</v>
      </c>
      <c r="L35213">
        <v>46.453363000000003</v>
      </c>
      <c r="M35213">
        <v>476</v>
      </c>
      <c r="N35213" s="2">
        <v>44320.464062500003</v>
      </c>
      <c r="O35213" s="2">
        <v>45390.407824074071</v>
      </c>
      <c r="P35213" t="s">
        <v>68269</v>
      </c>
      <c r="Q35213" t="s">
        <v>68270</v>
      </c>
      <c r="R35213" t="s">
        <v>8044</v>
      </c>
      <c r="S35213">
        <v>876</v>
      </c>
      <c r="T35213" t="s">
        <v>8045</v>
      </c>
      <c r="U35213" t="s">
        <v>8045</v>
      </c>
      <c r="V35213" t="s">
        <v>8045</v>
      </c>
      <c r="W35213" t="s">
        <v>8045</v>
      </c>
      <c r="X35213" t="s">
        <v>8046</v>
      </c>
      <c r="Y35213" t="s">
        <v>8046</v>
      </c>
      <c r="Z35213" t="s">
        <v>8046</v>
      </c>
      <c r="AA35213" t="s">
        <v>8046</v>
      </c>
    </row>
    <row r="35214" spans="1:27" x14ac:dyDescent="0.3">
      <c r="A35214" t="s">
        <v>68271</v>
      </c>
      <c r="B35214">
        <v>79204</v>
      </c>
      <c r="C35214">
        <v>85</v>
      </c>
      <c r="D35214">
        <v>8579204</v>
      </c>
      <c r="E35214">
        <v>4</v>
      </c>
      <c r="F35214" s="1">
        <v>44542</v>
      </c>
      <c r="G35214" s="1">
        <v>2958465</v>
      </c>
      <c r="H35214" t="s">
        <v>29</v>
      </c>
      <c r="I35214">
        <v>2558020.00092</v>
      </c>
      <c r="J35214">
        <v>1144768.4876999999</v>
      </c>
      <c r="K35214">
        <v>6.892252</v>
      </c>
      <c r="L35214">
        <v>46.452930000000002</v>
      </c>
      <c r="M35214">
        <v>474</v>
      </c>
      <c r="N35214" s="2">
        <v>44320.464085648149</v>
      </c>
      <c r="O35214" s="2">
        <v>45390.407824074071</v>
      </c>
      <c r="P35214" t="s">
        <v>68269</v>
      </c>
      <c r="Q35214" t="s">
        <v>68270</v>
      </c>
      <c r="R35214" t="s">
        <v>8044</v>
      </c>
      <c r="S35214">
        <v>876</v>
      </c>
      <c r="T35214" t="s">
        <v>8045</v>
      </c>
      <c r="U35214" t="s">
        <v>8045</v>
      </c>
      <c r="V35214" t="s">
        <v>8045</v>
      </c>
      <c r="W35214" t="s">
        <v>8045</v>
      </c>
      <c r="X35214" t="s">
        <v>8046</v>
      </c>
      <c r="Y35214" t="s">
        <v>8046</v>
      </c>
      <c r="Z35214" t="s">
        <v>8046</v>
      </c>
      <c r="AA35214" t="s">
        <v>8046</v>
      </c>
    </row>
    <row r="35215" spans="1:27" x14ac:dyDescent="0.3">
      <c r="A35215" t="s">
        <v>68272</v>
      </c>
      <c r="B35215">
        <v>79204</v>
      </c>
      <c r="C35215">
        <v>85</v>
      </c>
      <c r="D35215">
        <v>8579204</v>
      </c>
      <c r="E35215">
        <v>4</v>
      </c>
      <c r="F35215" s="1">
        <v>44542</v>
      </c>
      <c r="G35215" s="1">
        <v>2958465</v>
      </c>
      <c r="H35215" t="s">
        <v>29</v>
      </c>
      <c r="I35215">
        <v>2558016.1353600002</v>
      </c>
      <c r="J35215">
        <v>1144809.0909800001</v>
      </c>
      <c r="K35215">
        <v>6.8921979999999996</v>
      </c>
      <c r="L35215">
        <v>46.453294999999997</v>
      </c>
      <c r="M35215">
        <v>474</v>
      </c>
      <c r="N35215" s="2">
        <v>44320.464074074072</v>
      </c>
      <c r="O35215" s="2">
        <v>45390.407824074071</v>
      </c>
      <c r="P35215" t="s">
        <v>68269</v>
      </c>
      <c r="Q35215" t="s">
        <v>68270</v>
      </c>
      <c r="R35215" t="s">
        <v>8044</v>
      </c>
      <c r="S35215">
        <v>876</v>
      </c>
      <c r="T35215" t="s">
        <v>8045</v>
      </c>
      <c r="U35215" t="s">
        <v>8045</v>
      </c>
      <c r="V35215" t="s">
        <v>8045</v>
      </c>
      <c r="W35215" t="s">
        <v>8045</v>
      </c>
      <c r="X35215" t="s">
        <v>8046</v>
      </c>
      <c r="Y35215" t="s">
        <v>8046</v>
      </c>
      <c r="Z35215" t="s">
        <v>8046</v>
      </c>
      <c r="AA35215" t="s">
        <v>8046</v>
      </c>
    </row>
    <row r="35216" spans="1:27" x14ac:dyDescent="0.3">
      <c r="A35216" t="s">
        <v>68273</v>
      </c>
      <c r="B35216">
        <v>78938</v>
      </c>
      <c r="C35216">
        <v>85</v>
      </c>
      <c r="D35216">
        <v>8578938</v>
      </c>
      <c r="E35216">
        <v>8</v>
      </c>
      <c r="F35216" s="1">
        <v>44542</v>
      </c>
      <c r="G35216" s="1">
        <v>2958465</v>
      </c>
      <c r="H35216" t="s">
        <v>29</v>
      </c>
      <c r="I35216">
        <v>2705566</v>
      </c>
      <c r="J35216">
        <v>1114561</v>
      </c>
      <c r="K35216">
        <v>8.8056647261199998</v>
      </c>
      <c r="L35216">
        <v>46.174247207359997</v>
      </c>
      <c r="M35216">
        <v>229</v>
      </c>
      <c r="N35216" s="2">
        <v>44441.267418981479</v>
      </c>
      <c r="O35216" s="2">
        <v>45390.407824074071</v>
      </c>
      <c r="P35216" t="s">
        <v>68274</v>
      </c>
      <c r="Q35216" t="s">
        <v>68275</v>
      </c>
      <c r="R35216" t="s">
        <v>16042</v>
      </c>
      <c r="S35216">
        <v>817</v>
      </c>
      <c r="T35216" t="s">
        <v>16043</v>
      </c>
      <c r="U35216" t="s">
        <v>16043</v>
      </c>
      <c r="V35216" t="s">
        <v>16043</v>
      </c>
      <c r="W35216" t="s">
        <v>16043</v>
      </c>
      <c r="X35216" t="s">
        <v>16044</v>
      </c>
      <c r="Y35216" t="s">
        <v>16044</v>
      </c>
      <c r="Z35216" t="s">
        <v>16044</v>
      </c>
      <c r="AA35216" t="s">
        <v>16044</v>
      </c>
    </row>
    <row r="35217" spans="1:27" x14ac:dyDescent="0.3">
      <c r="A35217" t="s">
        <v>68276</v>
      </c>
      <c r="B35217">
        <v>78935</v>
      </c>
      <c r="C35217">
        <v>85</v>
      </c>
      <c r="D35217">
        <v>8578935</v>
      </c>
      <c r="E35217">
        <v>4</v>
      </c>
      <c r="F35217" s="1">
        <v>44015</v>
      </c>
      <c r="G35217" s="1">
        <v>2958465</v>
      </c>
      <c r="H35217" t="s">
        <v>29</v>
      </c>
      <c r="I35217">
        <v>2610104.5269999998</v>
      </c>
      <c r="J35217">
        <v>1191169.5490000001</v>
      </c>
      <c r="K35217">
        <v>7.5711718936299999</v>
      </c>
      <c r="L35217">
        <v>46.871575096070003</v>
      </c>
      <c r="M35217">
        <v>566</v>
      </c>
      <c r="N35217" s="2">
        <v>44015.340925925928</v>
      </c>
      <c r="O35217" s="2">
        <v>45390.407824074071</v>
      </c>
      <c r="P35217" t="s">
        <v>68277</v>
      </c>
      <c r="Q35217" t="s">
        <v>68278</v>
      </c>
      <c r="R35217" t="s">
        <v>8653</v>
      </c>
      <c r="S35217">
        <v>827</v>
      </c>
      <c r="T35217" t="s">
        <v>8654</v>
      </c>
      <c r="U35217" t="s">
        <v>8654</v>
      </c>
      <c r="V35217" t="s">
        <v>8654</v>
      </c>
      <c r="W35217" t="s">
        <v>8654</v>
      </c>
      <c r="X35217" t="s">
        <v>8655</v>
      </c>
      <c r="Y35217" t="s">
        <v>8655</v>
      </c>
      <c r="Z35217" t="s">
        <v>8655</v>
      </c>
      <c r="AA35217" t="s">
        <v>8655</v>
      </c>
    </row>
    <row r="35218" spans="1:27" x14ac:dyDescent="0.3">
      <c r="A35218" t="s">
        <v>68279</v>
      </c>
      <c r="B35218">
        <v>78935</v>
      </c>
      <c r="C35218">
        <v>85</v>
      </c>
      <c r="D35218">
        <v>8578935</v>
      </c>
      <c r="E35218">
        <v>4</v>
      </c>
      <c r="F35218" s="1">
        <v>44015</v>
      </c>
      <c r="G35218" s="1">
        <v>2958465</v>
      </c>
      <c r="H35218" t="s">
        <v>29</v>
      </c>
      <c r="I35218">
        <v>2610109.0049999999</v>
      </c>
      <c r="J35218">
        <v>1191141.1969999999</v>
      </c>
      <c r="K35218">
        <v>7.5712300056800004</v>
      </c>
      <c r="L35218">
        <v>46.871319994389999</v>
      </c>
      <c r="M35218">
        <v>566</v>
      </c>
      <c r="N35218" s="2">
        <v>44015.340937499997</v>
      </c>
      <c r="O35218" s="2">
        <v>45390.407824074071</v>
      </c>
      <c r="P35218" t="s">
        <v>68277</v>
      </c>
      <c r="Q35218" t="s">
        <v>68278</v>
      </c>
      <c r="R35218" t="s">
        <v>8653</v>
      </c>
      <c r="S35218">
        <v>827</v>
      </c>
      <c r="T35218" t="s">
        <v>8654</v>
      </c>
      <c r="U35218" t="s">
        <v>8654</v>
      </c>
      <c r="V35218" t="s">
        <v>8654</v>
      </c>
      <c r="W35218" t="s">
        <v>8654</v>
      </c>
      <c r="X35218" t="s">
        <v>8655</v>
      </c>
      <c r="Y35218" t="s">
        <v>8655</v>
      </c>
      <c r="Z35218" t="s">
        <v>8655</v>
      </c>
      <c r="AA35218" t="s">
        <v>8655</v>
      </c>
    </row>
    <row r="35219" spans="1:27" x14ac:dyDescent="0.3">
      <c r="A35219" t="s">
        <v>68280</v>
      </c>
      <c r="B35219">
        <v>79205</v>
      </c>
      <c r="C35219">
        <v>85</v>
      </c>
      <c r="D35219">
        <v>8579205</v>
      </c>
      <c r="E35219">
        <v>1</v>
      </c>
      <c r="F35219" s="1">
        <v>44542</v>
      </c>
      <c r="G35219" s="1">
        <v>2958465</v>
      </c>
      <c r="H35219" t="s">
        <v>29</v>
      </c>
      <c r="I35219">
        <v>2558409.9940999998</v>
      </c>
      <c r="J35219">
        <v>1144965.9910500001</v>
      </c>
      <c r="K35219">
        <v>6.8973100000000001</v>
      </c>
      <c r="L35219">
        <v>46.454731000000002</v>
      </c>
      <c r="M35219">
        <v>495</v>
      </c>
      <c r="N35219" s="2">
        <v>44320.464120370372</v>
      </c>
      <c r="O35219" s="2">
        <v>45390.407824074071</v>
      </c>
      <c r="P35219" t="s">
        <v>68281</v>
      </c>
      <c r="Q35219" t="s">
        <v>68282</v>
      </c>
      <c r="R35219" t="s">
        <v>8044</v>
      </c>
      <c r="S35219">
        <v>876</v>
      </c>
      <c r="T35219" t="s">
        <v>8045</v>
      </c>
      <c r="U35219" t="s">
        <v>8045</v>
      </c>
      <c r="V35219" t="s">
        <v>8045</v>
      </c>
      <c r="W35219" t="s">
        <v>8045</v>
      </c>
      <c r="X35219" t="s">
        <v>8046</v>
      </c>
      <c r="Y35219" t="s">
        <v>8046</v>
      </c>
      <c r="Z35219" t="s">
        <v>8046</v>
      </c>
      <c r="AA35219" t="s">
        <v>8046</v>
      </c>
    </row>
    <row r="35220" spans="1:27" x14ac:dyDescent="0.3">
      <c r="A35220" t="s">
        <v>68283</v>
      </c>
      <c r="B35220">
        <v>79205</v>
      </c>
      <c r="C35220">
        <v>85</v>
      </c>
      <c r="D35220">
        <v>8579205</v>
      </c>
      <c r="E35220">
        <v>1</v>
      </c>
      <c r="F35220" s="1">
        <v>44542</v>
      </c>
      <c r="G35220" s="1">
        <v>2958465</v>
      </c>
      <c r="H35220" t="s">
        <v>29</v>
      </c>
      <c r="I35220">
        <v>2558421.6719399998</v>
      </c>
      <c r="J35220">
        <v>1144965.91029</v>
      </c>
      <c r="K35220">
        <v>6.897462</v>
      </c>
      <c r="L35220">
        <v>46.454731000000002</v>
      </c>
      <c r="M35220">
        <v>496</v>
      </c>
      <c r="N35220" s="2">
        <v>44320.464108796295</v>
      </c>
      <c r="O35220" s="2">
        <v>45390.407824074071</v>
      </c>
      <c r="P35220" t="s">
        <v>68281</v>
      </c>
      <c r="Q35220" t="s">
        <v>68282</v>
      </c>
      <c r="R35220" t="s">
        <v>8044</v>
      </c>
      <c r="S35220">
        <v>876</v>
      </c>
      <c r="T35220" t="s">
        <v>8045</v>
      </c>
      <c r="U35220" t="s">
        <v>8045</v>
      </c>
      <c r="V35220" t="s">
        <v>8045</v>
      </c>
      <c r="W35220" t="s">
        <v>8045</v>
      </c>
      <c r="X35220" t="s">
        <v>8046</v>
      </c>
      <c r="Y35220" t="s">
        <v>8046</v>
      </c>
      <c r="Z35220" t="s">
        <v>8046</v>
      </c>
      <c r="AA35220" t="s">
        <v>8046</v>
      </c>
    </row>
    <row r="35221" spans="1:27" x14ac:dyDescent="0.3">
      <c r="A35221" t="s">
        <v>68284</v>
      </c>
      <c r="B35221">
        <v>78936</v>
      </c>
      <c r="C35221">
        <v>85</v>
      </c>
      <c r="D35221">
        <v>8578936</v>
      </c>
      <c r="E35221">
        <v>2</v>
      </c>
      <c r="F35221" s="1">
        <v>44542</v>
      </c>
      <c r="G35221" s="1">
        <v>2958465</v>
      </c>
      <c r="H35221" t="s">
        <v>29</v>
      </c>
      <c r="I35221">
        <v>2699604</v>
      </c>
      <c r="J35221">
        <v>1111099</v>
      </c>
      <c r="K35221">
        <v>8.7277379290900008</v>
      </c>
      <c r="L35221">
        <v>46.144016793870001</v>
      </c>
      <c r="M35221">
        <v>354</v>
      </c>
      <c r="N35221" s="2">
        <v>44441.271226851852</v>
      </c>
      <c r="O35221" s="2">
        <v>45390.407824074071</v>
      </c>
      <c r="P35221" t="s">
        <v>68285</v>
      </c>
      <c r="Q35221" t="s">
        <v>68286</v>
      </c>
      <c r="R35221" t="s">
        <v>16042</v>
      </c>
      <c r="S35221">
        <v>817</v>
      </c>
      <c r="T35221" t="s">
        <v>16043</v>
      </c>
      <c r="U35221" t="s">
        <v>16043</v>
      </c>
      <c r="V35221" t="s">
        <v>16043</v>
      </c>
      <c r="W35221" t="s">
        <v>16043</v>
      </c>
      <c r="X35221" t="s">
        <v>16044</v>
      </c>
      <c r="Y35221" t="s">
        <v>16044</v>
      </c>
      <c r="Z35221" t="s">
        <v>16044</v>
      </c>
      <c r="AA35221" t="s">
        <v>16044</v>
      </c>
    </row>
    <row r="35222" spans="1:27" x14ac:dyDescent="0.3">
      <c r="A35222" t="s">
        <v>68287</v>
      </c>
      <c r="B35222">
        <v>79210</v>
      </c>
      <c r="C35222">
        <v>85</v>
      </c>
      <c r="D35222">
        <v>8579210</v>
      </c>
      <c r="E35222">
        <v>1</v>
      </c>
      <c r="F35222" s="1">
        <v>44542</v>
      </c>
      <c r="G35222" s="1">
        <v>2958465</v>
      </c>
      <c r="H35222" t="s">
        <v>29</v>
      </c>
      <c r="I35222">
        <v>2558057.8274900001</v>
      </c>
      <c r="J35222">
        <v>1145736.83699</v>
      </c>
      <c r="K35222">
        <v>6.8926563940600003</v>
      </c>
      <c r="L35222">
        <v>46.461643062509999</v>
      </c>
      <c r="M35222">
        <v>602</v>
      </c>
      <c r="N35222" s="2">
        <v>44320.464259259257</v>
      </c>
      <c r="O35222" s="2">
        <v>45390.407824074071</v>
      </c>
      <c r="P35222" t="s">
        <v>68288</v>
      </c>
      <c r="Q35222" t="s">
        <v>68289</v>
      </c>
      <c r="R35222" t="s">
        <v>8044</v>
      </c>
      <c r="S35222">
        <v>876</v>
      </c>
      <c r="T35222" t="s">
        <v>8045</v>
      </c>
      <c r="U35222" t="s">
        <v>8045</v>
      </c>
      <c r="V35222" t="s">
        <v>8045</v>
      </c>
      <c r="W35222" t="s">
        <v>8045</v>
      </c>
      <c r="X35222" t="s">
        <v>8046</v>
      </c>
      <c r="Y35222" t="s">
        <v>8046</v>
      </c>
      <c r="Z35222" t="s">
        <v>8046</v>
      </c>
      <c r="AA35222" t="s">
        <v>8046</v>
      </c>
    </row>
    <row r="35223" spans="1:27" x14ac:dyDescent="0.3">
      <c r="A35223" t="s">
        <v>68290</v>
      </c>
      <c r="B35223">
        <v>79210</v>
      </c>
      <c r="C35223">
        <v>85</v>
      </c>
      <c r="D35223">
        <v>8579210</v>
      </c>
      <c r="E35223">
        <v>1</v>
      </c>
      <c r="F35223" s="1">
        <v>44542</v>
      </c>
      <c r="G35223" s="1">
        <v>2958465</v>
      </c>
      <c r="H35223" t="s">
        <v>29</v>
      </c>
      <c r="I35223">
        <v>2558052.2445499999</v>
      </c>
      <c r="J35223">
        <v>1145727.9332000001</v>
      </c>
      <c r="K35223">
        <v>6.8925845288399996</v>
      </c>
      <c r="L35223">
        <v>46.461562619029998</v>
      </c>
      <c r="M35223">
        <v>601</v>
      </c>
      <c r="N35223" s="2">
        <v>44320.464270833334</v>
      </c>
      <c r="O35223" s="2">
        <v>45390.407824074071</v>
      </c>
      <c r="P35223" t="s">
        <v>68288</v>
      </c>
      <c r="Q35223" t="s">
        <v>68289</v>
      </c>
      <c r="R35223" t="s">
        <v>8044</v>
      </c>
      <c r="S35223">
        <v>876</v>
      </c>
      <c r="T35223" t="s">
        <v>8045</v>
      </c>
      <c r="U35223" t="s">
        <v>8045</v>
      </c>
      <c r="V35223" t="s">
        <v>8045</v>
      </c>
      <c r="W35223" t="s">
        <v>8045</v>
      </c>
      <c r="X35223" t="s">
        <v>8046</v>
      </c>
      <c r="Y35223" t="s">
        <v>8046</v>
      </c>
      <c r="Z35223" t="s">
        <v>8046</v>
      </c>
      <c r="AA35223" t="s">
        <v>8046</v>
      </c>
    </row>
    <row r="35224" spans="1:27" x14ac:dyDescent="0.3">
      <c r="A35224" t="s">
        <v>68291</v>
      </c>
      <c r="B35224">
        <v>78942</v>
      </c>
      <c r="C35224">
        <v>85</v>
      </c>
      <c r="D35224">
        <v>8578942</v>
      </c>
      <c r="E35224">
        <v>0</v>
      </c>
      <c r="F35224" s="1">
        <v>44542</v>
      </c>
      <c r="G35224" s="1">
        <v>2958465</v>
      </c>
      <c r="H35224" t="s">
        <v>29</v>
      </c>
      <c r="I35224">
        <v>2708424</v>
      </c>
      <c r="J35224">
        <v>1115187</v>
      </c>
      <c r="K35224">
        <v>8.8428115114000008</v>
      </c>
      <c r="L35224">
        <v>46.179423521499999</v>
      </c>
      <c r="M35224">
        <v>200</v>
      </c>
      <c r="N35224" s="2">
        <v>44441.266041666669</v>
      </c>
      <c r="O35224" s="2">
        <v>45390.407824074071</v>
      </c>
      <c r="P35224" t="s">
        <v>68292</v>
      </c>
      <c r="Q35224" t="s">
        <v>68293</v>
      </c>
      <c r="R35224" t="s">
        <v>16042</v>
      </c>
      <c r="S35224">
        <v>817</v>
      </c>
      <c r="T35224" t="s">
        <v>16043</v>
      </c>
      <c r="U35224" t="s">
        <v>16043</v>
      </c>
      <c r="V35224" t="s">
        <v>16043</v>
      </c>
      <c r="W35224" t="s">
        <v>16043</v>
      </c>
      <c r="X35224" t="s">
        <v>16044</v>
      </c>
      <c r="Y35224" t="s">
        <v>16044</v>
      </c>
      <c r="Z35224" t="s">
        <v>16044</v>
      </c>
      <c r="AA35224" t="s">
        <v>16044</v>
      </c>
    </row>
    <row r="35225" spans="1:27" x14ac:dyDescent="0.3">
      <c r="A35225" t="s">
        <v>68294</v>
      </c>
      <c r="B35225">
        <v>78942</v>
      </c>
      <c r="C35225">
        <v>85</v>
      </c>
      <c r="D35225">
        <v>8578942</v>
      </c>
      <c r="E35225">
        <v>0</v>
      </c>
      <c r="F35225" s="1">
        <v>44542</v>
      </c>
      <c r="G35225" s="1">
        <v>2958465</v>
      </c>
      <c r="H35225" t="s">
        <v>29</v>
      </c>
      <c r="I35225">
        <v>2708321</v>
      </c>
      <c r="J35225">
        <v>1115137</v>
      </c>
      <c r="K35225">
        <v>8.84146629508</v>
      </c>
      <c r="L35225">
        <v>46.178990388789998</v>
      </c>
      <c r="M35225">
        <v>205</v>
      </c>
      <c r="N35225" s="2">
        <v>44441.266030092593</v>
      </c>
      <c r="O35225" s="2">
        <v>45390.407824074071</v>
      </c>
      <c r="P35225" t="s">
        <v>68292</v>
      </c>
      <c r="Q35225" t="s">
        <v>68293</v>
      </c>
      <c r="R35225" t="s">
        <v>16042</v>
      </c>
      <c r="S35225">
        <v>817</v>
      </c>
      <c r="T35225" t="s">
        <v>16043</v>
      </c>
      <c r="U35225" t="s">
        <v>16043</v>
      </c>
      <c r="V35225" t="s">
        <v>16043</v>
      </c>
      <c r="W35225" t="s">
        <v>16043</v>
      </c>
      <c r="X35225" t="s">
        <v>16044</v>
      </c>
      <c r="Y35225" t="s">
        <v>16044</v>
      </c>
      <c r="Z35225" t="s">
        <v>16044</v>
      </c>
      <c r="AA35225" t="s">
        <v>16044</v>
      </c>
    </row>
    <row r="35226" spans="1:27" x14ac:dyDescent="0.3">
      <c r="A35226" t="s">
        <v>68295</v>
      </c>
      <c r="B35226">
        <v>79211</v>
      </c>
      <c r="C35226">
        <v>85</v>
      </c>
      <c r="D35226">
        <v>8579211</v>
      </c>
      <c r="E35226">
        <v>9</v>
      </c>
      <c r="F35226" s="1">
        <v>44542</v>
      </c>
      <c r="G35226" s="1">
        <v>2958465</v>
      </c>
      <c r="H35226" t="s">
        <v>29</v>
      </c>
      <c r="I35226">
        <v>2558150.75667</v>
      </c>
      <c r="J35226">
        <v>1146002.4297100001</v>
      </c>
      <c r="K35226">
        <v>6.8938420000000002</v>
      </c>
      <c r="L35226">
        <v>46.464038000000002</v>
      </c>
      <c r="M35226">
        <v>614</v>
      </c>
      <c r="N35226" s="2">
        <v>44320.464305555557</v>
      </c>
      <c r="O35226" s="2">
        <v>45390.407824074071</v>
      </c>
      <c r="P35226" t="s">
        <v>68296</v>
      </c>
      <c r="Q35226" t="s">
        <v>68297</v>
      </c>
      <c r="R35226" t="s">
        <v>8044</v>
      </c>
      <c r="S35226">
        <v>876</v>
      </c>
      <c r="T35226" t="s">
        <v>8045</v>
      </c>
      <c r="U35226" t="s">
        <v>8045</v>
      </c>
      <c r="V35226" t="s">
        <v>8045</v>
      </c>
      <c r="W35226" t="s">
        <v>8045</v>
      </c>
      <c r="X35226" t="s">
        <v>8046</v>
      </c>
      <c r="Y35226" t="s">
        <v>8046</v>
      </c>
      <c r="Z35226" t="s">
        <v>8046</v>
      </c>
      <c r="AA35226" t="s">
        <v>8046</v>
      </c>
    </row>
    <row r="35227" spans="1:27" x14ac:dyDescent="0.3">
      <c r="A35227" t="s">
        <v>68298</v>
      </c>
      <c r="B35227">
        <v>79211</v>
      </c>
      <c r="C35227">
        <v>85</v>
      </c>
      <c r="D35227">
        <v>8579211</v>
      </c>
      <c r="E35227">
        <v>9</v>
      </c>
      <c r="F35227" s="1">
        <v>44542</v>
      </c>
      <c r="G35227" s="1">
        <v>2958465</v>
      </c>
      <c r="H35227" t="s">
        <v>29</v>
      </c>
      <c r="I35227">
        <v>2558179.1628999999</v>
      </c>
      <c r="J35227">
        <v>1146022.13111</v>
      </c>
      <c r="K35227">
        <v>6.8942100000000002</v>
      </c>
      <c r="L35227">
        <v>46.464216999999998</v>
      </c>
      <c r="M35227">
        <v>614</v>
      </c>
      <c r="N35227" s="2">
        <v>44320.46429398148</v>
      </c>
      <c r="O35227" s="2">
        <v>45390.407824074071</v>
      </c>
      <c r="P35227" t="s">
        <v>68296</v>
      </c>
      <c r="Q35227" t="s">
        <v>68297</v>
      </c>
      <c r="R35227" t="s">
        <v>8044</v>
      </c>
      <c r="S35227">
        <v>876</v>
      </c>
      <c r="T35227" t="s">
        <v>8045</v>
      </c>
      <c r="U35227" t="s">
        <v>8045</v>
      </c>
      <c r="V35227" t="s">
        <v>8045</v>
      </c>
      <c r="W35227" t="s">
        <v>8045</v>
      </c>
      <c r="X35227" t="s">
        <v>8046</v>
      </c>
      <c r="Y35227" t="s">
        <v>8046</v>
      </c>
      <c r="Z35227" t="s">
        <v>8046</v>
      </c>
      <c r="AA35227" t="s">
        <v>8046</v>
      </c>
    </row>
    <row r="35228" spans="1:27" x14ac:dyDescent="0.3">
      <c r="A35228" t="s">
        <v>68299</v>
      </c>
      <c r="B35228">
        <v>78943</v>
      </c>
      <c r="C35228">
        <v>85</v>
      </c>
      <c r="D35228">
        <v>8578943</v>
      </c>
      <c r="E35228">
        <v>8</v>
      </c>
      <c r="F35228" s="1">
        <v>44441</v>
      </c>
      <c r="G35228" s="1">
        <v>2958465</v>
      </c>
      <c r="H35228" t="s">
        <v>29</v>
      </c>
      <c r="I35228">
        <v>2708815</v>
      </c>
      <c r="J35228">
        <v>1114731</v>
      </c>
      <c r="K35228">
        <v>8.8477680893800006</v>
      </c>
      <c r="L35228">
        <v>46.175259128</v>
      </c>
      <c r="M35228">
        <v>198</v>
      </c>
      <c r="N35228" s="2">
        <v>44441.308761574073</v>
      </c>
      <c r="O35228" s="2">
        <v>45390.407824074071</v>
      </c>
      <c r="P35228" t="s">
        <v>68300</v>
      </c>
      <c r="Q35228" t="s">
        <v>68301</v>
      </c>
      <c r="R35228" t="s">
        <v>16042</v>
      </c>
      <c r="S35228">
        <v>817</v>
      </c>
      <c r="T35228" t="s">
        <v>16043</v>
      </c>
      <c r="U35228" t="s">
        <v>16043</v>
      </c>
      <c r="V35228" t="s">
        <v>16043</v>
      </c>
      <c r="W35228" t="s">
        <v>16043</v>
      </c>
      <c r="X35228" t="s">
        <v>16044</v>
      </c>
      <c r="Y35228" t="s">
        <v>16044</v>
      </c>
      <c r="Z35228" t="s">
        <v>16044</v>
      </c>
      <c r="AA35228" t="s">
        <v>16044</v>
      </c>
    </row>
    <row r="35229" spans="1:27" x14ac:dyDescent="0.3">
      <c r="A35229" t="s">
        <v>68302</v>
      </c>
      <c r="B35229">
        <v>78943</v>
      </c>
      <c r="C35229">
        <v>85</v>
      </c>
      <c r="D35229">
        <v>8578943</v>
      </c>
      <c r="E35229">
        <v>8</v>
      </c>
      <c r="F35229" s="1">
        <v>44441</v>
      </c>
      <c r="G35229" s="1">
        <v>2958465</v>
      </c>
      <c r="H35229" t="s">
        <v>29</v>
      </c>
      <c r="I35229">
        <v>2708815</v>
      </c>
      <c r="J35229">
        <v>1114731</v>
      </c>
      <c r="K35229">
        <v>8.8477680893800006</v>
      </c>
      <c r="L35229">
        <v>46.175259128</v>
      </c>
      <c r="M35229">
        <v>198</v>
      </c>
      <c r="N35229" s="2">
        <v>44441.30878472222</v>
      </c>
      <c r="O35229" s="2">
        <v>45390.407824074071</v>
      </c>
      <c r="P35229" t="s">
        <v>68300</v>
      </c>
      <c r="Q35229" t="s">
        <v>68301</v>
      </c>
      <c r="R35229" t="s">
        <v>16042</v>
      </c>
      <c r="S35229">
        <v>817</v>
      </c>
      <c r="T35229" t="s">
        <v>16043</v>
      </c>
      <c r="U35229" t="s">
        <v>16043</v>
      </c>
      <c r="V35229" t="s">
        <v>16043</v>
      </c>
      <c r="W35229" t="s">
        <v>16043</v>
      </c>
      <c r="X35229" t="s">
        <v>16044</v>
      </c>
      <c r="Y35229" t="s">
        <v>16044</v>
      </c>
      <c r="Z35229" t="s">
        <v>16044</v>
      </c>
      <c r="AA35229" t="s">
        <v>16044</v>
      </c>
    </row>
    <row r="35230" spans="1:27" x14ac:dyDescent="0.3">
      <c r="A35230" t="s">
        <v>68303</v>
      </c>
      <c r="B35230">
        <v>79222</v>
      </c>
      <c r="C35230">
        <v>85</v>
      </c>
      <c r="D35230">
        <v>8579222</v>
      </c>
      <c r="E35230">
        <v>6</v>
      </c>
      <c r="F35230" s="1">
        <v>45043</v>
      </c>
      <c r="G35230" s="1">
        <v>2958465</v>
      </c>
      <c r="H35230" t="s">
        <v>29</v>
      </c>
      <c r="I35230">
        <v>2514864</v>
      </c>
      <c r="J35230">
        <v>1147692</v>
      </c>
      <c r="K35230">
        <v>6.3300740325299998</v>
      </c>
      <c r="L35230">
        <v>46.475125566449996</v>
      </c>
      <c r="M35230">
        <v>581</v>
      </c>
      <c r="N35230" s="2">
        <v>44760.603229166663</v>
      </c>
      <c r="O35230" s="2">
        <v>45390.407824074071</v>
      </c>
      <c r="P35230" t="s">
        <v>68304</v>
      </c>
      <c r="Q35230" t="s">
        <v>68305</v>
      </c>
      <c r="R35230" t="s">
        <v>570</v>
      </c>
      <c r="S35230">
        <v>801</v>
      </c>
      <c r="T35230" t="s">
        <v>571</v>
      </c>
      <c r="U35230" t="s">
        <v>571</v>
      </c>
      <c r="V35230" t="s">
        <v>571</v>
      </c>
      <c r="W35230" t="s">
        <v>571</v>
      </c>
      <c r="X35230" t="s">
        <v>572</v>
      </c>
      <c r="Y35230" t="s">
        <v>573</v>
      </c>
      <c r="Z35230" t="s">
        <v>574</v>
      </c>
      <c r="AA35230" t="s">
        <v>575</v>
      </c>
    </row>
    <row r="35231" spans="1:27" x14ac:dyDescent="0.3">
      <c r="A35231" t="s">
        <v>68306</v>
      </c>
      <c r="B35231">
        <v>79222</v>
      </c>
      <c r="C35231">
        <v>85</v>
      </c>
      <c r="D35231">
        <v>8579222</v>
      </c>
      <c r="E35231">
        <v>6</v>
      </c>
      <c r="F35231" s="1">
        <v>45043</v>
      </c>
      <c r="G35231" s="1">
        <v>2958465</v>
      </c>
      <c r="H35231" t="s">
        <v>29</v>
      </c>
      <c r="I35231">
        <v>2514868</v>
      </c>
      <c r="J35231">
        <v>1147688</v>
      </c>
      <c r="K35231">
        <v>6.3301268470899998</v>
      </c>
      <c r="L35231">
        <v>46.475090096750002</v>
      </c>
      <c r="M35231">
        <v>578</v>
      </c>
      <c r="N35231" s="2">
        <v>44760.46465277778</v>
      </c>
      <c r="O35231" s="2">
        <v>45390.407824074071</v>
      </c>
      <c r="P35231" t="s">
        <v>68304</v>
      </c>
      <c r="Q35231" t="s">
        <v>68305</v>
      </c>
      <c r="R35231" t="s">
        <v>570</v>
      </c>
      <c r="S35231">
        <v>801</v>
      </c>
      <c r="T35231" t="s">
        <v>571</v>
      </c>
      <c r="U35231" t="s">
        <v>571</v>
      </c>
      <c r="V35231" t="s">
        <v>571</v>
      </c>
      <c r="W35231" t="s">
        <v>571</v>
      </c>
      <c r="X35231" t="s">
        <v>572</v>
      </c>
      <c r="Y35231" t="s">
        <v>573</v>
      </c>
      <c r="Z35231" t="s">
        <v>574</v>
      </c>
      <c r="AA35231" t="s">
        <v>575</v>
      </c>
    </row>
    <row r="35232" spans="1:27" x14ac:dyDescent="0.3">
      <c r="A35232" t="s">
        <v>68307</v>
      </c>
      <c r="B35232">
        <v>79208</v>
      </c>
      <c r="C35232">
        <v>85</v>
      </c>
      <c r="D35232">
        <v>8579208</v>
      </c>
      <c r="E35232">
        <v>5</v>
      </c>
      <c r="F35232" s="1">
        <v>44542</v>
      </c>
      <c r="G35232" s="1">
        <v>2958465</v>
      </c>
      <c r="H35232" t="s">
        <v>29</v>
      </c>
      <c r="I35232">
        <v>2558697.75184</v>
      </c>
      <c r="J35232">
        <v>1145360.8768499999</v>
      </c>
      <c r="K35232">
        <v>6.9010199999999999</v>
      </c>
      <c r="L35232">
        <v>46.458300999999999</v>
      </c>
      <c r="M35232">
        <v>566</v>
      </c>
      <c r="N35232" s="2">
        <v>44320.464201388888</v>
      </c>
      <c r="O35232" s="2">
        <v>45390.407824074071</v>
      </c>
      <c r="P35232" t="s">
        <v>68308</v>
      </c>
      <c r="Q35232" t="s">
        <v>68309</v>
      </c>
      <c r="R35232" t="s">
        <v>8044</v>
      </c>
      <c r="S35232">
        <v>876</v>
      </c>
      <c r="T35232" t="s">
        <v>8045</v>
      </c>
      <c r="U35232" t="s">
        <v>8045</v>
      </c>
      <c r="V35232" t="s">
        <v>8045</v>
      </c>
      <c r="W35232" t="s">
        <v>8045</v>
      </c>
      <c r="X35232" t="s">
        <v>8046</v>
      </c>
      <c r="Y35232" t="s">
        <v>8046</v>
      </c>
      <c r="Z35232" t="s">
        <v>8046</v>
      </c>
      <c r="AA35232" t="s">
        <v>8046</v>
      </c>
    </row>
    <row r="35233" spans="1:27" x14ac:dyDescent="0.3">
      <c r="A35233" t="s">
        <v>68310</v>
      </c>
      <c r="B35233">
        <v>79208</v>
      </c>
      <c r="C35233">
        <v>85</v>
      </c>
      <c r="D35233">
        <v>8579208</v>
      </c>
      <c r="E35233">
        <v>5</v>
      </c>
      <c r="F35233" s="1">
        <v>44542</v>
      </c>
      <c r="G35233" s="1">
        <v>2958465</v>
      </c>
      <c r="H35233" t="s">
        <v>29</v>
      </c>
      <c r="I35233">
        <v>2558691.1692499998</v>
      </c>
      <c r="J35233">
        <v>1145409.1689200001</v>
      </c>
      <c r="K35233">
        <v>6.9009299999999998</v>
      </c>
      <c r="L35233">
        <v>46.458734999999997</v>
      </c>
      <c r="M35233">
        <v>566</v>
      </c>
      <c r="N35233" s="2">
        <v>44320.464189814818</v>
      </c>
      <c r="O35233" s="2">
        <v>45390.407824074071</v>
      </c>
      <c r="P35233" t="s">
        <v>68308</v>
      </c>
      <c r="Q35233" t="s">
        <v>68309</v>
      </c>
      <c r="R35233" t="s">
        <v>8044</v>
      </c>
      <c r="S35233">
        <v>876</v>
      </c>
      <c r="T35233" t="s">
        <v>8045</v>
      </c>
      <c r="U35233" t="s">
        <v>8045</v>
      </c>
      <c r="V35233" t="s">
        <v>8045</v>
      </c>
      <c r="W35233" t="s">
        <v>8045</v>
      </c>
      <c r="X35233" t="s">
        <v>8046</v>
      </c>
      <c r="Y35233" t="s">
        <v>8046</v>
      </c>
      <c r="Z35233" t="s">
        <v>8046</v>
      </c>
      <c r="AA35233" t="s">
        <v>8046</v>
      </c>
    </row>
    <row r="35234" spans="1:27" x14ac:dyDescent="0.3">
      <c r="A35234" t="s">
        <v>68311</v>
      </c>
      <c r="B35234">
        <v>79233</v>
      </c>
      <c r="C35234">
        <v>85</v>
      </c>
      <c r="D35234">
        <v>8579233</v>
      </c>
      <c r="E35234">
        <v>3</v>
      </c>
      <c r="F35234" s="1">
        <v>45176</v>
      </c>
      <c r="G35234" s="1">
        <v>2958465</v>
      </c>
      <c r="H35234" t="s">
        <v>29</v>
      </c>
      <c r="I35234">
        <v>2533116.1256300001</v>
      </c>
      <c r="J35234">
        <v>1152675.2292899999</v>
      </c>
      <c r="K35234">
        <v>6.5669929312399997</v>
      </c>
      <c r="L35234">
        <v>46.52202459518</v>
      </c>
      <c r="M35234">
        <v>395</v>
      </c>
      <c r="N35234" s="2">
        <v>45176.640185185184</v>
      </c>
      <c r="O35234" s="2">
        <v>45390.407824074071</v>
      </c>
      <c r="P35234" t="s">
        <v>68312</v>
      </c>
      <c r="Q35234" t="s">
        <v>68313</v>
      </c>
      <c r="R35234" t="s">
        <v>4541</v>
      </c>
      <c r="S35234">
        <v>764</v>
      </c>
      <c r="T35234" t="s">
        <v>4542</v>
      </c>
      <c r="U35234" t="s">
        <v>4542</v>
      </c>
      <c r="V35234" t="s">
        <v>4542</v>
      </c>
      <c r="W35234" t="s">
        <v>4542</v>
      </c>
      <c r="X35234" t="s">
        <v>4543</v>
      </c>
      <c r="Y35234" t="s">
        <v>4543</v>
      </c>
      <c r="Z35234" t="s">
        <v>4543</v>
      </c>
      <c r="AA35234" t="s">
        <v>4543</v>
      </c>
    </row>
    <row r="35235" spans="1:27" x14ac:dyDescent="0.3">
      <c r="A35235" t="s">
        <v>68314</v>
      </c>
      <c r="B35235">
        <v>79233</v>
      </c>
      <c r="C35235">
        <v>85</v>
      </c>
      <c r="D35235">
        <v>8579233</v>
      </c>
      <c r="E35235">
        <v>3</v>
      </c>
      <c r="F35235" s="1">
        <v>45176</v>
      </c>
      <c r="G35235" s="1">
        <v>2958465</v>
      </c>
      <c r="H35235" t="s">
        <v>29</v>
      </c>
      <c r="I35235">
        <v>2533067.7438500002</v>
      </c>
      <c r="J35235">
        <v>1152682.7429200001</v>
      </c>
      <c r="K35235">
        <v>6.5663613695</v>
      </c>
      <c r="L35235">
        <v>46.522087335080002</v>
      </c>
      <c r="M35235">
        <v>395</v>
      </c>
      <c r="N35235" s="2">
        <v>45176.640196759261</v>
      </c>
      <c r="O35235" s="2">
        <v>45390.407824074071</v>
      </c>
      <c r="P35235" t="s">
        <v>68312</v>
      </c>
      <c r="Q35235" t="s">
        <v>68313</v>
      </c>
      <c r="R35235" t="s">
        <v>4541</v>
      </c>
      <c r="S35235">
        <v>764</v>
      </c>
      <c r="T35235" t="s">
        <v>4542</v>
      </c>
      <c r="U35235" t="s">
        <v>4542</v>
      </c>
      <c r="V35235" t="s">
        <v>4542</v>
      </c>
      <c r="W35235" t="s">
        <v>4542</v>
      </c>
      <c r="X35235" t="s">
        <v>4543</v>
      </c>
      <c r="Y35235" t="s">
        <v>4543</v>
      </c>
      <c r="Z35235" t="s">
        <v>4543</v>
      </c>
      <c r="AA35235" t="s">
        <v>4543</v>
      </c>
    </row>
    <row r="35236" spans="1:27" x14ac:dyDescent="0.3">
      <c r="A35236" t="s">
        <v>68315</v>
      </c>
      <c r="B35236">
        <v>78941</v>
      </c>
      <c r="C35236">
        <v>85</v>
      </c>
      <c r="D35236">
        <v>8578941</v>
      </c>
      <c r="E35236">
        <v>2</v>
      </c>
      <c r="F35236" s="1">
        <v>44542</v>
      </c>
      <c r="G35236" s="1">
        <v>2958465</v>
      </c>
      <c r="H35236" t="s">
        <v>29</v>
      </c>
      <c r="I35236">
        <v>2707365</v>
      </c>
      <c r="J35236">
        <v>1115113</v>
      </c>
      <c r="K35236">
        <v>8.8290826120899997</v>
      </c>
      <c r="L35236">
        <v>46.178927618149999</v>
      </c>
      <c r="M35236">
        <v>222</v>
      </c>
      <c r="N35236" s="2">
        <v>44441.266180555554</v>
      </c>
      <c r="O35236" s="2">
        <v>45390.407824074071</v>
      </c>
      <c r="P35236" t="s">
        <v>68316</v>
      </c>
      <c r="Q35236" t="s">
        <v>68317</v>
      </c>
      <c r="R35236" t="s">
        <v>16042</v>
      </c>
      <c r="S35236">
        <v>817</v>
      </c>
      <c r="T35236" t="s">
        <v>16043</v>
      </c>
      <c r="U35236" t="s">
        <v>16043</v>
      </c>
      <c r="V35236" t="s">
        <v>16043</v>
      </c>
      <c r="W35236" t="s">
        <v>16043</v>
      </c>
      <c r="X35236" t="s">
        <v>16044</v>
      </c>
      <c r="Y35236" t="s">
        <v>16044</v>
      </c>
      <c r="Z35236" t="s">
        <v>16044</v>
      </c>
      <c r="AA35236" t="s">
        <v>16044</v>
      </c>
    </row>
    <row r="35237" spans="1:27" x14ac:dyDescent="0.3">
      <c r="A35237" t="s">
        <v>68318</v>
      </c>
      <c r="B35237">
        <v>78941</v>
      </c>
      <c r="C35237">
        <v>85</v>
      </c>
      <c r="D35237">
        <v>8578941</v>
      </c>
      <c r="E35237">
        <v>2</v>
      </c>
      <c r="F35237" s="1">
        <v>44542</v>
      </c>
      <c r="G35237" s="1">
        <v>2958465</v>
      </c>
      <c r="H35237" t="s">
        <v>29</v>
      </c>
      <c r="I35237">
        <v>2707369</v>
      </c>
      <c r="J35237">
        <v>1115124</v>
      </c>
      <c r="K35237">
        <v>8.8291369282099996</v>
      </c>
      <c r="L35237">
        <v>46.17902591643</v>
      </c>
      <c r="M35237">
        <v>222</v>
      </c>
      <c r="N35237" s="2">
        <v>44441.266192129631</v>
      </c>
      <c r="O35237" s="2">
        <v>45390.407824074071</v>
      </c>
      <c r="P35237" t="s">
        <v>68316</v>
      </c>
      <c r="Q35237" t="s">
        <v>68317</v>
      </c>
      <c r="R35237" t="s">
        <v>16042</v>
      </c>
      <c r="S35237">
        <v>817</v>
      </c>
      <c r="T35237" t="s">
        <v>16043</v>
      </c>
      <c r="U35237" t="s">
        <v>16043</v>
      </c>
      <c r="V35237" t="s">
        <v>16043</v>
      </c>
      <c r="W35237" t="s">
        <v>16043</v>
      </c>
      <c r="X35237" t="s">
        <v>16044</v>
      </c>
      <c r="Y35237" t="s">
        <v>16044</v>
      </c>
      <c r="Z35237" t="s">
        <v>16044</v>
      </c>
      <c r="AA35237" t="s">
        <v>16044</v>
      </c>
    </row>
    <row r="35238" spans="1:27" x14ac:dyDescent="0.3">
      <c r="A35238" t="s">
        <v>68319</v>
      </c>
      <c r="B35238">
        <v>79209</v>
      </c>
      <c r="C35238">
        <v>85</v>
      </c>
      <c r="D35238">
        <v>8579209</v>
      </c>
      <c r="E35238">
        <v>3</v>
      </c>
      <c r="F35238" s="1">
        <v>44542</v>
      </c>
      <c r="G35238" s="1">
        <v>2958465</v>
      </c>
      <c r="H35238" t="s">
        <v>29</v>
      </c>
      <c r="I35238">
        <v>2558355.9766099998</v>
      </c>
      <c r="J35238">
        <v>1145542.10351</v>
      </c>
      <c r="K35238">
        <v>6.8965550000000002</v>
      </c>
      <c r="L35238">
        <v>46.459910000000001</v>
      </c>
      <c r="M35238">
        <v>580</v>
      </c>
      <c r="N35238" s="2">
        <v>44320.464224537034</v>
      </c>
      <c r="O35238" s="2">
        <v>45390.407824074071</v>
      </c>
      <c r="P35238" t="s">
        <v>68320</v>
      </c>
      <c r="Q35238" t="s">
        <v>68321</v>
      </c>
      <c r="R35238" t="s">
        <v>8044</v>
      </c>
      <c r="S35238">
        <v>876</v>
      </c>
      <c r="T35238" t="s">
        <v>8045</v>
      </c>
      <c r="U35238" t="s">
        <v>8045</v>
      </c>
      <c r="V35238" t="s">
        <v>8045</v>
      </c>
      <c r="W35238" t="s">
        <v>8045</v>
      </c>
      <c r="X35238" t="s">
        <v>8046</v>
      </c>
      <c r="Y35238" t="s">
        <v>8046</v>
      </c>
      <c r="Z35238" t="s">
        <v>8046</v>
      </c>
      <c r="AA35238" t="s">
        <v>8046</v>
      </c>
    </row>
    <row r="35239" spans="1:27" x14ac:dyDescent="0.3">
      <c r="A35239" t="s">
        <v>68322</v>
      </c>
      <c r="B35239">
        <v>79209</v>
      </c>
      <c r="C35239">
        <v>85</v>
      </c>
      <c r="D35239">
        <v>8579209</v>
      </c>
      <c r="E35239">
        <v>3</v>
      </c>
      <c r="F35239" s="1">
        <v>44542</v>
      </c>
      <c r="G35239" s="1">
        <v>2958465</v>
      </c>
      <c r="H35239" t="s">
        <v>29</v>
      </c>
      <c r="I35239">
        <v>2558323.5822100001</v>
      </c>
      <c r="J35239">
        <v>1145545.7741700001</v>
      </c>
      <c r="K35239">
        <v>6.8961329999999998</v>
      </c>
      <c r="L35239">
        <v>46.459941000000001</v>
      </c>
      <c r="M35239">
        <v>582</v>
      </c>
      <c r="N35239" s="2">
        <v>44320.464236111111</v>
      </c>
      <c r="O35239" s="2">
        <v>45390.407824074071</v>
      </c>
      <c r="P35239" t="s">
        <v>68320</v>
      </c>
      <c r="Q35239" t="s">
        <v>68321</v>
      </c>
      <c r="R35239" t="s">
        <v>8044</v>
      </c>
      <c r="S35239">
        <v>876</v>
      </c>
      <c r="T35239" t="s">
        <v>8045</v>
      </c>
      <c r="U35239" t="s">
        <v>8045</v>
      </c>
      <c r="V35239" t="s">
        <v>8045</v>
      </c>
      <c r="W35239" t="s">
        <v>8045</v>
      </c>
      <c r="X35239" t="s">
        <v>8046</v>
      </c>
      <c r="Y35239" t="s">
        <v>8046</v>
      </c>
      <c r="Z35239" t="s">
        <v>8046</v>
      </c>
      <c r="AA35239" t="s">
        <v>8046</v>
      </c>
    </row>
    <row r="35240" spans="1:27" x14ac:dyDescent="0.3">
      <c r="A35240" t="s">
        <v>68323</v>
      </c>
      <c r="B35240">
        <v>79223</v>
      </c>
      <c r="C35240">
        <v>85</v>
      </c>
      <c r="D35240">
        <v>8579223</v>
      </c>
      <c r="E35240">
        <v>4</v>
      </c>
      <c r="F35240" s="1">
        <v>45043</v>
      </c>
      <c r="G35240" s="1">
        <v>2958465</v>
      </c>
      <c r="H35240" t="s">
        <v>29</v>
      </c>
      <c r="I35240">
        <v>2515274</v>
      </c>
      <c r="J35240">
        <v>1147663</v>
      </c>
      <c r="K35240">
        <v>6.3354173071200002</v>
      </c>
      <c r="L35240">
        <v>46.474916785269997</v>
      </c>
      <c r="M35240">
        <v>548</v>
      </c>
      <c r="N35240" s="2">
        <v>44760.46466435185</v>
      </c>
      <c r="O35240" s="2">
        <v>45390.407824074071</v>
      </c>
      <c r="P35240" t="s">
        <v>68324</v>
      </c>
      <c r="Q35240" t="s">
        <v>68325</v>
      </c>
      <c r="R35240" t="s">
        <v>570</v>
      </c>
      <c r="S35240">
        <v>801</v>
      </c>
      <c r="T35240" t="s">
        <v>571</v>
      </c>
      <c r="U35240" t="s">
        <v>571</v>
      </c>
      <c r="V35240" t="s">
        <v>571</v>
      </c>
      <c r="W35240" t="s">
        <v>571</v>
      </c>
      <c r="X35240" t="s">
        <v>572</v>
      </c>
      <c r="Y35240" t="s">
        <v>573</v>
      </c>
      <c r="Z35240" t="s">
        <v>574</v>
      </c>
      <c r="AA35240" t="s">
        <v>575</v>
      </c>
    </row>
    <row r="35241" spans="1:27" x14ac:dyDescent="0.3">
      <c r="A35241" t="s">
        <v>68326</v>
      </c>
      <c r="B35241">
        <v>79223</v>
      </c>
      <c r="C35241">
        <v>85</v>
      </c>
      <c r="D35241">
        <v>8579223</v>
      </c>
      <c r="E35241">
        <v>4</v>
      </c>
      <c r="F35241" s="1">
        <v>45043</v>
      </c>
      <c r="G35241" s="1">
        <v>2958465</v>
      </c>
      <c r="H35241" t="s">
        <v>29</v>
      </c>
      <c r="I35241">
        <v>2515288</v>
      </c>
      <c r="J35241">
        <v>1147667</v>
      </c>
      <c r="K35241">
        <v>6.3355988447799998</v>
      </c>
      <c r="L35241">
        <v>46.474954537599999</v>
      </c>
      <c r="M35241">
        <v>548</v>
      </c>
      <c r="N35241" s="2">
        <v>44760.60324074074</v>
      </c>
      <c r="O35241" s="2">
        <v>45390.407824074071</v>
      </c>
      <c r="P35241" t="s">
        <v>68324</v>
      </c>
      <c r="Q35241" t="s">
        <v>68325</v>
      </c>
      <c r="R35241" t="s">
        <v>570</v>
      </c>
      <c r="S35241">
        <v>801</v>
      </c>
      <c r="T35241" t="s">
        <v>571</v>
      </c>
      <c r="U35241" t="s">
        <v>571</v>
      </c>
      <c r="V35241" t="s">
        <v>571</v>
      </c>
      <c r="W35241" t="s">
        <v>571</v>
      </c>
      <c r="X35241" t="s">
        <v>572</v>
      </c>
      <c r="Y35241" t="s">
        <v>573</v>
      </c>
      <c r="Z35241" t="s">
        <v>574</v>
      </c>
      <c r="AA35241" t="s">
        <v>575</v>
      </c>
    </row>
    <row r="35242" spans="1:27" x14ac:dyDescent="0.3">
      <c r="A35242" t="s">
        <v>68327</v>
      </c>
      <c r="B35242">
        <v>79238</v>
      </c>
      <c r="C35242">
        <v>85</v>
      </c>
      <c r="D35242">
        <v>8579238</v>
      </c>
      <c r="E35242">
        <v>2</v>
      </c>
      <c r="F35242" s="1">
        <v>45176</v>
      </c>
      <c r="G35242" s="1">
        <v>2958465</v>
      </c>
      <c r="H35242" t="s">
        <v>29</v>
      </c>
      <c r="I35242">
        <v>2539200</v>
      </c>
      <c r="J35242">
        <v>1153817</v>
      </c>
      <c r="K35242">
        <v>6.6461232166500004</v>
      </c>
      <c r="L35242">
        <v>46.532876398829998</v>
      </c>
      <c r="M35242">
        <v>615</v>
      </c>
      <c r="N35242" s="2">
        <v>45177.287615740737</v>
      </c>
      <c r="O35242" s="2">
        <v>45390.407824074071</v>
      </c>
      <c r="P35242" t="s">
        <v>68328</v>
      </c>
      <c r="Q35242" t="s">
        <v>68329</v>
      </c>
      <c r="R35242" t="s">
        <v>3475</v>
      </c>
      <c r="S35242">
        <v>151</v>
      </c>
      <c r="T35242" t="s">
        <v>3476</v>
      </c>
      <c r="U35242" t="s">
        <v>3476</v>
      </c>
      <c r="V35242" t="s">
        <v>3476</v>
      </c>
      <c r="W35242" t="s">
        <v>3476</v>
      </c>
      <c r="X35242" t="s">
        <v>3477</v>
      </c>
      <c r="Y35242" t="s">
        <v>3477</v>
      </c>
      <c r="Z35242" t="s">
        <v>3477</v>
      </c>
      <c r="AA35242" t="s">
        <v>3477</v>
      </c>
    </row>
    <row r="35243" spans="1:27" x14ac:dyDescent="0.3">
      <c r="A35243" t="s">
        <v>68330</v>
      </c>
      <c r="B35243">
        <v>79238</v>
      </c>
      <c r="C35243">
        <v>85</v>
      </c>
      <c r="D35243">
        <v>8579238</v>
      </c>
      <c r="E35243">
        <v>2</v>
      </c>
      <c r="F35243" s="1">
        <v>45176</v>
      </c>
      <c r="G35243" s="1">
        <v>2958465</v>
      </c>
      <c r="H35243" t="s">
        <v>29</v>
      </c>
      <c r="I35243">
        <v>2539209</v>
      </c>
      <c r="J35243">
        <v>1153813</v>
      </c>
      <c r="K35243">
        <v>6.6462410495400004</v>
      </c>
      <c r="L35243">
        <v>46.532841237569997</v>
      </c>
      <c r="M35243">
        <v>615</v>
      </c>
      <c r="N35243" s="2">
        <v>45177.287592592591</v>
      </c>
      <c r="O35243" s="2">
        <v>45390.407824074071</v>
      </c>
      <c r="P35243" t="s">
        <v>68328</v>
      </c>
      <c r="Q35243" t="s">
        <v>68329</v>
      </c>
      <c r="R35243" t="s">
        <v>3475</v>
      </c>
      <c r="S35243">
        <v>151</v>
      </c>
      <c r="T35243" t="s">
        <v>3476</v>
      </c>
      <c r="U35243" t="s">
        <v>3476</v>
      </c>
      <c r="V35243" t="s">
        <v>3476</v>
      </c>
      <c r="W35243" t="s">
        <v>3476</v>
      </c>
      <c r="X35243" t="s">
        <v>3477</v>
      </c>
      <c r="Y35243" t="s">
        <v>3477</v>
      </c>
      <c r="Z35243" t="s">
        <v>3477</v>
      </c>
      <c r="AA35243" t="s">
        <v>3477</v>
      </c>
    </row>
    <row r="35244" spans="1:27" x14ac:dyDescent="0.3">
      <c r="A35244" t="s">
        <v>68331</v>
      </c>
      <c r="B35244">
        <v>79238</v>
      </c>
      <c r="C35244">
        <v>85</v>
      </c>
      <c r="D35244">
        <v>8579238</v>
      </c>
      <c r="E35244">
        <v>2</v>
      </c>
      <c r="F35244" s="1">
        <v>45176</v>
      </c>
      <c r="G35244" s="1">
        <v>2958465</v>
      </c>
      <c r="H35244" t="s">
        <v>29</v>
      </c>
      <c r="I35244">
        <v>2539244</v>
      </c>
      <c r="J35244">
        <v>1153776</v>
      </c>
      <c r="K35244">
        <v>6.64670211378</v>
      </c>
      <c r="L35244">
        <v>46.532511602520003</v>
      </c>
      <c r="M35244">
        <v>615</v>
      </c>
      <c r="N35244" s="2">
        <v>45177.287627314814</v>
      </c>
      <c r="O35244" s="2">
        <v>45390.407824074071</v>
      </c>
      <c r="P35244" t="s">
        <v>68328</v>
      </c>
      <c r="Q35244" t="s">
        <v>68329</v>
      </c>
      <c r="R35244" t="s">
        <v>3475</v>
      </c>
      <c r="S35244">
        <v>151</v>
      </c>
      <c r="T35244" t="s">
        <v>3476</v>
      </c>
      <c r="U35244" t="s">
        <v>3476</v>
      </c>
      <c r="V35244" t="s">
        <v>3476</v>
      </c>
      <c r="W35244" t="s">
        <v>3476</v>
      </c>
      <c r="X35244" t="s">
        <v>3477</v>
      </c>
      <c r="Y35244" t="s">
        <v>3477</v>
      </c>
      <c r="Z35244" t="s">
        <v>3477</v>
      </c>
      <c r="AA35244" t="s">
        <v>3477</v>
      </c>
    </row>
    <row r="35245" spans="1:27" x14ac:dyDescent="0.3">
      <c r="A35245" t="s">
        <v>68332</v>
      </c>
      <c r="B35245">
        <v>79238</v>
      </c>
      <c r="C35245">
        <v>85</v>
      </c>
      <c r="D35245">
        <v>8579238</v>
      </c>
      <c r="E35245">
        <v>2</v>
      </c>
      <c r="F35245" s="1">
        <v>45176</v>
      </c>
      <c r="G35245" s="1">
        <v>2958465</v>
      </c>
      <c r="H35245" t="s">
        <v>29</v>
      </c>
      <c r="I35245">
        <v>2539244</v>
      </c>
      <c r="J35245">
        <v>1153776</v>
      </c>
      <c r="K35245">
        <v>6.64670211378</v>
      </c>
      <c r="L35245">
        <v>46.532511602520003</v>
      </c>
      <c r="M35245">
        <v>615</v>
      </c>
      <c r="N35245" s="2">
        <v>45177.28765046296</v>
      </c>
      <c r="O35245" s="2">
        <v>45390.407824074071</v>
      </c>
      <c r="P35245" t="s">
        <v>68328</v>
      </c>
      <c r="Q35245" t="s">
        <v>68329</v>
      </c>
      <c r="R35245" t="s">
        <v>3475</v>
      </c>
      <c r="S35245">
        <v>151</v>
      </c>
      <c r="T35245" t="s">
        <v>3476</v>
      </c>
      <c r="U35245" t="s">
        <v>3476</v>
      </c>
      <c r="V35245" t="s">
        <v>3476</v>
      </c>
      <c r="W35245" t="s">
        <v>3476</v>
      </c>
      <c r="X35245" t="s">
        <v>3477</v>
      </c>
      <c r="Y35245" t="s">
        <v>3477</v>
      </c>
      <c r="Z35245" t="s">
        <v>3477</v>
      </c>
      <c r="AA35245" t="s">
        <v>3477</v>
      </c>
    </row>
    <row r="35246" spans="1:27" x14ac:dyDescent="0.3">
      <c r="A35246" t="s">
        <v>68333</v>
      </c>
      <c r="B35246">
        <v>79238</v>
      </c>
      <c r="C35246">
        <v>85</v>
      </c>
      <c r="D35246">
        <v>8579238</v>
      </c>
      <c r="E35246">
        <v>2</v>
      </c>
      <c r="F35246" s="1">
        <v>45176</v>
      </c>
      <c r="G35246" s="1">
        <v>2958465</v>
      </c>
      <c r="H35246" t="s">
        <v>29</v>
      </c>
      <c r="I35246">
        <v>2539266</v>
      </c>
      <c r="J35246">
        <v>1153847</v>
      </c>
      <c r="K35246">
        <v>6.6469795025999998</v>
      </c>
      <c r="L35246">
        <v>46.53315225803</v>
      </c>
      <c r="M35246">
        <v>616</v>
      </c>
      <c r="N35246" s="2">
        <v>45177.287546296298</v>
      </c>
      <c r="O35246" s="2">
        <v>45390.407824074071</v>
      </c>
      <c r="P35246" t="s">
        <v>68328</v>
      </c>
      <c r="Q35246" t="s">
        <v>68329</v>
      </c>
      <c r="R35246" t="s">
        <v>3475</v>
      </c>
      <c r="S35246">
        <v>151</v>
      </c>
      <c r="T35246" t="s">
        <v>3476</v>
      </c>
      <c r="U35246" t="s">
        <v>3476</v>
      </c>
      <c r="V35246" t="s">
        <v>3476</v>
      </c>
      <c r="W35246" t="s">
        <v>3476</v>
      </c>
      <c r="X35246" t="s">
        <v>3477</v>
      </c>
      <c r="Y35246" t="s">
        <v>3477</v>
      </c>
      <c r="Z35246" t="s">
        <v>3477</v>
      </c>
      <c r="AA35246" t="s">
        <v>3477</v>
      </c>
    </row>
    <row r="35247" spans="1:27" x14ac:dyDescent="0.3">
      <c r="A35247" t="s">
        <v>68334</v>
      </c>
      <c r="B35247">
        <v>79238</v>
      </c>
      <c r="C35247">
        <v>85</v>
      </c>
      <c r="D35247">
        <v>8579238</v>
      </c>
      <c r="E35247">
        <v>2</v>
      </c>
      <c r="F35247" s="1">
        <v>45176</v>
      </c>
      <c r="G35247" s="1">
        <v>2958465</v>
      </c>
      <c r="H35247" t="s">
        <v>29</v>
      </c>
      <c r="I35247">
        <v>2539277</v>
      </c>
      <c r="J35247">
        <v>1153842</v>
      </c>
      <c r="K35247">
        <v>6.6471235352400004</v>
      </c>
      <c r="L35247">
        <v>46.533108282599997</v>
      </c>
      <c r="M35247">
        <v>616</v>
      </c>
      <c r="N35247" s="2">
        <v>45177.287673611114</v>
      </c>
      <c r="O35247" s="2">
        <v>45390.407824074071</v>
      </c>
      <c r="P35247" t="s">
        <v>68328</v>
      </c>
      <c r="Q35247" t="s">
        <v>68329</v>
      </c>
      <c r="R35247" t="s">
        <v>3475</v>
      </c>
      <c r="S35247">
        <v>151</v>
      </c>
      <c r="T35247" t="s">
        <v>3476</v>
      </c>
      <c r="U35247" t="s">
        <v>3476</v>
      </c>
      <c r="V35247" t="s">
        <v>3476</v>
      </c>
      <c r="W35247" t="s">
        <v>3476</v>
      </c>
      <c r="X35247" t="s">
        <v>3477</v>
      </c>
      <c r="Y35247" t="s">
        <v>3477</v>
      </c>
      <c r="Z35247" t="s">
        <v>3477</v>
      </c>
      <c r="AA35247" t="s">
        <v>3477</v>
      </c>
    </row>
    <row r="35248" spans="1:27" x14ac:dyDescent="0.3">
      <c r="A35248" t="s">
        <v>68335</v>
      </c>
      <c r="B35248">
        <v>79238</v>
      </c>
      <c r="C35248">
        <v>85</v>
      </c>
      <c r="D35248">
        <v>8579238</v>
      </c>
      <c r="E35248">
        <v>2</v>
      </c>
      <c r="F35248" s="1">
        <v>45176</v>
      </c>
      <c r="G35248" s="1">
        <v>2958465</v>
      </c>
      <c r="H35248" t="s">
        <v>29</v>
      </c>
      <c r="I35248">
        <v>2539273</v>
      </c>
      <c r="J35248">
        <v>1153884</v>
      </c>
      <c r="K35248">
        <v>6.6470658655600001</v>
      </c>
      <c r="L35248">
        <v>46.533485714530002</v>
      </c>
      <c r="M35248">
        <v>617</v>
      </c>
      <c r="N35248" s="2">
        <v>45177.287569444445</v>
      </c>
      <c r="O35248" s="2">
        <v>45390.407824074071</v>
      </c>
      <c r="P35248" t="s">
        <v>68328</v>
      </c>
      <c r="Q35248" t="s">
        <v>68329</v>
      </c>
      <c r="R35248" t="s">
        <v>3475</v>
      </c>
      <c r="S35248">
        <v>151</v>
      </c>
      <c r="T35248" t="s">
        <v>3476</v>
      </c>
      <c r="U35248" t="s">
        <v>3476</v>
      </c>
      <c r="V35248" t="s">
        <v>3476</v>
      </c>
      <c r="W35248" t="s">
        <v>3476</v>
      </c>
      <c r="X35248" t="s">
        <v>3477</v>
      </c>
      <c r="Y35248" t="s">
        <v>3477</v>
      </c>
      <c r="Z35248" t="s">
        <v>3477</v>
      </c>
      <c r="AA35248" t="s">
        <v>3477</v>
      </c>
    </row>
    <row r="35249" spans="1:27" x14ac:dyDescent="0.3">
      <c r="A35249" t="s">
        <v>68336</v>
      </c>
      <c r="B35249">
        <v>79202</v>
      </c>
      <c r="C35249">
        <v>85</v>
      </c>
      <c r="D35249">
        <v>8579202</v>
      </c>
      <c r="E35249">
        <v>8</v>
      </c>
      <c r="F35249" s="1">
        <v>44542</v>
      </c>
      <c r="G35249" s="1">
        <v>2958465</v>
      </c>
      <c r="H35249" t="s">
        <v>29</v>
      </c>
      <c r="I35249">
        <v>2557986.5568900001</v>
      </c>
      <c r="J35249">
        <v>1144226.5552600001</v>
      </c>
      <c r="K35249">
        <v>6.8918660000000003</v>
      </c>
      <c r="L35249">
        <v>46.448053000000002</v>
      </c>
      <c r="M35249">
        <v>445</v>
      </c>
      <c r="N35249" s="2">
        <v>44320.464004629626</v>
      </c>
      <c r="O35249" s="2">
        <v>45390.407824074071</v>
      </c>
      <c r="P35249" t="s">
        <v>68337</v>
      </c>
      <c r="Q35249" t="s">
        <v>68338</v>
      </c>
      <c r="R35249" t="s">
        <v>8044</v>
      </c>
      <c r="S35249">
        <v>876</v>
      </c>
      <c r="T35249" t="s">
        <v>8045</v>
      </c>
      <c r="U35249" t="s">
        <v>8045</v>
      </c>
      <c r="V35249" t="s">
        <v>8045</v>
      </c>
      <c r="W35249" t="s">
        <v>8045</v>
      </c>
      <c r="X35249" t="s">
        <v>8046</v>
      </c>
      <c r="Y35249" t="s">
        <v>8046</v>
      </c>
      <c r="Z35249" t="s">
        <v>8046</v>
      </c>
      <c r="AA35249" t="s">
        <v>8046</v>
      </c>
    </row>
    <row r="35250" spans="1:27" x14ac:dyDescent="0.3">
      <c r="A35250" t="s">
        <v>68339</v>
      </c>
      <c r="B35250">
        <v>79202</v>
      </c>
      <c r="C35250">
        <v>85</v>
      </c>
      <c r="D35250">
        <v>8579202</v>
      </c>
      <c r="E35250">
        <v>8</v>
      </c>
      <c r="F35250" s="1">
        <v>44542</v>
      </c>
      <c r="G35250" s="1">
        <v>2958465</v>
      </c>
      <c r="H35250" t="s">
        <v>29</v>
      </c>
      <c r="I35250">
        <v>2557998.3223199998</v>
      </c>
      <c r="J35250">
        <v>1144227.80709</v>
      </c>
      <c r="K35250">
        <v>6.8920190000000003</v>
      </c>
      <c r="L35250">
        <v>46.448065</v>
      </c>
      <c r="M35250">
        <v>446</v>
      </c>
      <c r="N35250" s="2">
        <v>44320.463993055557</v>
      </c>
      <c r="O35250" s="2">
        <v>45390.407824074071</v>
      </c>
      <c r="P35250" t="s">
        <v>68337</v>
      </c>
      <c r="Q35250" t="s">
        <v>68338</v>
      </c>
      <c r="R35250" t="s">
        <v>8044</v>
      </c>
      <c r="S35250">
        <v>876</v>
      </c>
      <c r="T35250" t="s">
        <v>8045</v>
      </c>
      <c r="U35250" t="s">
        <v>8045</v>
      </c>
      <c r="V35250" t="s">
        <v>8045</v>
      </c>
      <c r="W35250" t="s">
        <v>8045</v>
      </c>
      <c r="X35250" t="s">
        <v>8046</v>
      </c>
      <c r="Y35250" t="s">
        <v>8046</v>
      </c>
      <c r="Z35250" t="s">
        <v>8046</v>
      </c>
      <c r="AA35250" t="s">
        <v>8046</v>
      </c>
    </row>
    <row r="35251" spans="1:27" x14ac:dyDescent="0.3">
      <c r="A35251" t="s">
        <v>68340</v>
      </c>
      <c r="B35251">
        <v>79203</v>
      </c>
      <c r="C35251">
        <v>85</v>
      </c>
      <c r="D35251">
        <v>8579203</v>
      </c>
      <c r="E35251">
        <v>6</v>
      </c>
      <c r="F35251" s="1">
        <v>44542</v>
      </c>
      <c r="G35251" s="1">
        <v>2958465</v>
      </c>
      <c r="H35251" t="s">
        <v>29</v>
      </c>
      <c r="I35251">
        <v>2557900.6637800001</v>
      </c>
      <c r="J35251">
        <v>1144481.00731</v>
      </c>
      <c r="K35251">
        <v>6.8907250230499999</v>
      </c>
      <c r="L35251">
        <v>46.450336504660001</v>
      </c>
      <c r="M35251">
        <v>455</v>
      </c>
      <c r="N35251" s="2">
        <v>44320.464039351849</v>
      </c>
      <c r="O35251" s="2">
        <v>45390.407824074071</v>
      </c>
      <c r="P35251" t="s">
        <v>68341</v>
      </c>
      <c r="Q35251" t="s">
        <v>68342</v>
      </c>
      <c r="R35251" t="s">
        <v>8044</v>
      </c>
      <c r="S35251">
        <v>876</v>
      </c>
      <c r="T35251" t="s">
        <v>8045</v>
      </c>
      <c r="U35251" t="s">
        <v>8045</v>
      </c>
      <c r="V35251" t="s">
        <v>8045</v>
      </c>
      <c r="W35251" t="s">
        <v>8045</v>
      </c>
      <c r="X35251" t="s">
        <v>8046</v>
      </c>
      <c r="Y35251" t="s">
        <v>8046</v>
      </c>
      <c r="Z35251" t="s">
        <v>8046</v>
      </c>
      <c r="AA35251" t="s">
        <v>8046</v>
      </c>
    </row>
    <row r="35252" spans="1:27" x14ac:dyDescent="0.3">
      <c r="A35252" t="s">
        <v>68343</v>
      </c>
      <c r="B35252">
        <v>79203</v>
      </c>
      <c r="C35252">
        <v>85</v>
      </c>
      <c r="D35252">
        <v>8579203</v>
      </c>
      <c r="E35252">
        <v>6</v>
      </c>
      <c r="F35252" s="1">
        <v>45374</v>
      </c>
      <c r="G35252" s="1">
        <v>2958465</v>
      </c>
      <c r="H35252" t="s">
        <v>29</v>
      </c>
      <c r="I35252">
        <v>2557908.86516</v>
      </c>
      <c r="J35252">
        <v>1144508.1192600001</v>
      </c>
      <c r="K35252">
        <v>6.8908292895100001</v>
      </c>
      <c r="L35252">
        <v>46.45058090389</v>
      </c>
      <c r="M35252">
        <v>455</v>
      </c>
      <c r="N35252" s="2">
        <v>44320.464016203703</v>
      </c>
      <c r="O35252" s="2">
        <v>45390.407824074071</v>
      </c>
      <c r="P35252" t="s">
        <v>68341</v>
      </c>
      <c r="Q35252" t="s">
        <v>68342</v>
      </c>
      <c r="R35252" t="s">
        <v>8044</v>
      </c>
      <c r="S35252">
        <v>876</v>
      </c>
      <c r="T35252" t="s">
        <v>8045</v>
      </c>
      <c r="U35252" t="s">
        <v>8045</v>
      </c>
      <c r="V35252" t="s">
        <v>8045</v>
      </c>
      <c r="W35252" t="s">
        <v>8045</v>
      </c>
      <c r="X35252" t="s">
        <v>8046</v>
      </c>
      <c r="Y35252" t="s">
        <v>8046</v>
      </c>
      <c r="Z35252" t="s">
        <v>8046</v>
      </c>
      <c r="AA35252" t="s">
        <v>8046</v>
      </c>
    </row>
    <row r="35253" spans="1:27" x14ac:dyDescent="0.3">
      <c r="A35253" t="s">
        <v>68344</v>
      </c>
      <c r="B35253">
        <v>79213</v>
      </c>
      <c r="C35253">
        <v>85</v>
      </c>
      <c r="D35253">
        <v>8579213</v>
      </c>
      <c r="E35253">
        <v>5</v>
      </c>
      <c r="F35253" s="1">
        <v>44542</v>
      </c>
      <c r="G35253" s="1">
        <v>2958465</v>
      </c>
      <c r="H35253" t="s">
        <v>29</v>
      </c>
      <c r="I35253">
        <v>2558296.88429</v>
      </c>
      <c r="J35253">
        <v>1146171.2789100001</v>
      </c>
      <c r="K35253">
        <v>6.8957290000000002</v>
      </c>
      <c r="L35253">
        <v>46.465566000000003</v>
      </c>
      <c r="M35253">
        <v>620</v>
      </c>
      <c r="N35253" s="2">
        <v>44320.464328703703</v>
      </c>
      <c r="O35253" s="2">
        <v>45390.407824074071</v>
      </c>
      <c r="P35253" t="s">
        <v>68345</v>
      </c>
      <c r="Q35253" t="s">
        <v>68346</v>
      </c>
      <c r="R35253" t="s">
        <v>8044</v>
      </c>
      <c r="S35253">
        <v>876</v>
      </c>
      <c r="T35253" t="s">
        <v>8045</v>
      </c>
      <c r="U35253" t="s">
        <v>8045</v>
      </c>
      <c r="V35253" t="s">
        <v>8045</v>
      </c>
      <c r="W35253" t="s">
        <v>8045</v>
      </c>
      <c r="X35253" t="s">
        <v>8046</v>
      </c>
      <c r="Y35253" t="s">
        <v>8046</v>
      </c>
      <c r="Z35253" t="s">
        <v>8046</v>
      </c>
      <c r="AA35253" t="s">
        <v>8046</v>
      </c>
    </row>
    <row r="35254" spans="1:27" x14ac:dyDescent="0.3">
      <c r="A35254" t="s">
        <v>68347</v>
      </c>
      <c r="B35254">
        <v>79239</v>
      </c>
      <c r="C35254">
        <v>85</v>
      </c>
      <c r="D35254">
        <v>8579239</v>
      </c>
      <c r="E35254">
        <v>0</v>
      </c>
      <c r="F35254" s="1">
        <v>45176</v>
      </c>
      <c r="G35254" s="1">
        <v>2958465</v>
      </c>
      <c r="H35254" t="s">
        <v>29</v>
      </c>
      <c r="I35254">
        <v>2540403</v>
      </c>
      <c r="J35254">
        <v>1154954</v>
      </c>
      <c r="K35254">
        <v>6.6616560095299997</v>
      </c>
      <c r="L35254">
        <v>46.543212318190001</v>
      </c>
      <c r="M35254">
        <v>719</v>
      </c>
      <c r="N35254" s="2">
        <v>45177.287766203706</v>
      </c>
      <c r="O35254" s="2">
        <v>45390.407824074071</v>
      </c>
      <c r="P35254" t="s">
        <v>68348</v>
      </c>
      <c r="Q35254" t="s">
        <v>68349</v>
      </c>
      <c r="R35254" t="s">
        <v>3475</v>
      </c>
      <c r="S35254">
        <v>151</v>
      </c>
      <c r="T35254" t="s">
        <v>3476</v>
      </c>
      <c r="U35254" t="s">
        <v>3476</v>
      </c>
      <c r="V35254" t="s">
        <v>3476</v>
      </c>
      <c r="W35254" t="s">
        <v>3476</v>
      </c>
      <c r="X35254" t="s">
        <v>3477</v>
      </c>
      <c r="Y35254" t="s">
        <v>3477</v>
      </c>
      <c r="Z35254" t="s">
        <v>3477</v>
      </c>
      <c r="AA35254" t="s">
        <v>3477</v>
      </c>
    </row>
    <row r="35255" spans="1:27" x14ac:dyDescent="0.3">
      <c r="A35255" t="s">
        <v>68350</v>
      </c>
      <c r="B35255">
        <v>79239</v>
      </c>
      <c r="C35255">
        <v>85</v>
      </c>
      <c r="D35255">
        <v>8579239</v>
      </c>
      <c r="E35255">
        <v>0</v>
      </c>
      <c r="F35255" s="1">
        <v>45176</v>
      </c>
      <c r="G35255" s="1">
        <v>2958465</v>
      </c>
      <c r="H35255" t="s">
        <v>29</v>
      </c>
      <c r="I35255">
        <v>2540398</v>
      </c>
      <c r="J35255">
        <v>1154961</v>
      </c>
      <c r="K35255">
        <v>6.6615899217700001</v>
      </c>
      <c r="L35255">
        <v>46.543274837920002</v>
      </c>
      <c r="M35255">
        <v>718</v>
      </c>
      <c r="N35255" s="2">
        <v>45177.287743055553</v>
      </c>
      <c r="O35255" s="2">
        <v>45390.407824074071</v>
      </c>
      <c r="P35255" t="s">
        <v>68348</v>
      </c>
      <c r="Q35255" t="s">
        <v>68349</v>
      </c>
      <c r="R35255" t="s">
        <v>3475</v>
      </c>
      <c r="S35255">
        <v>151</v>
      </c>
      <c r="T35255" t="s">
        <v>3476</v>
      </c>
      <c r="U35255" t="s">
        <v>3476</v>
      </c>
      <c r="V35255" t="s">
        <v>3476</v>
      </c>
      <c r="W35255" t="s">
        <v>3476</v>
      </c>
      <c r="X35255" t="s">
        <v>3477</v>
      </c>
      <c r="Y35255" t="s">
        <v>3477</v>
      </c>
      <c r="Z35255" t="s">
        <v>3477</v>
      </c>
      <c r="AA35255" t="s">
        <v>3477</v>
      </c>
    </row>
    <row r="35256" spans="1:27" x14ac:dyDescent="0.3">
      <c r="A35256" t="s">
        <v>68351</v>
      </c>
      <c r="B35256">
        <v>79239</v>
      </c>
      <c r="C35256">
        <v>85</v>
      </c>
      <c r="D35256">
        <v>8579239</v>
      </c>
      <c r="E35256">
        <v>0</v>
      </c>
      <c r="F35256" s="1">
        <v>44992</v>
      </c>
      <c r="G35256" s="1">
        <v>2958465</v>
      </c>
      <c r="H35256" t="s">
        <v>29</v>
      </c>
      <c r="I35256">
        <v>2540320.5970000001</v>
      </c>
      <c r="J35256">
        <v>1154899.4469999999</v>
      </c>
      <c r="K35256">
        <v>6.6605888343200004</v>
      </c>
      <c r="L35256">
        <v>46.542714246110002</v>
      </c>
      <c r="M35256">
        <v>712</v>
      </c>
      <c r="N35256" s="2">
        <v>45278.393206018518</v>
      </c>
      <c r="O35256" s="2">
        <v>45390.407824074071</v>
      </c>
      <c r="P35256" t="s">
        <v>68348</v>
      </c>
      <c r="Q35256" t="s">
        <v>68349</v>
      </c>
      <c r="R35256" t="s">
        <v>3475</v>
      </c>
      <c r="S35256">
        <v>151</v>
      </c>
      <c r="T35256" t="s">
        <v>3476</v>
      </c>
      <c r="U35256" t="s">
        <v>3476</v>
      </c>
      <c r="V35256" t="s">
        <v>3476</v>
      </c>
      <c r="W35256" t="s">
        <v>3476</v>
      </c>
      <c r="X35256" t="s">
        <v>3477</v>
      </c>
      <c r="Y35256" t="s">
        <v>3477</v>
      </c>
      <c r="Z35256" t="s">
        <v>3477</v>
      </c>
      <c r="AA35256" t="s">
        <v>3477</v>
      </c>
    </row>
    <row r="35257" spans="1:27" x14ac:dyDescent="0.3">
      <c r="A35257" t="s">
        <v>68352</v>
      </c>
      <c r="B35257">
        <v>79239</v>
      </c>
      <c r="C35257">
        <v>85</v>
      </c>
      <c r="D35257">
        <v>8579239</v>
      </c>
      <c r="E35257">
        <v>0</v>
      </c>
      <c r="F35257" s="1">
        <v>44992</v>
      </c>
      <c r="G35257" s="1">
        <v>2958465</v>
      </c>
      <c r="H35257" t="s">
        <v>29</v>
      </c>
      <c r="I35257">
        <v>2540361.5970000001</v>
      </c>
      <c r="J35257">
        <v>1154941.4480000001</v>
      </c>
      <c r="K35257">
        <v>6.6611178866499996</v>
      </c>
      <c r="L35257">
        <v>46.543095714430002</v>
      </c>
      <c r="M35257">
        <v>716</v>
      </c>
      <c r="N35257" s="2">
        <v>45278.392476851855</v>
      </c>
      <c r="O35257" s="2">
        <v>45390.407824074071</v>
      </c>
      <c r="P35257" t="s">
        <v>68348</v>
      </c>
      <c r="Q35257" t="s">
        <v>68349</v>
      </c>
      <c r="R35257" t="s">
        <v>3475</v>
      </c>
      <c r="S35257">
        <v>151</v>
      </c>
      <c r="T35257" t="s">
        <v>3476</v>
      </c>
      <c r="U35257" t="s">
        <v>3476</v>
      </c>
      <c r="V35257" t="s">
        <v>3476</v>
      </c>
      <c r="W35257" t="s">
        <v>3476</v>
      </c>
      <c r="X35257" t="s">
        <v>3477</v>
      </c>
      <c r="Y35257" t="s">
        <v>3477</v>
      </c>
      <c r="Z35257" t="s">
        <v>3477</v>
      </c>
      <c r="AA35257" t="s">
        <v>3477</v>
      </c>
    </row>
    <row r="35258" spans="1:27" x14ac:dyDescent="0.3">
      <c r="A35258" t="s">
        <v>68353</v>
      </c>
      <c r="B35258">
        <v>79239</v>
      </c>
      <c r="C35258">
        <v>85</v>
      </c>
      <c r="D35258">
        <v>8579239</v>
      </c>
      <c r="E35258">
        <v>0</v>
      </c>
      <c r="F35258" s="1">
        <v>45176</v>
      </c>
      <c r="G35258" s="1">
        <v>2958465</v>
      </c>
      <c r="H35258" t="s">
        <v>29</v>
      </c>
      <c r="I35258">
        <v>2540385</v>
      </c>
      <c r="J35258">
        <v>1154913</v>
      </c>
      <c r="K35258">
        <v>6.66142665873</v>
      </c>
      <c r="L35258">
        <v>46.542841910379998</v>
      </c>
      <c r="M35258">
        <v>717</v>
      </c>
      <c r="N35258" s="2">
        <v>45177.28769675926</v>
      </c>
      <c r="O35258" s="2">
        <v>45390.407824074071</v>
      </c>
      <c r="P35258" t="s">
        <v>68348</v>
      </c>
      <c r="Q35258" t="s">
        <v>68349</v>
      </c>
      <c r="R35258" t="s">
        <v>3475</v>
      </c>
      <c r="S35258">
        <v>151</v>
      </c>
      <c r="T35258" t="s">
        <v>3476</v>
      </c>
      <c r="U35258" t="s">
        <v>3476</v>
      </c>
      <c r="V35258" t="s">
        <v>3476</v>
      </c>
      <c r="W35258" t="s">
        <v>3476</v>
      </c>
      <c r="X35258" t="s">
        <v>3477</v>
      </c>
      <c r="Y35258" t="s">
        <v>3477</v>
      </c>
      <c r="Z35258" t="s">
        <v>3477</v>
      </c>
      <c r="AA35258" t="s">
        <v>3477</v>
      </c>
    </row>
    <row r="35259" spans="1:27" x14ac:dyDescent="0.3">
      <c r="A35259" t="s">
        <v>68354</v>
      </c>
      <c r="B35259">
        <v>79239</v>
      </c>
      <c r="C35259">
        <v>85</v>
      </c>
      <c r="D35259">
        <v>8579239</v>
      </c>
      <c r="E35259">
        <v>0</v>
      </c>
      <c r="F35259" s="1">
        <v>45176</v>
      </c>
      <c r="G35259" s="1">
        <v>2958465</v>
      </c>
      <c r="H35259" t="s">
        <v>29</v>
      </c>
      <c r="I35259">
        <v>2540394</v>
      </c>
      <c r="J35259">
        <v>1154939</v>
      </c>
      <c r="K35259">
        <v>6.6615406221800004</v>
      </c>
      <c r="L35259">
        <v>46.543076587649999</v>
      </c>
      <c r="M35259">
        <v>718</v>
      </c>
      <c r="N35259" s="2">
        <v>45177.287719907406</v>
      </c>
      <c r="O35259" s="2">
        <v>45390.407824074071</v>
      </c>
      <c r="P35259" t="s">
        <v>68348</v>
      </c>
      <c r="Q35259" t="s">
        <v>68349</v>
      </c>
      <c r="R35259" t="s">
        <v>3475</v>
      </c>
      <c r="S35259">
        <v>151</v>
      </c>
      <c r="T35259" t="s">
        <v>3476</v>
      </c>
      <c r="U35259" t="s">
        <v>3476</v>
      </c>
      <c r="V35259" t="s">
        <v>3476</v>
      </c>
      <c r="W35259" t="s">
        <v>3476</v>
      </c>
      <c r="X35259" t="s">
        <v>3477</v>
      </c>
      <c r="Y35259" t="s">
        <v>3477</v>
      </c>
      <c r="Z35259" t="s">
        <v>3477</v>
      </c>
      <c r="AA35259" t="s">
        <v>3477</v>
      </c>
    </row>
    <row r="35260" spans="1:27" x14ac:dyDescent="0.3">
      <c r="A35260" t="s">
        <v>68355</v>
      </c>
      <c r="B35260">
        <v>79224</v>
      </c>
      <c r="C35260">
        <v>85</v>
      </c>
      <c r="D35260">
        <v>8579224</v>
      </c>
      <c r="E35260">
        <v>2</v>
      </c>
      <c r="F35260" s="1">
        <v>45043</v>
      </c>
      <c r="G35260" s="1">
        <v>2958465</v>
      </c>
      <c r="H35260" t="s">
        <v>29</v>
      </c>
      <c r="I35260">
        <v>2515300</v>
      </c>
      <c r="J35260">
        <v>1147389</v>
      </c>
      <c r="K35260">
        <v>6.3358060352300001</v>
      </c>
      <c r="L35260">
        <v>46.472455523409998</v>
      </c>
      <c r="M35260">
        <v>499</v>
      </c>
      <c r="N35260" s="2">
        <v>44760.603252314817</v>
      </c>
      <c r="O35260" s="2">
        <v>45390.407824074071</v>
      </c>
      <c r="P35260" t="s">
        <v>68356</v>
      </c>
      <c r="Q35260" t="s">
        <v>68357</v>
      </c>
      <c r="R35260" t="s">
        <v>570</v>
      </c>
      <c r="S35260">
        <v>801</v>
      </c>
      <c r="T35260" t="s">
        <v>571</v>
      </c>
      <c r="U35260" t="s">
        <v>571</v>
      </c>
      <c r="V35260" t="s">
        <v>571</v>
      </c>
      <c r="W35260" t="s">
        <v>571</v>
      </c>
      <c r="X35260" t="s">
        <v>572</v>
      </c>
      <c r="Y35260" t="s">
        <v>573</v>
      </c>
      <c r="Z35260" t="s">
        <v>574</v>
      </c>
      <c r="AA35260" t="s">
        <v>575</v>
      </c>
    </row>
    <row r="35261" spans="1:27" x14ac:dyDescent="0.3">
      <c r="A35261" t="s">
        <v>68358</v>
      </c>
      <c r="B35261">
        <v>79224</v>
      </c>
      <c r="C35261">
        <v>85</v>
      </c>
      <c r="D35261">
        <v>8579224</v>
      </c>
      <c r="E35261">
        <v>2</v>
      </c>
      <c r="F35261" s="1">
        <v>45043</v>
      </c>
      <c r="G35261" s="1">
        <v>2958465</v>
      </c>
      <c r="H35261" t="s">
        <v>29</v>
      </c>
      <c r="I35261">
        <v>2515329</v>
      </c>
      <c r="J35261">
        <v>1147424</v>
      </c>
      <c r="K35261">
        <v>6.3361771663399997</v>
      </c>
      <c r="L35261">
        <v>46.472774010770003</v>
      </c>
      <c r="M35261">
        <v>501</v>
      </c>
      <c r="N35261" s="2">
        <v>44760.464675925927</v>
      </c>
      <c r="O35261" s="2">
        <v>45390.407824074071</v>
      </c>
      <c r="P35261" t="s">
        <v>68356</v>
      </c>
      <c r="Q35261" t="s">
        <v>68357</v>
      </c>
      <c r="R35261" t="s">
        <v>570</v>
      </c>
      <c r="S35261">
        <v>801</v>
      </c>
      <c r="T35261" t="s">
        <v>571</v>
      </c>
      <c r="U35261" t="s">
        <v>571</v>
      </c>
      <c r="V35261" t="s">
        <v>571</v>
      </c>
      <c r="W35261" t="s">
        <v>571</v>
      </c>
      <c r="X35261" t="s">
        <v>572</v>
      </c>
      <c r="Y35261" t="s">
        <v>573</v>
      </c>
      <c r="Z35261" t="s">
        <v>574</v>
      </c>
      <c r="AA35261" t="s">
        <v>575</v>
      </c>
    </row>
    <row r="35262" spans="1:27" x14ac:dyDescent="0.3">
      <c r="A35262" t="s">
        <v>68359</v>
      </c>
      <c r="B35262">
        <v>79200</v>
      </c>
      <c r="C35262">
        <v>85</v>
      </c>
      <c r="D35262">
        <v>8579200</v>
      </c>
      <c r="E35262">
        <v>2</v>
      </c>
      <c r="F35262" s="1">
        <v>45374</v>
      </c>
      <c r="G35262" s="1">
        <v>2958465</v>
      </c>
      <c r="H35262" t="s">
        <v>29</v>
      </c>
      <c r="I35262">
        <v>2558282.5042400002</v>
      </c>
      <c r="J35262">
        <v>1143995.0440100001</v>
      </c>
      <c r="K35262">
        <v>6.8957383279300002</v>
      </c>
      <c r="L35262">
        <v>46.445989006109997</v>
      </c>
      <c r="M35262">
        <v>424</v>
      </c>
      <c r="N35262" s="2">
        <v>44320.463958333334</v>
      </c>
      <c r="O35262" s="2">
        <v>45390.407824074071</v>
      </c>
      <c r="P35262" t="s">
        <v>68360</v>
      </c>
      <c r="Q35262" t="s">
        <v>68361</v>
      </c>
      <c r="R35262" t="s">
        <v>8044</v>
      </c>
      <c r="S35262">
        <v>876</v>
      </c>
      <c r="T35262" t="s">
        <v>8045</v>
      </c>
      <c r="U35262" t="s">
        <v>8045</v>
      </c>
      <c r="V35262" t="s">
        <v>8045</v>
      </c>
      <c r="W35262" t="s">
        <v>8045</v>
      </c>
      <c r="X35262" t="s">
        <v>8046</v>
      </c>
      <c r="Y35262" t="s">
        <v>8046</v>
      </c>
      <c r="Z35262" t="s">
        <v>8046</v>
      </c>
      <c r="AA35262" t="s">
        <v>8046</v>
      </c>
    </row>
    <row r="35263" spans="1:27" x14ac:dyDescent="0.3">
      <c r="A35263" t="s">
        <v>68362</v>
      </c>
      <c r="B35263">
        <v>79200</v>
      </c>
      <c r="C35263">
        <v>85</v>
      </c>
      <c r="D35263">
        <v>8579200</v>
      </c>
      <c r="E35263">
        <v>2</v>
      </c>
      <c r="F35263" s="1">
        <v>44542</v>
      </c>
      <c r="G35263" s="1">
        <v>2958465</v>
      </c>
      <c r="H35263" t="s">
        <v>29</v>
      </c>
      <c r="I35263">
        <v>2558249.5106799998</v>
      </c>
      <c r="J35263">
        <v>1144027.84562</v>
      </c>
      <c r="K35263">
        <v>6.8953059999999997</v>
      </c>
      <c r="L35263">
        <v>46.446281999999997</v>
      </c>
      <c r="M35263">
        <v>419</v>
      </c>
      <c r="N35263" s="2">
        <v>44320.463935185187</v>
      </c>
      <c r="O35263" s="2">
        <v>45390.407824074071</v>
      </c>
      <c r="P35263" t="s">
        <v>68360</v>
      </c>
      <c r="Q35263" t="s">
        <v>68361</v>
      </c>
      <c r="R35263" t="s">
        <v>8044</v>
      </c>
      <c r="S35263">
        <v>876</v>
      </c>
      <c r="T35263" t="s">
        <v>8045</v>
      </c>
      <c r="U35263" t="s">
        <v>8045</v>
      </c>
      <c r="V35263" t="s">
        <v>8045</v>
      </c>
      <c r="W35263" t="s">
        <v>8045</v>
      </c>
      <c r="X35263" t="s">
        <v>8046</v>
      </c>
      <c r="Y35263" t="s">
        <v>8046</v>
      </c>
      <c r="Z35263" t="s">
        <v>8046</v>
      </c>
      <c r="AA35263" t="s">
        <v>8046</v>
      </c>
    </row>
    <row r="35264" spans="1:27" x14ac:dyDescent="0.3">
      <c r="A35264" t="s">
        <v>68363</v>
      </c>
      <c r="B35264">
        <v>79237</v>
      </c>
      <c r="C35264">
        <v>85</v>
      </c>
      <c r="D35264">
        <v>8579237</v>
      </c>
      <c r="E35264">
        <v>4</v>
      </c>
      <c r="F35264" s="1">
        <v>45176</v>
      </c>
      <c r="G35264" s="1">
        <v>2958465</v>
      </c>
      <c r="H35264" t="s">
        <v>29</v>
      </c>
      <c r="I35264">
        <v>2538820</v>
      </c>
      <c r="J35264">
        <v>1152528</v>
      </c>
      <c r="K35264">
        <v>6.6413413884299999</v>
      </c>
      <c r="L35264">
        <v>46.521246974219999</v>
      </c>
      <c r="M35264">
        <v>536</v>
      </c>
      <c r="N35264" s="2">
        <v>45177.287523148145</v>
      </c>
      <c r="O35264" s="2">
        <v>45390.407824074071</v>
      </c>
      <c r="P35264" t="s">
        <v>68364</v>
      </c>
      <c r="Q35264" t="s">
        <v>68365</v>
      </c>
      <c r="R35264" t="s">
        <v>3475</v>
      </c>
      <c r="S35264">
        <v>151</v>
      </c>
      <c r="T35264" t="s">
        <v>3476</v>
      </c>
      <c r="U35264" t="s">
        <v>3476</v>
      </c>
      <c r="V35264" t="s">
        <v>3476</v>
      </c>
      <c r="W35264" t="s">
        <v>3476</v>
      </c>
      <c r="X35264" t="s">
        <v>3477</v>
      </c>
      <c r="Y35264" t="s">
        <v>3477</v>
      </c>
      <c r="Z35264" t="s">
        <v>3477</v>
      </c>
      <c r="AA35264" t="s">
        <v>3477</v>
      </c>
    </row>
    <row r="35265" spans="1:27" x14ac:dyDescent="0.3">
      <c r="A35265" t="s">
        <v>68366</v>
      </c>
      <c r="B35265">
        <v>79237</v>
      </c>
      <c r="C35265">
        <v>85</v>
      </c>
      <c r="D35265">
        <v>8579237</v>
      </c>
      <c r="E35265">
        <v>4</v>
      </c>
      <c r="F35265" s="1">
        <v>45176</v>
      </c>
      <c r="G35265" s="1">
        <v>2958465</v>
      </c>
      <c r="H35265" t="s">
        <v>29</v>
      </c>
      <c r="I35265">
        <v>2538786</v>
      </c>
      <c r="J35265">
        <v>1152528</v>
      </c>
      <c r="K35265">
        <v>6.6408983305499998</v>
      </c>
      <c r="L35265">
        <v>46.521243859450003</v>
      </c>
      <c r="M35265">
        <v>535</v>
      </c>
      <c r="N35265" s="2">
        <v>45177.287499999999</v>
      </c>
      <c r="O35265" s="2">
        <v>45390.407824074071</v>
      </c>
      <c r="P35265" t="s">
        <v>68364</v>
      </c>
      <c r="Q35265" t="s">
        <v>68365</v>
      </c>
      <c r="R35265" t="s">
        <v>3475</v>
      </c>
      <c r="S35265">
        <v>151</v>
      </c>
      <c r="T35265" t="s">
        <v>3476</v>
      </c>
      <c r="U35265" t="s">
        <v>3476</v>
      </c>
      <c r="V35265" t="s">
        <v>3476</v>
      </c>
      <c r="W35265" t="s">
        <v>3476</v>
      </c>
      <c r="X35265" t="s">
        <v>3477</v>
      </c>
      <c r="Y35265" t="s">
        <v>3477</v>
      </c>
      <c r="Z35265" t="s">
        <v>3477</v>
      </c>
      <c r="AA35265" t="s">
        <v>3477</v>
      </c>
    </row>
    <row r="35266" spans="1:27" x14ac:dyDescent="0.3">
      <c r="A35266" t="s">
        <v>68367</v>
      </c>
      <c r="B35266">
        <v>79237</v>
      </c>
      <c r="C35266">
        <v>85</v>
      </c>
      <c r="D35266">
        <v>8579237</v>
      </c>
      <c r="E35266">
        <v>4</v>
      </c>
      <c r="F35266" s="1">
        <v>45176</v>
      </c>
      <c r="G35266" s="1">
        <v>2958465</v>
      </c>
      <c r="H35266" t="s">
        <v>29</v>
      </c>
      <c r="I35266">
        <v>2538770</v>
      </c>
      <c r="J35266">
        <v>1152527</v>
      </c>
      <c r="K35266">
        <v>6.64068996553</v>
      </c>
      <c r="L35266">
        <v>46.521233397940001</v>
      </c>
      <c r="M35266">
        <v>534</v>
      </c>
      <c r="N35266" s="2">
        <v>45177.287476851852</v>
      </c>
      <c r="O35266" s="2">
        <v>45390.407824074071</v>
      </c>
      <c r="P35266" t="s">
        <v>68364</v>
      </c>
      <c r="Q35266" t="s">
        <v>68365</v>
      </c>
      <c r="R35266" t="s">
        <v>3475</v>
      </c>
      <c r="S35266">
        <v>151</v>
      </c>
      <c r="T35266" t="s">
        <v>3476</v>
      </c>
      <c r="U35266" t="s">
        <v>3476</v>
      </c>
      <c r="V35266" t="s">
        <v>3476</v>
      </c>
      <c r="W35266" t="s">
        <v>3476</v>
      </c>
      <c r="X35266" t="s">
        <v>3477</v>
      </c>
      <c r="Y35266" t="s">
        <v>3477</v>
      </c>
      <c r="Z35266" t="s">
        <v>3477</v>
      </c>
      <c r="AA35266" t="s">
        <v>3477</v>
      </c>
    </row>
    <row r="35267" spans="1:27" x14ac:dyDescent="0.3">
      <c r="A35267" t="s">
        <v>68368</v>
      </c>
      <c r="B35267">
        <v>79237</v>
      </c>
      <c r="C35267">
        <v>85</v>
      </c>
      <c r="D35267">
        <v>8579237</v>
      </c>
      <c r="E35267">
        <v>4</v>
      </c>
      <c r="F35267" s="1">
        <v>45176</v>
      </c>
      <c r="G35267" s="1">
        <v>2958465</v>
      </c>
      <c r="H35267" t="s">
        <v>29</v>
      </c>
      <c r="I35267">
        <v>2538767</v>
      </c>
      <c r="J35267">
        <v>1152528</v>
      </c>
      <c r="K35267">
        <v>6.6406507394099998</v>
      </c>
      <c r="L35267">
        <v>46.521242118080004</v>
      </c>
      <c r="M35267">
        <v>534</v>
      </c>
      <c r="N35267" s="2">
        <v>45177.287453703706</v>
      </c>
      <c r="O35267" s="2">
        <v>45390.407824074071</v>
      </c>
      <c r="P35267" t="s">
        <v>68364</v>
      </c>
      <c r="Q35267" t="s">
        <v>68365</v>
      </c>
      <c r="R35267" t="s">
        <v>3475</v>
      </c>
      <c r="S35267">
        <v>151</v>
      </c>
      <c r="T35267" t="s">
        <v>3476</v>
      </c>
      <c r="U35267" t="s">
        <v>3476</v>
      </c>
      <c r="V35267" t="s">
        <v>3476</v>
      </c>
      <c r="W35267" t="s">
        <v>3476</v>
      </c>
      <c r="X35267" t="s">
        <v>3477</v>
      </c>
      <c r="Y35267" t="s">
        <v>3477</v>
      </c>
      <c r="Z35267" t="s">
        <v>3477</v>
      </c>
      <c r="AA35267" t="s">
        <v>3477</v>
      </c>
    </row>
    <row r="35268" spans="1:27" x14ac:dyDescent="0.3">
      <c r="A35268" t="s">
        <v>68369</v>
      </c>
      <c r="B35268">
        <v>79242</v>
      </c>
      <c r="C35268">
        <v>85</v>
      </c>
      <c r="D35268">
        <v>8579242</v>
      </c>
      <c r="E35268">
        <v>4</v>
      </c>
      <c r="F35268" s="1">
        <v>45043</v>
      </c>
      <c r="G35268" s="1">
        <v>2958465</v>
      </c>
      <c r="H35268" t="s">
        <v>29</v>
      </c>
      <c r="I35268">
        <v>2671738</v>
      </c>
      <c r="J35268">
        <v>1205056</v>
      </c>
      <c r="K35268">
        <v>8.3817442738800008</v>
      </c>
      <c r="L35268">
        <v>46.992688885889997</v>
      </c>
      <c r="M35268">
        <v>750</v>
      </c>
      <c r="N35268" s="2">
        <v>44760.469305555554</v>
      </c>
      <c r="O35268" s="2">
        <v>45390.407824074071</v>
      </c>
      <c r="P35268" t="s">
        <v>68370</v>
      </c>
      <c r="Q35268" t="s">
        <v>68371</v>
      </c>
      <c r="R35268" t="s">
        <v>570</v>
      </c>
      <c r="S35268">
        <v>801</v>
      </c>
      <c r="T35268" t="s">
        <v>571</v>
      </c>
      <c r="U35268" t="s">
        <v>571</v>
      </c>
      <c r="V35268" t="s">
        <v>571</v>
      </c>
      <c r="W35268" t="s">
        <v>571</v>
      </c>
      <c r="X35268" t="s">
        <v>572</v>
      </c>
      <c r="Y35268" t="s">
        <v>573</v>
      </c>
      <c r="Z35268" t="s">
        <v>574</v>
      </c>
      <c r="AA35268" t="s">
        <v>575</v>
      </c>
    </row>
    <row r="35269" spans="1:27" x14ac:dyDescent="0.3">
      <c r="A35269" t="s">
        <v>68372</v>
      </c>
      <c r="B35269">
        <v>79201</v>
      </c>
      <c r="C35269">
        <v>85</v>
      </c>
      <c r="D35269">
        <v>8579201</v>
      </c>
      <c r="E35269">
        <v>0</v>
      </c>
      <c r="F35269" s="1">
        <v>44542</v>
      </c>
      <c r="G35269" s="1">
        <v>2958465</v>
      </c>
      <c r="H35269" t="s">
        <v>29</v>
      </c>
      <c r="I35269">
        <v>2558053.5789999999</v>
      </c>
      <c r="J35269">
        <v>1144041.65983</v>
      </c>
      <c r="K35269">
        <v>6.8927550000000002</v>
      </c>
      <c r="L35269">
        <v>46.446393999999998</v>
      </c>
      <c r="M35269">
        <v>433</v>
      </c>
      <c r="N35269" s="2">
        <v>44320.463969907411</v>
      </c>
      <c r="O35269" s="2">
        <v>45390.407824074071</v>
      </c>
      <c r="P35269" t="s">
        <v>68373</v>
      </c>
      <c r="Q35269" t="s">
        <v>68374</v>
      </c>
      <c r="R35269" t="s">
        <v>8044</v>
      </c>
      <c r="S35269">
        <v>876</v>
      </c>
      <c r="T35269" t="s">
        <v>8045</v>
      </c>
      <c r="U35269" t="s">
        <v>8045</v>
      </c>
      <c r="V35269" t="s">
        <v>8045</v>
      </c>
      <c r="W35269" t="s">
        <v>8045</v>
      </c>
      <c r="X35269" t="s">
        <v>8046</v>
      </c>
      <c r="Y35269" t="s">
        <v>8046</v>
      </c>
      <c r="Z35269" t="s">
        <v>8046</v>
      </c>
      <c r="AA35269" t="s">
        <v>8046</v>
      </c>
    </row>
    <row r="35270" spans="1:27" x14ac:dyDescent="0.3">
      <c r="A35270" t="s">
        <v>68375</v>
      </c>
      <c r="B35270">
        <v>79230</v>
      </c>
      <c r="C35270">
        <v>85</v>
      </c>
      <c r="D35270">
        <v>8579230</v>
      </c>
      <c r="E35270">
        <v>9</v>
      </c>
      <c r="F35270" s="1">
        <v>45176</v>
      </c>
      <c r="G35270" s="1">
        <v>2958465</v>
      </c>
      <c r="H35270" t="s">
        <v>29</v>
      </c>
      <c r="I35270">
        <v>2529980.4462700002</v>
      </c>
      <c r="J35270">
        <v>1152199.8458199999</v>
      </c>
      <c r="K35270">
        <v>6.5262037678900002</v>
      </c>
      <c r="L35270">
        <v>46.51742724604</v>
      </c>
      <c r="M35270">
        <v>402</v>
      </c>
      <c r="N35270" s="2">
        <v>45176.642280092594</v>
      </c>
      <c r="O35270" s="2">
        <v>45390.407824074071</v>
      </c>
      <c r="P35270" t="s">
        <v>68376</v>
      </c>
      <c r="Q35270" t="s">
        <v>68377</v>
      </c>
      <c r="R35270" t="s">
        <v>4541</v>
      </c>
      <c r="S35270">
        <v>764</v>
      </c>
      <c r="T35270" t="s">
        <v>4542</v>
      </c>
      <c r="U35270" t="s">
        <v>4542</v>
      </c>
      <c r="V35270" t="s">
        <v>4542</v>
      </c>
      <c r="W35270" t="s">
        <v>4542</v>
      </c>
      <c r="X35270" t="s">
        <v>4543</v>
      </c>
      <c r="Y35270" t="s">
        <v>4543</v>
      </c>
      <c r="Z35270" t="s">
        <v>4543</v>
      </c>
      <c r="AA35270" t="s">
        <v>4543</v>
      </c>
    </row>
    <row r="35271" spans="1:27" x14ac:dyDescent="0.3">
      <c r="A35271" t="s">
        <v>68378</v>
      </c>
      <c r="B35271">
        <v>79230</v>
      </c>
      <c r="C35271">
        <v>85</v>
      </c>
      <c r="D35271">
        <v>8579230</v>
      </c>
      <c r="E35271">
        <v>9</v>
      </c>
      <c r="F35271" s="1">
        <v>45176</v>
      </c>
      <c r="G35271" s="1">
        <v>2958465</v>
      </c>
      <c r="H35271" t="s">
        <v>29</v>
      </c>
      <c r="I35271">
        <v>2529984.2908600001</v>
      </c>
      <c r="J35271">
        <v>1152187.5466199999</v>
      </c>
      <c r="K35271">
        <v>6.5262557298199999</v>
      </c>
      <c r="L35271">
        <v>46.517317017730001</v>
      </c>
      <c r="M35271">
        <v>402</v>
      </c>
      <c r="N35271" s="2">
        <v>45176.642268518517</v>
      </c>
      <c r="O35271" s="2">
        <v>45390.407824074071</v>
      </c>
      <c r="P35271" t="s">
        <v>68376</v>
      </c>
      <c r="Q35271" t="s">
        <v>68377</v>
      </c>
      <c r="R35271" t="s">
        <v>4541</v>
      </c>
      <c r="S35271">
        <v>764</v>
      </c>
      <c r="T35271" t="s">
        <v>4542</v>
      </c>
      <c r="U35271" t="s">
        <v>4542</v>
      </c>
      <c r="V35271" t="s">
        <v>4542</v>
      </c>
      <c r="W35271" t="s">
        <v>4542</v>
      </c>
      <c r="X35271" t="s">
        <v>4543</v>
      </c>
      <c r="Y35271" t="s">
        <v>4543</v>
      </c>
      <c r="Z35271" t="s">
        <v>4543</v>
      </c>
      <c r="AA35271" t="s">
        <v>4543</v>
      </c>
    </row>
    <row r="35272" spans="1:27" x14ac:dyDescent="0.3">
      <c r="A35272" t="s">
        <v>68379</v>
      </c>
      <c r="B35272">
        <v>79243</v>
      </c>
      <c r="C35272">
        <v>85</v>
      </c>
      <c r="D35272">
        <v>8579243</v>
      </c>
      <c r="E35272">
        <v>2</v>
      </c>
      <c r="F35272" s="1">
        <v>45043</v>
      </c>
      <c r="G35272" s="1">
        <v>2958465</v>
      </c>
      <c r="H35272" t="s">
        <v>29</v>
      </c>
      <c r="I35272">
        <v>2550274</v>
      </c>
      <c r="J35272">
        <v>1166949</v>
      </c>
      <c r="K35272">
        <v>6.7890431248400001</v>
      </c>
      <c r="L35272">
        <v>46.651918487339998</v>
      </c>
      <c r="M35272">
        <v>532</v>
      </c>
      <c r="N35272" s="2">
        <v>45043.486805555556</v>
      </c>
      <c r="O35272" s="2">
        <v>45390.407824074071</v>
      </c>
      <c r="P35272" t="s">
        <v>68380</v>
      </c>
      <c r="Q35272" t="s">
        <v>68381</v>
      </c>
      <c r="R35272" t="s">
        <v>570</v>
      </c>
      <c r="S35272">
        <v>801</v>
      </c>
      <c r="T35272" t="s">
        <v>571</v>
      </c>
      <c r="U35272" t="s">
        <v>571</v>
      </c>
      <c r="V35272" t="s">
        <v>571</v>
      </c>
      <c r="W35272" t="s">
        <v>571</v>
      </c>
      <c r="X35272" t="s">
        <v>572</v>
      </c>
      <c r="Y35272" t="s">
        <v>573</v>
      </c>
      <c r="Z35272" t="s">
        <v>574</v>
      </c>
      <c r="AA35272" t="s">
        <v>575</v>
      </c>
    </row>
    <row r="35273" spans="1:27" x14ac:dyDescent="0.3">
      <c r="A35273" t="s">
        <v>68382</v>
      </c>
      <c r="B35273">
        <v>79243</v>
      </c>
      <c r="C35273">
        <v>85</v>
      </c>
      <c r="D35273">
        <v>8579243</v>
      </c>
      <c r="E35273">
        <v>2</v>
      </c>
      <c r="F35273" s="1">
        <v>45043</v>
      </c>
      <c r="G35273" s="1">
        <v>2958465</v>
      </c>
      <c r="H35273" t="s">
        <v>29</v>
      </c>
      <c r="I35273">
        <v>2550248</v>
      </c>
      <c r="J35273">
        <v>1166930</v>
      </c>
      <c r="K35273">
        <v>6.7887055504499996</v>
      </c>
      <c r="L35273">
        <v>46.651745637220003</v>
      </c>
      <c r="M35273">
        <v>533</v>
      </c>
      <c r="N35273" s="2">
        <v>45043.486793981479</v>
      </c>
      <c r="O35273" s="2">
        <v>45390.407824074071</v>
      </c>
      <c r="P35273" t="s">
        <v>68380</v>
      </c>
      <c r="Q35273" t="s">
        <v>68381</v>
      </c>
      <c r="R35273" t="s">
        <v>570</v>
      </c>
      <c r="S35273">
        <v>801</v>
      </c>
      <c r="T35273" t="s">
        <v>571</v>
      </c>
      <c r="U35273" t="s">
        <v>571</v>
      </c>
      <c r="V35273" t="s">
        <v>571</v>
      </c>
      <c r="W35273" t="s">
        <v>571</v>
      </c>
      <c r="X35273" t="s">
        <v>572</v>
      </c>
      <c r="Y35273" t="s">
        <v>573</v>
      </c>
      <c r="Z35273" t="s">
        <v>574</v>
      </c>
      <c r="AA35273" t="s">
        <v>575</v>
      </c>
    </row>
    <row r="35274" spans="1:27" x14ac:dyDescent="0.3">
      <c r="A35274" t="s">
        <v>68383</v>
      </c>
      <c r="B35274">
        <v>79231</v>
      </c>
      <c r="C35274">
        <v>85</v>
      </c>
      <c r="D35274">
        <v>8579231</v>
      </c>
      <c r="E35274">
        <v>7</v>
      </c>
      <c r="F35274" s="1">
        <v>45176</v>
      </c>
      <c r="G35274" s="1">
        <v>2958465</v>
      </c>
      <c r="H35274" t="s">
        <v>29</v>
      </c>
      <c r="I35274">
        <v>2531539</v>
      </c>
      <c r="J35274">
        <v>1151657</v>
      </c>
      <c r="K35274">
        <v>6.5465923313900003</v>
      </c>
      <c r="L35274">
        <v>46.512705850970001</v>
      </c>
      <c r="M35274">
        <v>394</v>
      </c>
      <c r="N35274" s="2">
        <v>45177.28733796296</v>
      </c>
      <c r="O35274" s="2">
        <v>45390.407824074071</v>
      </c>
      <c r="P35274" t="s">
        <v>68384</v>
      </c>
      <c r="Q35274" t="s">
        <v>68385</v>
      </c>
      <c r="R35274" t="s">
        <v>3475</v>
      </c>
      <c r="S35274">
        <v>151</v>
      </c>
      <c r="T35274" t="s">
        <v>3476</v>
      </c>
      <c r="U35274" t="s">
        <v>3476</v>
      </c>
      <c r="V35274" t="s">
        <v>3476</v>
      </c>
      <c r="W35274" t="s">
        <v>3476</v>
      </c>
      <c r="X35274" t="s">
        <v>3477</v>
      </c>
      <c r="Y35274" t="s">
        <v>3477</v>
      </c>
      <c r="Z35274" t="s">
        <v>3477</v>
      </c>
      <c r="AA35274" t="s">
        <v>3477</v>
      </c>
    </row>
    <row r="35275" spans="1:27" x14ac:dyDescent="0.3">
      <c r="A35275" t="s">
        <v>68386</v>
      </c>
      <c r="B35275">
        <v>79231</v>
      </c>
      <c r="C35275">
        <v>85</v>
      </c>
      <c r="D35275">
        <v>8579231</v>
      </c>
      <c r="E35275">
        <v>7</v>
      </c>
      <c r="F35275" s="1">
        <v>45176</v>
      </c>
      <c r="G35275" s="1">
        <v>2958465</v>
      </c>
      <c r="H35275" t="s">
        <v>29</v>
      </c>
      <c r="I35275">
        <v>2531512</v>
      </c>
      <c r="J35275">
        <v>1151682</v>
      </c>
      <c r="K35275">
        <v>6.5462368398399997</v>
      </c>
      <c r="L35275">
        <v>46.512927959590002</v>
      </c>
      <c r="M35275">
        <v>394</v>
      </c>
      <c r="N35275" s="2">
        <v>45177.287349537037</v>
      </c>
      <c r="O35275" s="2">
        <v>45390.407824074071</v>
      </c>
      <c r="P35275" t="s">
        <v>68384</v>
      </c>
      <c r="Q35275" t="s">
        <v>68385</v>
      </c>
      <c r="R35275" t="s">
        <v>3475</v>
      </c>
      <c r="S35275">
        <v>151</v>
      </c>
      <c r="T35275" t="s">
        <v>3476</v>
      </c>
      <c r="U35275" t="s">
        <v>3476</v>
      </c>
      <c r="V35275" t="s">
        <v>3476</v>
      </c>
      <c r="W35275" t="s">
        <v>3476</v>
      </c>
      <c r="X35275" t="s">
        <v>3477</v>
      </c>
      <c r="Y35275" t="s">
        <v>3477</v>
      </c>
      <c r="Z35275" t="s">
        <v>3477</v>
      </c>
      <c r="AA35275" t="s">
        <v>3477</v>
      </c>
    </row>
    <row r="35276" spans="1:27" x14ac:dyDescent="0.3">
      <c r="A35276" t="s">
        <v>68387</v>
      </c>
      <c r="B35276">
        <v>79244</v>
      </c>
      <c r="C35276">
        <v>85</v>
      </c>
      <c r="D35276">
        <v>8579244</v>
      </c>
      <c r="E35276">
        <v>0</v>
      </c>
      <c r="F35276" s="1">
        <v>45043</v>
      </c>
      <c r="G35276" s="1">
        <v>2958465</v>
      </c>
      <c r="H35276" t="s">
        <v>29</v>
      </c>
      <c r="I35276">
        <v>2672296</v>
      </c>
      <c r="J35276">
        <v>1205392</v>
      </c>
      <c r="K35276">
        <v>8.3891328710700002</v>
      </c>
      <c r="L35276">
        <v>46.995650470370002</v>
      </c>
      <c r="M35276">
        <v>841</v>
      </c>
      <c r="N35276" s="2">
        <v>44760.413842592592</v>
      </c>
      <c r="O35276" s="2">
        <v>45390.407824074071</v>
      </c>
      <c r="P35276" t="s">
        <v>68388</v>
      </c>
      <c r="Q35276" t="s">
        <v>68389</v>
      </c>
      <c r="R35276" t="s">
        <v>570</v>
      </c>
      <c r="S35276">
        <v>801</v>
      </c>
      <c r="T35276" t="s">
        <v>571</v>
      </c>
      <c r="U35276" t="s">
        <v>571</v>
      </c>
      <c r="V35276" t="s">
        <v>571</v>
      </c>
      <c r="W35276" t="s">
        <v>571</v>
      </c>
      <c r="X35276" t="s">
        <v>572</v>
      </c>
      <c r="Y35276" t="s">
        <v>573</v>
      </c>
      <c r="Z35276" t="s">
        <v>574</v>
      </c>
      <c r="AA35276" t="s">
        <v>575</v>
      </c>
    </row>
    <row r="35277" spans="1:27" x14ac:dyDescent="0.3">
      <c r="A35277" t="s">
        <v>68390</v>
      </c>
      <c r="B35277">
        <v>79206</v>
      </c>
      <c r="C35277">
        <v>85</v>
      </c>
      <c r="D35277">
        <v>8579206</v>
      </c>
      <c r="E35277">
        <v>9</v>
      </c>
      <c r="F35277" s="1">
        <v>44788</v>
      </c>
      <c r="G35277" s="1">
        <v>2958465</v>
      </c>
      <c r="H35277" t="s">
        <v>29</v>
      </c>
      <c r="I35277">
        <v>2558625.88</v>
      </c>
      <c r="J35277">
        <v>1144877.071</v>
      </c>
      <c r="K35277">
        <v>6.9001278294899997</v>
      </c>
      <c r="L35277">
        <v>46.45394453566</v>
      </c>
      <c r="M35277">
        <v>539</v>
      </c>
      <c r="N35277" s="2">
        <v>44785.550543981481</v>
      </c>
      <c r="O35277" s="2">
        <v>45390.407824074071</v>
      </c>
      <c r="P35277" t="s">
        <v>68391</v>
      </c>
      <c r="Q35277" t="s">
        <v>68392</v>
      </c>
      <c r="R35277" t="s">
        <v>8044</v>
      </c>
      <c r="S35277">
        <v>876</v>
      </c>
      <c r="T35277" t="s">
        <v>8045</v>
      </c>
      <c r="U35277" t="s">
        <v>8045</v>
      </c>
      <c r="V35277" t="s">
        <v>8045</v>
      </c>
      <c r="W35277" t="s">
        <v>8045</v>
      </c>
      <c r="X35277" t="s">
        <v>8046</v>
      </c>
      <c r="Y35277" t="s">
        <v>8046</v>
      </c>
      <c r="Z35277" t="s">
        <v>8046</v>
      </c>
      <c r="AA35277" t="s">
        <v>8046</v>
      </c>
    </row>
    <row r="35278" spans="1:27" x14ac:dyDescent="0.3">
      <c r="A35278" t="s">
        <v>68393</v>
      </c>
      <c r="B35278">
        <v>79206</v>
      </c>
      <c r="C35278">
        <v>85</v>
      </c>
      <c r="D35278">
        <v>8579206</v>
      </c>
      <c r="E35278">
        <v>9</v>
      </c>
      <c r="F35278" s="1">
        <v>45282</v>
      </c>
      <c r="G35278" s="1">
        <v>2958465</v>
      </c>
      <c r="H35278" t="s">
        <v>29</v>
      </c>
      <c r="I35278">
        <v>2558679.4698399999</v>
      </c>
      <c r="J35278">
        <v>1144913.1859599999</v>
      </c>
      <c r="K35278">
        <v>6.9008220799900002</v>
      </c>
      <c r="L35278">
        <v>46.454272709000001</v>
      </c>
      <c r="M35278">
        <v>542</v>
      </c>
      <c r="N35278" s="2">
        <v>44320.464155092595</v>
      </c>
      <c r="O35278" s="2">
        <v>45390.407824074071</v>
      </c>
      <c r="P35278" t="s">
        <v>68391</v>
      </c>
      <c r="Q35278" t="s">
        <v>68392</v>
      </c>
      <c r="R35278" t="s">
        <v>8044</v>
      </c>
      <c r="S35278">
        <v>876</v>
      </c>
      <c r="T35278" t="s">
        <v>8045</v>
      </c>
      <c r="U35278" t="s">
        <v>8045</v>
      </c>
      <c r="V35278" t="s">
        <v>8045</v>
      </c>
      <c r="W35278" t="s">
        <v>8045</v>
      </c>
      <c r="X35278" t="s">
        <v>8046</v>
      </c>
      <c r="Y35278" t="s">
        <v>8046</v>
      </c>
      <c r="Z35278" t="s">
        <v>8046</v>
      </c>
      <c r="AA35278" t="s">
        <v>8046</v>
      </c>
    </row>
    <row r="35279" spans="1:27" x14ac:dyDescent="0.3">
      <c r="A35279" t="s">
        <v>68394</v>
      </c>
      <c r="B35279">
        <v>79206</v>
      </c>
      <c r="C35279">
        <v>85</v>
      </c>
      <c r="D35279">
        <v>8579206</v>
      </c>
      <c r="E35279">
        <v>9</v>
      </c>
      <c r="F35279" s="1">
        <v>44542</v>
      </c>
      <c r="G35279" s="1">
        <v>2958465</v>
      </c>
      <c r="H35279" t="s">
        <v>29</v>
      </c>
      <c r="I35279">
        <v>2558677.3185000001</v>
      </c>
      <c r="J35279">
        <v>1144902.89448</v>
      </c>
      <c r="K35279">
        <v>6.9007949999999996</v>
      </c>
      <c r="L35279">
        <v>46.454180000000001</v>
      </c>
      <c r="M35279">
        <v>541</v>
      </c>
      <c r="N35279" s="2">
        <v>44320.464143518519</v>
      </c>
      <c r="O35279" s="2">
        <v>45390.407824074071</v>
      </c>
      <c r="P35279" t="s">
        <v>68391</v>
      </c>
      <c r="Q35279" t="s">
        <v>68392</v>
      </c>
      <c r="R35279" t="s">
        <v>8044</v>
      </c>
      <c r="S35279">
        <v>876</v>
      </c>
      <c r="T35279" t="s">
        <v>8045</v>
      </c>
      <c r="U35279" t="s">
        <v>8045</v>
      </c>
      <c r="V35279" t="s">
        <v>8045</v>
      </c>
      <c r="W35279" t="s">
        <v>8045</v>
      </c>
      <c r="X35279" t="s">
        <v>8046</v>
      </c>
      <c r="Y35279" t="s">
        <v>8046</v>
      </c>
      <c r="Z35279" t="s">
        <v>8046</v>
      </c>
      <c r="AA35279" t="s">
        <v>8046</v>
      </c>
    </row>
    <row r="35280" spans="1:27" x14ac:dyDescent="0.3">
      <c r="A35280" t="s">
        <v>68395</v>
      </c>
      <c r="B35280">
        <v>79245</v>
      </c>
      <c r="C35280">
        <v>85</v>
      </c>
      <c r="D35280">
        <v>8579245</v>
      </c>
      <c r="E35280">
        <v>7</v>
      </c>
      <c r="F35280" s="1">
        <v>45176</v>
      </c>
      <c r="G35280" s="1">
        <v>2958465</v>
      </c>
      <c r="H35280" t="s">
        <v>29</v>
      </c>
      <c r="I35280">
        <v>2540252</v>
      </c>
      <c r="J35280">
        <v>1153868</v>
      </c>
      <c r="K35280">
        <v>6.6598283168499997</v>
      </c>
      <c r="L35280">
        <v>46.533430094780002</v>
      </c>
      <c r="M35280">
        <v>653</v>
      </c>
      <c r="N35280" s="2">
        <v>45177.287777777776</v>
      </c>
      <c r="O35280" s="2">
        <v>45390.407824074071</v>
      </c>
      <c r="P35280" t="s">
        <v>68396</v>
      </c>
      <c r="Q35280" t="s">
        <v>68397</v>
      </c>
      <c r="R35280" t="s">
        <v>3475</v>
      </c>
      <c r="S35280">
        <v>151</v>
      </c>
      <c r="T35280" t="s">
        <v>3476</v>
      </c>
      <c r="U35280" t="s">
        <v>3476</v>
      </c>
      <c r="V35280" t="s">
        <v>3476</v>
      </c>
      <c r="W35280" t="s">
        <v>3476</v>
      </c>
      <c r="X35280" t="s">
        <v>3477</v>
      </c>
      <c r="Y35280" t="s">
        <v>3477</v>
      </c>
      <c r="Z35280" t="s">
        <v>3477</v>
      </c>
      <c r="AA35280" t="s">
        <v>3477</v>
      </c>
    </row>
    <row r="35281" spans="1:27" x14ac:dyDescent="0.3">
      <c r="A35281" t="s">
        <v>68398</v>
      </c>
      <c r="B35281">
        <v>79245</v>
      </c>
      <c r="C35281">
        <v>85</v>
      </c>
      <c r="D35281">
        <v>8579245</v>
      </c>
      <c r="E35281">
        <v>7</v>
      </c>
      <c r="F35281" s="1">
        <v>45176</v>
      </c>
      <c r="G35281" s="1">
        <v>2958465</v>
      </c>
      <c r="H35281" t="s">
        <v>29</v>
      </c>
      <c r="I35281">
        <v>2540241</v>
      </c>
      <c r="J35281">
        <v>1153883</v>
      </c>
      <c r="K35281">
        <v>6.65968299709</v>
      </c>
      <c r="L35281">
        <v>46.533564037810002</v>
      </c>
      <c r="M35281">
        <v>652</v>
      </c>
      <c r="N35281" s="2">
        <v>45177.287824074076</v>
      </c>
      <c r="O35281" s="2">
        <v>45390.407824074071</v>
      </c>
      <c r="P35281" t="s">
        <v>68396</v>
      </c>
      <c r="Q35281" t="s">
        <v>68397</v>
      </c>
      <c r="R35281" t="s">
        <v>3475</v>
      </c>
      <c r="S35281">
        <v>151</v>
      </c>
      <c r="T35281" t="s">
        <v>3476</v>
      </c>
      <c r="U35281" t="s">
        <v>3476</v>
      </c>
      <c r="V35281" t="s">
        <v>3476</v>
      </c>
      <c r="W35281" t="s">
        <v>3476</v>
      </c>
      <c r="X35281" t="s">
        <v>3477</v>
      </c>
      <c r="Y35281" t="s">
        <v>3477</v>
      </c>
      <c r="Z35281" t="s">
        <v>3477</v>
      </c>
      <c r="AA35281" t="s">
        <v>3477</v>
      </c>
    </row>
    <row r="35282" spans="1:27" x14ac:dyDescent="0.3">
      <c r="A35282" t="s">
        <v>68399</v>
      </c>
      <c r="B35282">
        <v>79245</v>
      </c>
      <c r="C35282">
        <v>85</v>
      </c>
      <c r="D35282">
        <v>8579245</v>
      </c>
      <c r="E35282">
        <v>7</v>
      </c>
      <c r="F35282" s="1">
        <v>45176</v>
      </c>
      <c r="G35282" s="1">
        <v>2958465</v>
      </c>
      <c r="H35282" t="s">
        <v>29</v>
      </c>
      <c r="I35282">
        <v>2540294</v>
      </c>
      <c r="J35282">
        <v>1153786</v>
      </c>
      <c r="K35282">
        <v>6.6603863707100004</v>
      </c>
      <c r="L35282">
        <v>46.532696248720001</v>
      </c>
      <c r="M35282">
        <v>651</v>
      </c>
      <c r="N35282" s="2">
        <v>45177.287800925929</v>
      </c>
      <c r="O35282" s="2">
        <v>45390.407824074071</v>
      </c>
      <c r="P35282" t="s">
        <v>68396</v>
      </c>
      <c r="Q35282" t="s">
        <v>68397</v>
      </c>
      <c r="R35282" t="s">
        <v>3475</v>
      </c>
      <c r="S35282">
        <v>151</v>
      </c>
      <c r="T35282" t="s">
        <v>3476</v>
      </c>
      <c r="U35282" t="s">
        <v>3476</v>
      </c>
      <c r="V35282" t="s">
        <v>3476</v>
      </c>
      <c r="W35282" t="s">
        <v>3476</v>
      </c>
      <c r="X35282" t="s">
        <v>3477</v>
      </c>
      <c r="Y35282" t="s">
        <v>3477</v>
      </c>
      <c r="Z35282" t="s">
        <v>3477</v>
      </c>
      <c r="AA35282" t="s">
        <v>3477</v>
      </c>
    </row>
    <row r="35283" spans="1:27" x14ac:dyDescent="0.3">
      <c r="A35283" t="s">
        <v>68400</v>
      </c>
      <c r="B35283">
        <v>79228</v>
      </c>
      <c r="C35283">
        <v>85</v>
      </c>
      <c r="D35283">
        <v>8579228</v>
      </c>
      <c r="E35283">
        <v>3</v>
      </c>
      <c r="F35283" s="1">
        <v>45043</v>
      </c>
      <c r="G35283" s="1">
        <v>2958465</v>
      </c>
      <c r="H35283" t="s">
        <v>29</v>
      </c>
      <c r="I35283">
        <v>2672112</v>
      </c>
      <c r="J35283">
        <v>1205512</v>
      </c>
      <c r="K35283">
        <v>8.3867330510200002</v>
      </c>
      <c r="L35283">
        <v>46.996749822129999</v>
      </c>
      <c r="M35283">
        <v>854</v>
      </c>
      <c r="N35283" s="2">
        <v>44760.426122685189</v>
      </c>
      <c r="O35283" s="2">
        <v>45390.407824074071</v>
      </c>
      <c r="P35283" t="s">
        <v>68401</v>
      </c>
      <c r="Q35283" t="s">
        <v>68402</v>
      </c>
      <c r="R35283" t="s">
        <v>570</v>
      </c>
      <c r="S35283">
        <v>801</v>
      </c>
      <c r="T35283" t="s">
        <v>571</v>
      </c>
      <c r="U35283" t="s">
        <v>571</v>
      </c>
      <c r="V35283" t="s">
        <v>571</v>
      </c>
      <c r="W35283" t="s">
        <v>571</v>
      </c>
      <c r="X35283" t="s">
        <v>572</v>
      </c>
      <c r="Y35283" t="s">
        <v>573</v>
      </c>
      <c r="Z35283" t="s">
        <v>574</v>
      </c>
      <c r="AA35283" t="s">
        <v>575</v>
      </c>
    </row>
    <row r="35284" spans="1:27" x14ac:dyDescent="0.3">
      <c r="A35284" t="s">
        <v>68403</v>
      </c>
      <c r="B35284">
        <v>79240</v>
      </c>
      <c r="C35284">
        <v>85</v>
      </c>
      <c r="D35284">
        <v>8579240</v>
      </c>
      <c r="E35284">
        <v>8</v>
      </c>
      <c r="F35284" s="1">
        <v>45043</v>
      </c>
      <c r="G35284" s="1">
        <v>2958465</v>
      </c>
      <c r="H35284" t="s">
        <v>29</v>
      </c>
      <c r="I35284">
        <v>2546135</v>
      </c>
      <c r="J35284">
        <v>1158509</v>
      </c>
      <c r="K35284">
        <v>6.7359656281699998</v>
      </c>
      <c r="L35284">
        <v>46.575677356760004</v>
      </c>
      <c r="M35284">
        <v>836</v>
      </c>
      <c r="N35284" s="2">
        <v>44760.464282407411</v>
      </c>
      <c r="O35284" s="2">
        <v>45390.407824074071</v>
      </c>
      <c r="P35284" t="s">
        <v>68404</v>
      </c>
      <c r="Q35284" t="s">
        <v>68405</v>
      </c>
      <c r="R35284" t="s">
        <v>570</v>
      </c>
      <c r="S35284">
        <v>801</v>
      </c>
      <c r="T35284" t="s">
        <v>571</v>
      </c>
      <c r="U35284" t="s">
        <v>571</v>
      </c>
      <c r="V35284" t="s">
        <v>571</v>
      </c>
      <c r="W35284" t="s">
        <v>571</v>
      </c>
      <c r="X35284" t="s">
        <v>572</v>
      </c>
      <c r="Y35284" t="s">
        <v>573</v>
      </c>
      <c r="Z35284" t="s">
        <v>574</v>
      </c>
      <c r="AA35284" t="s">
        <v>575</v>
      </c>
    </row>
    <row r="35285" spans="1:27" x14ac:dyDescent="0.3">
      <c r="A35285" t="s">
        <v>68406</v>
      </c>
      <c r="B35285">
        <v>79240</v>
      </c>
      <c r="C35285">
        <v>85</v>
      </c>
      <c r="D35285">
        <v>8579240</v>
      </c>
      <c r="E35285">
        <v>8</v>
      </c>
      <c r="F35285" s="1">
        <v>45043</v>
      </c>
      <c r="G35285" s="1">
        <v>2958465</v>
      </c>
      <c r="H35285" t="s">
        <v>29</v>
      </c>
      <c r="I35285">
        <v>2546143</v>
      </c>
      <c r="J35285">
        <v>1158500</v>
      </c>
      <c r="K35285">
        <v>6.7360710367000003</v>
      </c>
      <c r="L35285">
        <v>46.575597045659997</v>
      </c>
      <c r="M35285">
        <v>835</v>
      </c>
      <c r="N35285" s="2">
        <v>44760.602847222224</v>
      </c>
      <c r="O35285" s="2">
        <v>45390.407824074071</v>
      </c>
      <c r="P35285" t="s">
        <v>68404</v>
      </c>
      <c r="Q35285" t="s">
        <v>68405</v>
      </c>
      <c r="R35285" t="s">
        <v>570</v>
      </c>
      <c r="S35285">
        <v>801</v>
      </c>
      <c r="T35285" t="s">
        <v>571</v>
      </c>
      <c r="U35285" t="s">
        <v>571</v>
      </c>
      <c r="V35285" t="s">
        <v>571</v>
      </c>
      <c r="W35285" t="s">
        <v>571</v>
      </c>
      <c r="X35285" t="s">
        <v>572</v>
      </c>
      <c r="Y35285" t="s">
        <v>573</v>
      </c>
      <c r="Z35285" t="s">
        <v>574</v>
      </c>
      <c r="AA35285" t="s">
        <v>575</v>
      </c>
    </row>
    <row r="35286" spans="1:27" x14ac:dyDescent="0.3">
      <c r="A35286" t="s">
        <v>68407</v>
      </c>
      <c r="B35286">
        <v>79250</v>
      </c>
      <c r="C35286">
        <v>85</v>
      </c>
      <c r="D35286">
        <v>8579250</v>
      </c>
      <c r="E35286">
        <v>7</v>
      </c>
      <c r="F35286" s="1">
        <v>45043</v>
      </c>
      <c r="G35286" s="1">
        <v>2958465</v>
      </c>
      <c r="H35286" t="s">
        <v>29</v>
      </c>
      <c r="I35286">
        <v>2547239</v>
      </c>
      <c r="J35286">
        <v>1156374</v>
      </c>
      <c r="K35286">
        <v>6.7506113912299996</v>
      </c>
      <c r="L35286">
        <v>46.55656075433</v>
      </c>
      <c r="M35286">
        <v>831</v>
      </c>
      <c r="N35286" s="2">
        <v>44760.60261574074</v>
      </c>
      <c r="O35286" s="2">
        <v>45390.407824074071</v>
      </c>
      <c r="P35286" t="s">
        <v>68408</v>
      </c>
      <c r="Q35286" t="s">
        <v>68409</v>
      </c>
      <c r="R35286" t="s">
        <v>570</v>
      </c>
      <c r="S35286">
        <v>801</v>
      </c>
      <c r="T35286" t="s">
        <v>571</v>
      </c>
      <c r="U35286" t="s">
        <v>571</v>
      </c>
      <c r="V35286" t="s">
        <v>571</v>
      </c>
      <c r="W35286" t="s">
        <v>571</v>
      </c>
      <c r="X35286" t="s">
        <v>572</v>
      </c>
      <c r="Y35286" t="s">
        <v>573</v>
      </c>
      <c r="Z35286" t="s">
        <v>574</v>
      </c>
      <c r="AA35286" t="s">
        <v>575</v>
      </c>
    </row>
    <row r="35287" spans="1:27" x14ac:dyDescent="0.3">
      <c r="A35287" t="s">
        <v>68410</v>
      </c>
      <c r="B35287">
        <v>79250</v>
      </c>
      <c r="C35287">
        <v>85</v>
      </c>
      <c r="D35287">
        <v>8579250</v>
      </c>
      <c r="E35287">
        <v>7</v>
      </c>
      <c r="F35287" s="1">
        <v>45043</v>
      </c>
      <c r="G35287" s="1">
        <v>2958465</v>
      </c>
      <c r="H35287" t="s">
        <v>29</v>
      </c>
      <c r="I35287">
        <v>2547229</v>
      </c>
      <c r="J35287">
        <v>1156379</v>
      </c>
      <c r="K35287">
        <v>6.7504804202199997</v>
      </c>
      <c r="L35287">
        <v>46.556604939940001</v>
      </c>
      <c r="M35287">
        <v>829</v>
      </c>
      <c r="N35287" s="2">
        <v>44760.464062500003</v>
      </c>
      <c r="O35287" s="2">
        <v>45390.407824074071</v>
      </c>
      <c r="P35287" t="s">
        <v>68408</v>
      </c>
      <c r="Q35287" t="s">
        <v>68409</v>
      </c>
      <c r="R35287" t="s">
        <v>570</v>
      </c>
      <c r="S35287">
        <v>801</v>
      </c>
      <c r="T35287" t="s">
        <v>571</v>
      </c>
      <c r="U35287" t="s">
        <v>571</v>
      </c>
      <c r="V35287" t="s">
        <v>571</v>
      </c>
      <c r="W35287" t="s">
        <v>571</v>
      </c>
      <c r="X35287" t="s">
        <v>572</v>
      </c>
      <c r="Y35287" t="s">
        <v>573</v>
      </c>
      <c r="Z35287" t="s">
        <v>574</v>
      </c>
      <c r="AA35287" t="s">
        <v>575</v>
      </c>
    </row>
    <row r="35288" spans="1:27" x14ac:dyDescent="0.3">
      <c r="A35288" t="s">
        <v>68411</v>
      </c>
      <c r="B35288">
        <v>79234</v>
      </c>
      <c r="C35288">
        <v>85</v>
      </c>
      <c r="D35288">
        <v>8579234</v>
      </c>
      <c r="E35288">
        <v>1</v>
      </c>
      <c r="F35288" s="1">
        <v>45176</v>
      </c>
      <c r="G35288" s="1">
        <v>2958465</v>
      </c>
      <c r="H35288" t="s">
        <v>29</v>
      </c>
      <c r="I35288">
        <v>2533226.3295499999</v>
      </c>
      <c r="J35288">
        <v>1152482.5508399999</v>
      </c>
      <c r="K35288">
        <v>6.5684569164599997</v>
      </c>
      <c r="L35288">
        <v>46.520302468060002</v>
      </c>
      <c r="M35288">
        <v>395</v>
      </c>
      <c r="N35288" s="2">
        <v>45176.640300925923</v>
      </c>
      <c r="O35288" s="2">
        <v>45390.407824074071</v>
      </c>
      <c r="P35288" t="s">
        <v>68412</v>
      </c>
      <c r="Q35288" t="s">
        <v>68413</v>
      </c>
      <c r="R35288" t="s">
        <v>4541</v>
      </c>
      <c r="S35288">
        <v>764</v>
      </c>
      <c r="T35288" t="s">
        <v>4542</v>
      </c>
      <c r="U35288" t="s">
        <v>4542</v>
      </c>
      <c r="V35288" t="s">
        <v>4542</v>
      </c>
      <c r="W35288" t="s">
        <v>4542</v>
      </c>
      <c r="X35288" t="s">
        <v>4543</v>
      </c>
      <c r="Y35288" t="s">
        <v>4543</v>
      </c>
      <c r="Z35288" t="s">
        <v>4543</v>
      </c>
      <c r="AA35288" t="s">
        <v>4543</v>
      </c>
    </row>
    <row r="35289" spans="1:27" x14ac:dyDescent="0.3">
      <c r="A35289" t="s">
        <v>68414</v>
      </c>
      <c r="B35289">
        <v>79251</v>
      </c>
      <c r="C35289">
        <v>85</v>
      </c>
      <c r="D35289">
        <v>8579251</v>
      </c>
      <c r="E35289">
        <v>5</v>
      </c>
      <c r="F35289" s="1">
        <v>45043</v>
      </c>
      <c r="G35289" s="1">
        <v>2958465</v>
      </c>
      <c r="H35289" t="s">
        <v>29</v>
      </c>
      <c r="I35289">
        <v>2548700</v>
      </c>
      <c r="J35289">
        <v>1154699</v>
      </c>
      <c r="K35289">
        <v>6.7698491536500001</v>
      </c>
      <c r="L35289">
        <v>46.541607592049999</v>
      </c>
      <c r="M35289">
        <v>725</v>
      </c>
      <c r="N35289" s="2">
        <v>45043.486944444441</v>
      </c>
      <c r="O35289" s="2">
        <v>45390.407824074071</v>
      </c>
      <c r="P35289" t="s">
        <v>68415</v>
      </c>
      <c r="Q35289" t="s">
        <v>68416</v>
      </c>
      <c r="R35289" t="s">
        <v>570</v>
      </c>
      <c r="S35289">
        <v>801</v>
      </c>
      <c r="T35289" t="s">
        <v>571</v>
      </c>
      <c r="U35289" t="s">
        <v>571</v>
      </c>
      <c r="V35289" t="s">
        <v>571</v>
      </c>
      <c r="W35289" t="s">
        <v>571</v>
      </c>
      <c r="X35289" t="s">
        <v>572</v>
      </c>
      <c r="Y35289" t="s">
        <v>573</v>
      </c>
      <c r="Z35289" t="s">
        <v>574</v>
      </c>
      <c r="AA35289" t="s">
        <v>575</v>
      </c>
    </row>
    <row r="35290" spans="1:27" x14ac:dyDescent="0.3">
      <c r="A35290" t="s">
        <v>68417</v>
      </c>
      <c r="B35290">
        <v>79251</v>
      </c>
      <c r="C35290">
        <v>85</v>
      </c>
      <c r="D35290">
        <v>8579251</v>
      </c>
      <c r="E35290">
        <v>5</v>
      </c>
      <c r="F35290" s="1">
        <v>45043</v>
      </c>
      <c r="G35290" s="1">
        <v>2958465</v>
      </c>
      <c r="H35290" t="s">
        <v>29</v>
      </c>
      <c r="I35290">
        <v>2548700</v>
      </c>
      <c r="J35290">
        <v>1154699</v>
      </c>
      <c r="K35290">
        <v>6.7698491536500001</v>
      </c>
      <c r="L35290">
        <v>46.541607592049999</v>
      </c>
      <c r="M35290">
        <v>725</v>
      </c>
      <c r="N35290" s="2">
        <v>45043.486956018518</v>
      </c>
      <c r="O35290" s="2">
        <v>45390.407824074071</v>
      </c>
      <c r="P35290" t="s">
        <v>68415</v>
      </c>
      <c r="Q35290" t="s">
        <v>68416</v>
      </c>
      <c r="R35290" t="s">
        <v>570</v>
      </c>
      <c r="S35290">
        <v>801</v>
      </c>
      <c r="T35290" t="s">
        <v>571</v>
      </c>
      <c r="U35290" t="s">
        <v>571</v>
      </c>
      <c r="V35290" t="s">
        <v>571</v>
      </c>
      <c r="W35290" t="s">
        <v>571</v>
      </c>
      <c r="X35290" t="s">
        <v>572</v>
      </c>
      <c r="Y35290" t="s">
        <v>573</v>
      </c>
      <c r="Z35290" t="s">
        <v>574</v>
      </c>
      <c r="AA35290" t="s">
        <v>575</v>
      </c>
    </row>
    <row r="35291" spans="1:27" x14ac:dyDescent="0.3">
      <c r="A35291" t="s">
        <v>68418</v>
      </c>
      <c r="B35291">
        <v>79248</v>
      </c>
      <c r="C35291">
        <v>85</v>
      </c>
      <c r="D35291">
        <v>8579248</v>
      </c>
      <c r="E35291">
        <v>1</v>
      </c>
      <c r="F35291" s="1">
        <v>45043</v>
      </c>
      <c r="G35291" s="1">
        <v>2958465</v>
      </c>
      <c r="H35291" t="s">
        <v>29</v>
      </c>
      <c r="I35291">
        <v>2542143</v>
      </c>
      <c r="J35291">
        <v>1153952</v>
      </c>
      <c r="K35291">
        <v>6.6844652919799996</v>
      </c>
      <c r="L35291">
        <v>46.534352193339998</v>
      </c>
      <c r="M35291">
        <v>727</v>
      </c>
      <c r="N35291" s="2">
        <v>45043.486898148149</v>
      </c>
      <c r="O35291" s="2">
        <v>45390.407824074071</v>
      </c>
      <c r="P35291" t="s">
        <v>68419</v>
      </c>
      <c r="Q35291" t="s">
        <v>68420</v>
      </c>
      <c r="R35291" t="s">
        <v>570</v>
      </c>
      <c r="S35291">
        <v>801</v>
      </c>
      <c r="T35291" t="s">
        <v>571</v>
      </c>
      <c r="U35291" t="s">
        <v>571</v>
      </c>
      <c r="V35291" t="s">
        <v>571</v>
      </c>
      <c r="W35291" t="s">
        <v>571</v>
      </c>
      <c r="X35291" t="s">
        <v>572</v>
      </c>
      <c r="Y35291" t="s">
        <v>573</v>
      </c>
      <c r="Z35291" t="s">
        <v>574</v>
      </c>
      <c r="AA35291" t="s">
        <v>575</v>
      </c>
    </row>
    <row r="35292" spans="1:27" x14ac:dyDescent="0.3">
      <c r="A35292" t="s">
        <v>68421</v>
      </c>
      <c r="B35292">
        <v>79248</v>
      </c>
      <c r="C35292">
        <v>85</v>
      </c>
      <c r="D35292">
        <v>8579248</v>
      </c>
      <c r="E35292">
        <v>1</v>
      </c>
      <c r="F35292" s="1">
        <v>45043</v>
      </c>
      <c r="G35292" s="1">
        <v>2958465</v>
      </c>
      <c r="H35292" t="s">
        <v>29</v>
      </c>
      <c r="I35292">
        <v>2542137</v>
      </c>
      <c r="J35292">
        <v>1153953</v>
      </c>
      <c r="K35292">
        <v>6.6843869603700004</v>
      </c>
      <c r="L35292">
        <v>46.53436066866</v>
      </c>
      <c r="M35292">
        <v>726</v>
      </c>
      <c r="N35292" s="2">
        <v>45043.486886574072</v>
      </c>
      <c r="O35292" s="2">
        <v>45390.407824074071</v>
      </c>
      <c r="P35292" t="s">
        <v>68419</v>
      </c>
      <c r="Q35292" t="s">
        <v>68420</v>
      </c>
      <c r="R35292" t="s">
        <v>570</v>
      </c>
      <c r="S35292">
        <v>801</v>
      </c>
      <c r="T35292" t="s">
        <v>571</v>
      </c>
      <c r="U35292" t="s">
        <v>571</v>
      </c>
      <c r="V35292" t="s">
        <v>571</v>
      </c>
      <c r="W35292" t="s">
        <v>571</v>
      </c>
      <c r="X35292" t="s">
        <v>572</v>
      </c>
      <c r="Y35292" t="s">
        <v>573</v>
      </c>
      <c r="Z35292" t="s">
        <v>574</v>
      </c>
      <c r="AA35292" t="s">
        <v>575</v>
      </c>
    </row>
    <row r="35293" spans="1:27" x14ac:dyDescent="0.3">
      <c r="A35293" t="s">
        <v>68422</v>
      </c>
      <c r="B35293">
        <v>79235</v>
      </c>
      <c r="C35293">
        <v>85</v>
      </c>
      <c r="D35293">
        <v>8579235</v>
      </c>
      <c r="E35293">
        <v>8</v>
      </c>
      <c r="F35293" s="1">
        <v>45176</v>
      </c>
      <c r="G35293" s="1">
        <v>2958465</v>
      </c>
      <c r="H35293" t="s">
        <v>29</v>
      </c>
      <c r="I35293">
        <v>2538425</v>
      </c>
      <c r="J35293">
        <v>1156872</v>
      </c>
      <c r="K35293">
        <v>6.6356136110000001</v>
      </c>
      <c r="L35293">
        <v>46.560285471919997</v>
      </c>
      <c r="M35293">
        <v>702</v>
      </c>
      <c r="N35293" s="2">
        <v>45177.287418981483</v>
      </c>
      <c r="O35293" s="2">
        <v>45390.407824074071</v>
      </c>
      <c r="P35293" t="s">
        <v>68423</v>
      </c>
      <c r="Q35293" t="s">
        <v>68424</v>
      </c>
      <c r="R35293" t="s">
        <v>3475</v>
      </c>
      <c r="S35293">
        <v>151</v>
      </c>
      <c r="T35293" t="s">
        <v>3476</v>
      </c>
      <c r="U35293" t="s">
        <v>3476</v>
      </c>
      <c r="V35293" t="s">
        <v>3476</v>
      </c>
      <c r="W35293" t="s">
        <v>3476</v>
      </c>
      <c r="X35293" t="s">
        <v>3477</v>
      </c>
      <c r="Y35293" t="s">
        <v>3477</v>
      </c>
      <c r="Z35293" t="s">
        <v>3477</v>
      </c>
      <c r="AA35293" t="s">
        <v>3477</v>
      </c>
    </row>
    <row r="35294" spans="1:27" x14ac:dyDescent="0.3">
      <c r="A35294" t="s">
        <v>68425</v>
      </c>
      <c r="B35294">
        <v>79235</v>
      </c>
      <c r="C35294">
        <v>85</v>
      </c>
      <c r="D35294">
        <v>8579235</v>
      </c>
      <c r="E35294">
        <v>8</v>
      </c>
      <c r="F35294" s="1">
        <v>45176</v>
      </c>
      <c r="G35294" s="1">
        <v>2958465</v>
      </c>
      <c r="H35294" t="s">
        <v>29</v>
      </c>
      <c r="I35294">
        <v>2538439</v>
      </c>
      <c r="J35294">
        <v>1156781</v>
      </c>
      <c r="K35294">
        <v>6.63580834435</v>
      </c>
      <c r="L35294">
        <v>46.559468208310001</v>
      </c>
      <c r="M35294">
        <v>702</v>
      </c>
      <c r="N35294" s="2">
        <v>45177.287442129629</v>
      </c>
      <c r="O35294" s="2">
        <v>45390.407824074071</v>
      </c>
      <c r="P35294" t="s">
        <v>68423</v>
      </c>
      <c r="Q35294" t="s">
        <v>68424</v>
      </c>
      <c r="R35294" t="s">
        <v>3475</v>
      </c>
      <c r="S35294">
        <v>151</v>
      </c>
      <c r="T35294" t="s">
        <v>3476</v>
      </c>
      <c r="U35294" t="s">
        <v>3476</v>
      </c>
      <c r="V35294" t="s">
        <v>3476</v>
      </c>
      <c r="W35294" t="s">
        <v>3476</v>
      </c>
      <c r="X35294" t="s">
        <v>3477</v>
      </c>
      <c r="Y35294" t="s">
        <v>3477</v>
      </c>
      <c r="Z35294" t="s">
        <v>3477</v>
      </c>
      <c r="AA35294" t="s">
        <v>3477</v>
      </c>
    </row>
    <row r="35295" spans="1:27" x14ac:dyDescent="0.3">
      <c r="A35295" t="s">
        <v>68426</v>
      </c>
      <c r="B35295">
        <v>79262</v>
      </c>
      <c r="C35295">
        <v>85</v>
      </c>
      <c r="D35295">
        <v>8579262</v>
      </c>
      <c r="E35295">
        <v>2</v>
      </c>
      <c r="F35295" s="1">
        <v>45043</v>
      </c>
      <c r="G35295" s="1">
        <v>2958465</v>
      </c>
      <c r="H35295" t="s">
        <v>29</v>
      </c>
      <c r="I35295">
        <v>2586474</v>
      </c>
      <c r="J35295">
        <v>1148094</v>
      </c>
      <c r="K35295">
        <v>7.2624936379499996</v>
      </c>
      <c r="L35295">
        <v>46.484027319390002</v>
      </c>
      <c r="M35295">
        <v>1031</v>
      </c>
      <c r="N35295" s="2">
        <v>44998.649097222224</v>
      </c>
      <c r="O35295" s="2">
        <v>45390.407824074071</v>
      </c>
      <c r="P35295" t="s">
        <v>68427</v>
      </c>
      <c r="Q35295" t="s">
        <v>68428</v>
      </c>
      <c r="R35295" t="s">
        <v>570</v>
      </c>
      <c r="S35295">
        <v>801</v>
      </c>
      <c r="T35295" t="s">
        <v>571</v>
      </c>
      <c r="U35295" t="s">
        <v>571</v>
      </c>
      <c r="V35295" t="s">
        <v>571</v>
      </c>
      <c r="W35295" t="s">
        <v>571</v>
      </c>
      <c r="X35295" t="s">
        <v>572</v>
      </c>
      <c r="Y35295" t="s">
        <v>573</v>
      </c>
      <c r="Z35295" t="s">
        <v>574</v>
      </c>
      <c r="AA35295" t="s">
        <v>575</v>
      </c>
    </row>
    <row r="35296" spans="1:27" x14ac:dyDescent="0.3">
      <c r="A35296" t="s">
        <v>68429</v>
      </c>
      <c r="B35296">
        <v>79246</v>
      </c>
      <c r="C35296">
        <v>85</v>
      </c>
      <c r="D35296">
        <v>8579246</v>
      </c>
      <c r="E35296">
        <v>5</v>
      </c>
      <c r="F35296" s="1">
        <v>45043</v>
      </c>
      <c r="G35296" s="1">
        <v>2958465</v>
      </c>
      <c r="H35296" t="s">
        <v>29</v>
      </c>
      <c r="I35296">
        <v>2540865</v>
      </c>
      <c r="J35296">
        <v>1153780</v>
      </c>
      <c r="K35296">
        <v>6.6678295065200004</v>
      </c>
      <c r="L35296">
        <v>46.532693081700003</v>
      </c>
      <c r="M35296">
        <v>675</v>
      </c>
      <c r="N35296" s="2">
        <v>45043.486840277779</v>
      </c>
      <c r="O35296" s="2">
        <v>45390.407824074071</v>
      </c>
      <c r="P35296" t="s">
        <v>68430</v>
      </c>
      <c r="Q35296" t="s">
        <v>68431</v>
      </c>
      <c r="R35296" t="s">
        <v>570</v>
      </c>
      <c r="S35296">
        <v>801</v>
      </c>
      <c r="T35296" t="s">
        <v>571</v>
      </c>
      <c r="U35296" t="s">
        <v>571</v>
      </c>
      <c r="V35296" t="s">
        <v>571</v>
      </c>
      <c r="W35296" t="s">
        <v>571</v>
      </c>
      <c r="X35296" t="s">
        <v>572</v>
      </c>
      <c r="Y35296" t="s">
        <v>573</v>
      </c>
      <c r="Z35296" t="s">
        <v>574</v>
      </c>
      <c r="AA35296" t="s">
        <v>575</v>
      </c>
    </row>
    <row r="35297" spans="1:27" x14ac:dyDescent="0.3">
      <c r="A35297" t="s">
        <v>68432</v>
      </c>
      <c r="B35297">
        <v>79246</v>
      </c>
      <c r="C35297">
        <v>85</v>
      </c>
      <c r="D35297">
        <v>8579246</v>
      </c>
      <c r="E35297">
        <v>5</v>
      </c>
      <c r="F35297" s="1">
        <v>45043</v>
      </c>
      <c r="G35297" s="1">
        <v>2958465</v>
      </c>
      <c r="H35297" t="s">
        <v>29</v>
      </c>
      <c r="I35297">
        <v>2540850</v>
      </c>
      <c r="J35297">
        <v>1153789</v>
      </c>
      <c r="K35297">
        <v>6.6676328427799998</v>
      </c>
      <c r="L35297">
        <v>46.532772709749999</v>
      </c>
      <c r="M35297">
        <v>675</v>
      </c>
      <c r="N35297" s="2">
        <v>45043.486828703702</v>
      </c>
      <c r="O35297" s="2">
        <v>45390.407824074071</v>
      </c>
      <c r="P35297" t="s">
        <v>68430</v>
      </c>
      <c r="Q35297" t="s">
        <v>68431</v>
      </c>
      <c r="R35297" t="s">
        <v>570</v>
      </c>
      <c r="S35297">
        <v>801</v>
      </c>
      <c r="T35297" t="s">
        <v>571</v>
      </c>
      <c r="U35297" t="s">
        <v>571</v>
      </c>
      <c r="V35297" t="s">
        <v>571</v>
      </c>
      <c r="W35297" t="s">
        <v>571</v>
      </c>
      <c r="X35297" t="s">
        <v>572</v>
      </c>
      <c r="Y35297" t="s">
        <v>573</v>
      </c>
      <c r="Z35297" t="s">
        <v>574</v>
      </c>
      <c r="AA35297" t="s">
        <v>575</v>
      </c>
    </row>
    <row r="35298" spans="1:27" x14ac:dyDescent="0.3">
      <c r="A35298" t="s">
        <v>68433</v>
      </c>
      <c r="B35298">
        <v>79249</v>
      </c>
      <c r="C35298">
        <v>85</v>
      </c>
      <c r="D35298">
        <v>8579249</v>
      </c>
      <c r="E35298">
        <v>9</v>
      </c>
      <c r="F35298" s="1">
        <v>45043</v>
      </c>
      <c r="G35298" s="1">
        <v>2958465</v>
      </c>
      <c r="H35298" t="s">
        <v>29</v>
      </c>
      <c r="I35298">
        <v>2542480</v>
      </c>
      <c r="J35298">
        <v>1154134</v>
      </c>
      <c r="K35298">
        <v>6.6888351510700002</v>
      </c>
      <c r="L35298">
        <v>46.536018428200002</v>
      </c>
      <c r="M35298">
        <v>750</v>
      </c>
      <c r="N35298" s="2">
        <v>45043.486921296295</v>
      </c>
      <c r="O35298" s="2">
        <v>45390.407824074071</v>
      </c>
      <c r="P35298" t="s">
        <v>68434</v>
      </c>
      <c r="Q35298" t="s">
        <v>68435</v>
      </c>
      <c r="R35298" t="s">
        <v>570</v>
      </c>
      <c r="S35298">
        <v>801</v>
      </c>
      <c r="T35298" t="s">
        <v>571</v>
      </c>
      <c r="U35298" t="s">
        <v>571</v>
      </c>
      <c r="V35298" t="s">
        <v>571</v>
      </c>
      <c r="W35298" t="s">
        <v>571</v>
      </c>
      <c r="X35298" t="s">
        <v>572</v>
      </c>
      <c r="Y35298" t="s">
        <v>573</v>
      </c>
      <c r="Z35298" t="s">
        <v>574</v>
      </c>
      <c r="AA35298" t="s">
        <v>575</v>
      </c>
    </row>
    <row r="35299" spans="1:27" x14ac:dyDescent="0.3">
      <c r="A35299" t="s">
        <v>68436</v>
      </c>
      <c r="B35299">
        <v>79249</v>
      </c>
      <c r="C35299">
        <v>85</v>
      </c>
      <c r="D35299">
        <v>8579249</v>
      </c>
      <c r="E35299">
        <v>9</v>
      </c>
      <c r="F35299" s="1">
        <v>45043</v>
      </c>
      <c r="G35299" s="1">
        <v>2958465</v>
      </c>
      <c r="H35299" t="s">
        <v>29</v>
      </c>
      <c r="I35299">
        <v>2542446</v>
      </c>
      <c r="J35299">
        <v>1154127</v>
      </c>
      <c r="K35299">
        <v>6.68839284384</v>
      </c>
      <c r="L35299">
        <v>46.53595253244</v>
      </c>
      <c r="M35299">
        <v>749</v>
      </c>
      <c r="N35299" s="2">
        <v>45043.486909722225</v>
      </c>
      <c r="O35299" s="2">
        <v>45390.407824074071</v>
      </c>
      <c r="P35299" t="s">
        <v>68434</v>
      </c>
      <c r="Q35299" t="s">
        <v>68435</v>
      </c>
      <c r="R35299" t="s">
        <v>570</v>
      </c>
      <c r="S35299">
        <v>801</v>
      </c>
      <c r="T35299" t="s">
        <v>571</v>
      </c>
      <c r="U35299" t="s">
        <v>571</v>
      </c>
      <c r="V35299" t="s">
        <v>571</v>
      </c>
      <c r="W35299" t="s">
        <v>571</v>
      </c>
      <c r="X35299" t="s">
        <v>572</v>
      </c>
      <c r="Y35299" t="s">
        <v>573</v>
      </c>
      <c r="Z35299" t="s">
        <v>574</v>
      </c>
      <c r="AA35299" t="s">
        <v>575</v>
      </c>
    </row>
    <row r="35300" spans="1:27" x14ac:dyDescent="0.3">
      <c r="A35300" t="s">
        <v>68437</v>
      </c>
      <c r="B35300">
        <v>79260</v>
      </c>
      <c r="C35300">
        <v>85</v>
      </c>
      <c r="D35300">
        <v>8579260</v>
      </c>
      <c r="E35300">
        <v>6</v>
      </c>
      <c r="F35300" s="1">
        <v>45176</v>
      </c>
      <c r="G35300" s="1">
        <v>2958465</v>
      </c>
      <c r="H35300" t="s">
        <v>29</v>
      </c>
      <c r="I35300">
        <v>2543547</v>
      </c>
      <c r="J35300">
        <v>1152044</v>
      </c>
      <c r="K35300">
        <v>6.7029992034000001</v>
      </c>
      <c r="L35300">
        <v>46.517309518860003</v>
      </c>
      <c r="M35300">
        <v>635</v>
      </c>
      <c r="N35300" s="2">
        <v>45177.288449074076</v>
      </c>
      <c r="O35300" s="2">
        <v>45390.407824074071</v>
      </c>
      <c r="P35300" t="s">
        <v>68438</v>
      </c>
      <c r="Q35300" t="s">
        <v>68439</v>
      </c>
      <c r="R35300" t="s">
        <v>3475</v>
      </c>
      <c r="S35300">
        <v>151</v>
      </c>
      <c r="T35300" t="s">
        <v>3476</v>
      </c>
      <c r="U35300" t="s">
        <v>3476</v>
      </c>
      <c r="V35300" t="s">
        <v>3476</v>
      </c>
      <c r="W35300" t="s">
        <v>3476</v>
      </c>
      <c r="X35300" t="s">
        <v>3477</v>
      </c>
      <c r="Y35300" t="s">
        <v>3477</v>
      </c>
      <c r="Z35300" t="s">
        <v>3477</v>
      </c>
      <c r="AA35300" t="s">
        <v>3477</v>
      </c>
    </row>
    <row r="35301" spans="1:27" x14ac:dyDescent="0.3">
      <c r="A35301" t="s">
        <v>68440</v>
      </c>
      <c r="B35301">
        <v>79260</v>
      </c>
      <c r="C35301">
        <v>85</v>
      </c>
      <c r="D35301">
        <v>8579260</v>
      </c>
      <c r="E35301">
        <v>6</v>
      </c>
      <c r="F35301" s="1">
        <v>45176</v>
      </c>
      <c r="G35301" s="1">
        <v>2958465</v>
      </c>
      <c r="H35301" t="s">
        <v>29</v>
      </c>
      <c r="I35301">
        <v>2543535</v>
      </c>
      <c r="J35301">
        <v>1152025</v>
      </c>
      <c r="K35301">
        <v>6.7028451667200004</v>
      </c>
      <c r="L35301">
        <v>46.517137595759998</v>
      </c>
      <c r="M35301">
        <v>635</v>
      </c>
      <c r="N35301" s="2">
        <v>45177.288425925923</v>
      </c>
      <c r="O35301" s="2">
        <v>45390.407824074071</v>
      </c>
      <c r="P35301" t="s">
        <v>68438</v>
      </c>
      <c r="Q35301" t="s">
        <v>68439</v>
      </c>
      <c r="R35301" t="s">
        <v>3475</v>
      </c>
      <c r="S35301">
        <v>151</v>
      </c>
      <c r="T35301" t="s">
        <v>3476</v>
      </c>
      <c r="U35301" t="s">
        <v>3476</v>
      </c>
      <c r="V35301" t="s">
        <v>3476</v>
      </c>
      <c r="W35301" t="s">
        <v>3476</v>
      </c>
      <c r="X35301" t="s">
        <v>3477</v>
      </c>
      <c r="Y35301" t="s">
        <v>3477</v>
      </c>
      <c r="Z35301" t="s">
        <v>3477</v>
      </c>
      <c r="AA35301" t="s">
        <v>3477</v>
      </c>
    </row>
    <row r="35302" spans="1:27" x14ac:dyDescent="0.3">
      <c r="A35302" t="s">
        <v>68441</v>
      </c>
      <c r="B35302">
        <v>79260</v>
      </c>
      <c r="C35302">
        <v>85</v>
      </c>
      <c r="D35302">
        <v>8579260</v>
      </c>
      <c r="E35302">
        <v>6</v>
      </c>
      <c r="F35302" s="1">
        <v>45176</v>
      </c>
      <c r="G35302" s="1">
        <v>2958465</v>
      </c>
      <c r="H35302" t="s">
        <v>29</v>
      </c>
      <c r="I35302">
        <v>2543545</v>
      </c>
      <c r="J35302">
        <v>1152048</v>
      </c>
      <c r="K35302">
        <v>6.7029726531599998</v>
      </c>
      <c r="L35302">
        <v>46.517345330650002</v>
      </c>
      <c r="M35302">
        <v>635</v>
      </c>
      <c r="N35302" s="2">
        <v>45177.288472222222</v>
      </c>
      <c r="O35302" s="2">
        <v>45390.407824074071</v>
      </c>
      <c r="P35302" t="s">
        <v>68438</v>
      </c>
      <c r="Q35302" t="s">
        <v>68439</v>
      </c>
      <c r="R35302" t="s">
        <v>3475</v>
      </c>
      <c r="S35302">
        <v>151</v>
      </c>
      <c r="T35302" t="s">
        <v>3476</v>
      </c>
      <c r="U35302" t="s">
        <v>3476</v>
      </c>
      <c r="V35302" t="s">
        <v>3476</v>
      </c>
      <c r="W35302" t="s">
        <v>3476</v>
      </c>
      <c r="X35302" t="s">
        <v>3477</v>
      </c>
      <c r="Y35302" t="s">
        <v>3477</v>
      </c>
      <c r="Z35302" t="s">
        <v>3477</v>
      </c>
      <c r="AA35302" t="s">
        <v>3477</v>
      </c>
    </row>
    <row r="35303" spans="1:27" x14ac:dyDescent="0.3">
      <c r="A35303" t="s">
        <v>68442</v>
      </c>
      <c r="B35303">
        <v>79260</v>
      </c>
      <c r="C35303">
        <v>85</v>
      </c>
      <c r="D35303">
        <v>8579260</v>
      </c>
      <c r="E35303">
        <v>6</v>
      </c>
      <c r="F35303" s="1">
        <v>45176</v>
      </c>
      <c r="G35303" s="1">
        <v>2958465</v>
      </c>
      <c r="H35303" t="s">
        <v>29</v>
      </c>
      <c r="I35303">
        <v>2543547</v>
      </c>
      <c r="J35303">
        <v>1152044</v>
      </c>
      <c r="K35303">
        <v>6.7029992034000001</v>
      </c>
      <c r="L35303">
        <v>46.517309518860003</v>
      </c>
      <c r="M35303">
        <v>635</v>
      </c>
      <c r="N35303" s="2">
        <v>45177.288414351853</v>
      </c>
      <c r="O35303" s="2">
        <v>45390.407824074071</v>
      </c>
      <c r="P35303" t="s">
        <v>68438</v>
      </c>
      <c r="Q35303" t="s">
        <v>68439</v>
      </c>
      <c r="R35303" t="s">
        <v>3475</v>
      </c>
      <c r="S35303">
        <v>151</v>
      </c>
      <c r="T35303" t="s">
        <v>3476</v>
      </c>
      <c r="U35303" t="s">
        <v>3476</v>
      </c>
      <c r="V35303" t="s">
        <v>3476</v>
      </c>
      <c r="W35303" t="s">
        <v>3476</v>
      </c>
      <c r="X35303" t="s">
        <v>3477</v>
      </c>
      <c r="Y35303" t="s">
        <v>3477</v>
      </c>
      <c r="Z35303" t="s">
        <v>3477</v>
      </c>
      <c r="AA35303" t="s">
        <v>3477</v>
      </c>
    </row>
    <row r="35304" spans="1:27" x14ac:dyDescent="0.3">
      <c r="A35304" t="s">
        <v>68443</v>
      </c>
      <c r="B35304">
        <v>79260</v>
      </c>
      <c r="C35304">
        <v>85</v>
      </c>
      <c r="D35304">
        <v>8579260</v>
      </c>
      <c r="E35304">
        <v>6</v>
      </c>
      <c r="F35304" s="1">
        <v>45244</v>
      </c>
      <c r="G35304" s="1">
        <v>2958465</v>
      </c>
      <c r="H35304" t="s">
        <v>29</v>
      </c>
      <c r="I35304">
        <v>2543532.5959999999</v>
      </c>
      <c r="J35304">
        <v>1152022.4240000001</v>
      </c>
      <c r="K35304">
        <v>6.7028141574899998</v>
      </c>
      <c r="L35304">
        <v>46.517114220910003</v>
      </c>
      <c r="M35304">
        <v>635</v>
      </c>
      <c r="N35304" s="2">
        <v>45278.394270833334</v>
      </c>
      <c r="O35304" s="2">
        <v>45390.407824074071</v>
      </c>
      <c r="P35304" t="s">
        <v>68438</v>
      </c>
      <c r="Q35304" t="s">
        <v>68439</v>
      </c>
      <c r="R35304" t="s">
        <v>3475</v>
      </c>
      <c r="S35304">
        <v>151</v>
      </c>
      <c r="T35304" t="s">
        <v>3476</v>
      </c>
      <c r="U35304" t="s">
        <v>3476</v>
      </c>
      <c r="V35304" t="s">
        <v>3476</v>
      </c>
      <c r="W35304" t="s">
        <v>3476</v>
      </c>
      <c r="X35304" t="s">
        <v>3477</v>
      </c>
      <c r="Y35304" t="s">
        <v>3477</v>
      </c>
      <c r="Z35304" t="s">
        <v>3477</v>
      </c>
      <c r="AA35304" t="s">
        <v>3477</v>
      </c>
    </row>
    <row r="35305" spans="1:27" x14ac:dyDescent="0.3">
      <c r="A35305" t="s">
        <v>68444</v>
      </c>
      <c r="B35305">
        <v>79260</v>
      </c>
      <c r="C35305">
        <v>85</v>
      </c>
      <c r="D35305">
        <v>8579260</v>
      </c>
      <c r="E35305">
        <v>6</v>
      </c>
      <c r="F35305" s="1">
        <v>45176</v>
      </c>
      <c r="G35305" s="1">
        <v>2958465</v>
      </c>
      <c r="H35305" t="s">
        <v>29</v>
      </c>
      <c r="I35305">
        <v>2543534</v>
      </c>
      <c r="J35305">
        <v>1152023</v>
      </c>
      <c r="K35305">
        <v>6.7028323813900004</v>
      </c>
      <c r="L35305">
        <v>46.517119520830001</v>
      </c>
      <c r="M35305">
        <v>635</v>
      </c>
      <c r="N35305" s="2">
        <v>45177.288495370369</v>
      </c>
      <c r="O35305" s="2">
        <v>45390.407824074071</v>
      </c>
      <c r="P35305" t="s">
        <v>68438</v>
      </c>
      <c r="Q35305" t="s">
        <v>68439</v>
      </c>
      <c r="R35305" t="s">
        <v>3475</v>
      </c>
      <c r="S35305">
        <v>151</v>
      </c>
      <c r="T35305" t="s">
        <v>3476</v>
      </c>
      <c r="U35305" t="s">
        <v>3476</v>
      </c>
      <c r="V35305" t="s">
        <v>3476</v>
      </c>
      <c r="W35305" t="s">
        <v>3476</v>
      </c>
      <c r="X35305" t="s">
        <v>3477</v>
      </c>
      <c r="Y35305" t="s">
        <v>3477</v>
      </c>
      <c r="Z35305" t="s">
        <v>3477</v>
      </c>
      <c r="AA35305" t="s">
        <v>3477</v>
      </c>
    </row>
    <row r="35306" spans="1:27" x14ac:dyDescent="0.3">
      <c r="A35306" t="s">
        <v>68445</v>
      </c>
      <c r="B35306">
        <v>79254</v>
      </c>
      <c r="C35306">
        <v>85</v>
      </c>
      <c r="D35306">
        <v>8579254</v>
      </c>
      <c r="E35306">
        <v>9</v>
      </c>
      <c r="F35306" s="1">
        <v>45176</v>
      </c>
      <c r="G35306" s="1">
        <v>2958465</v>
      </c>
      <c r="H35306" t="s">
        <v>29</v>
      </c>
      <c r="I35306">
        <v>2538214</v>
      </c>
      <c r="J35306">
        <v>1152323</v>
      </c>
      <c r="K35306">
        <v>6.6334720082600001</v>
      </c>
      <c r="L35306">
        <v>46.519347198410003</v>
      </c>
      <c r="M35306">
        <v>494</v>
      </c>
      <c r="N35306" s="2">
        <v>45177.287974537037</v>
      </c>
      <c r="O35306" s="2">
        <v>45390.407824074071</v>
      </c>
      <c r="P35306" t="s">
        <v>68446</v>
      </c>
      <c r="Q35306" t="s">
        <v>68447</v>
      </c>
      <c r="R35306" t="s">
        <v>3475</v>
      </c>
      <c r="S35306">
        <v>151</v>
      </c>
      <c r="T35306" t="s">
        <v>3476</v>
      </c>
      <c r="U35306" t="s">
        <v>3476</v>
      </c>
      <c r="V35306" t="s">
        <v>3476</v>
      </c>
      <c r="W35306" t="s">
        <v>3476</v>
      </c>
      <c r="X35306" t="s">
        <v>3477</v>
      </c>
      <c r="Y35306" t="s">
        <v>3477</v>
      </c>
      <c r="Z35306" t="s">
        <v>3477</v>
      </c>
      <c r="AA35306" t="s">
        <v>3477</v>
      </c>
    </row>
    <row r="35307" spans="1:27" x14ac:dyDescent="0.3">
      <c r="A35307" t="s">
        <v>68448</v>
      </c>
      <c r="B35307">
        <v>79254</v>
      </c>
      <c r="C35307">
        <v>85</v>
      </c>
      <c r="D35307">
        <v>8579254</v>
      </c>
      <c r="E35307">
        <v>9</v>
      </c>
      <c r="F35307" s="1">
        <v>45176</v>
      </c>
      <c r="G35307" s="1">
        <v>2958465</v>
      </c>
      <c r="H35307" t="s">
        <v>29</v>
      </c>
      <c r="I35307">
        <v>2538174</v>
      </c>
      <c r="J35307">
        <v>1152346</v>
      </c>
      <c r="K35307">
        <v>6.6329476989399998</v>
      </c>
      <c r="L35307">
        <v>46.519550385519999</v>
      </c>
      <c r="M35307">
        <v>494</v>
      </c>
      <c r="N35307" s="2">
        <v>45177.287916666668</v>
      </c>
      <c r="O35307" s="2">
        <v>45390.407824074071</v>
      </c>
      <c r="P35307" t="s">
        <v>68446</v>
      </c>
      <c r="Q35307" t="s">
        <v>68447</v>
      </c>
      <c r="R35307" t="s">
        <v>3475</v>
      </c>
      <c r="S35307">
        <v>151</v>
      </c>
      <c r="T35307" t="s">
        <v>3476</v>
      </c>
      <c r="U35307" t="s">
        <v>3476</v>
      </c>
      <c r="V35307" t="s">
        <v>3476</v>
      </c>
      <c r="W35307" t="s">
        <v>3476</v>
      </c>
      <c r="X35307" t="s">
        <v>3477</v>
      </c>
      <c r="Y35307" t="s">
        <v>3477</v>
      </c>
      <c r="Z35307" t="s">
        <v>3477</v>
      </c>
      <c r="AA35307" t="s">
        <v>3477</v>
      </c>
    </row>
    <row r="35308" spans="1:27" x14ac:dyDescent="0.3">
      <c r="A35308" t="s">
        <v>68449</v>
      </c>
      <c r="B35308">
        <v>79254</v>
      </c>
      <c r="C35308">
        <v>85</v>
      </c>
      <c r="D35308">
        <v>8579254</v>
      </c>
      <c r="E35308">
        <v>9</v>
      </c>
      <c r="F35308" s="1">
        <v>45176</v>
      </c>
      <c r="G35308" s="1">
        <v>2958465</v>
      </c>
      <c r="H35308" t="s">
        <v>29</v>
      </c>
      <c r="I35308">
        <v>2538291</v>
      </c>
      <c r="J35308">
        <v>1152306</v>
      </c>
      <c r="K35308">
        <v>6.6344776428300003</v>
      </c>
      <c r="L35308">
        <v>46.519201398470003</v>
      </c>
      <c r="M35308">
        <v>494</v>
      </c>
      <c r="N35308" s="2">
        <v>45177.287951388891</v>
      </c>
      <c r="O35308" s="2">
        <v>45390.407824074071</v>
      </c>
      <c r="P35308" t="s">
        <v>68446</v>
      </c>
      <c r="Q35308" t="s">
        <v>68447</v>
      </c>
      <c r="R35308" t="s">
        <v>3475</v>
      </c>
      <c r="S35308">
        <v>151</v>
      </c>
      <c r="T35308" t="s">
        <v>3476</v>
      </c>
      <c r="U35308" t="s">
        <v>3476</v>
      </c>
      <c r="V35308" t="s">
        <v>3476</v>
      </c>
      <c r="W35308" t="s">
        <v>3476</v>
      </c>
      <c r="X35308" t="s">
        <v>3477</v>
      </c>
      <c r="Y35308" t="s">
        <v>3477</v>
      </c>
      <c r="Z35308" t="s">
        <v>3477</v>
      </c>
      <c r="AA35308" t="s">
        <v>3477</v>
      </c>
    </row>
    <row r="35309" spans="1:27" x14ac:dyDescent="0.3">
      <c r="A35309" t="s">
        <v>68450</v>
      </c>
      <c r="B35309">
        <v>79254</v>
      </c>
      <c r="C35309">
        <v>85</v>
      </c>
      <c r="D35309">
        <v>8579254</v>
      </c>
      <c r="E35309">
        <v>9</v>
      </c>
      <c r="F35309" s="1">
        <v>45176</v>
      </c>
      <c r="G35309" s="1">
        <v>2958465</v>
      </c>
      <c r="H35309" t="s">
        <v>29</v>
      </c>
      <c r="I35309">
        <v>2538247</v>
      </c>
      <c r="J35309">
        <v>1152339</v>
      </c>
      <c r="K35309">
        <v>6.6338998769600002</v>
      </c>
      <c r="L35309">
        <v>46.519494171719998</v>
      </c>
      <c r="M35309">
        <v>495</v>
      </c>
      <c r="N35309" s="2">
        <v>45177.287928240738</v>
      </c>
      <c r="O35309" s="2">
        <v>45390.407824074071</v>
      </c>
      <c r="P35309" t="s">
        <v>68446</v>
      </c>
      <c r="Q35309" t="s">
        <v>68447</v>
      </c>
      <c r="R35309" t="s">
        <v>3475</v>
      </c>
      <c r="S35309">
        <v>151</v>
      </c>
      <c r="T35309" t="s">
        <v>3476</v>
      </c>
      <c r="U35309" t="s">
        <v>3476</v>
      </c>
      <c r="V35309" t="s">
        <v>3476</v>
      </c>
      <c r="W35309" t="s">
        <v>3476</v>
      </c>
      <c r="X35309" t="s">
        <v>3477</v>
      </c>
      <c r="Y35309" t="s">
        <v>3477</v>
      </c>
      <c r="Z35309" t="s">
        <v>3477</v>
      </c>
      <c r="AA35309" t="s">
        <v>3477</v>
      </c>
    </row>
    <row r="35310" spans="1:27" x14ac:dyDescent="0.3">
      <c r="A35310" t="s">
        <v>68451</v>
      </c>
      <c r="B35310">
        <v>79247</v>
      </c>
      <c r="C35310">
        <v>85</v>
      </c>
      <c r="D35310">
        <v>8579247</v>
      </c>
      <c r="E35310">
        <v>3</v>
      </c>
      <c r="F35310" s="1">
        <v>45043</v>
      </c>
      <c r="G35310" s="1">
        <v>2958465</v>
      </c>
      <c r="H35310" t="s">
        <v>29</v>
      </c>
      <c r="I35310">
        <v>2541640</v>
      </c>
      <c r="J35310">
        <v>1154209</v>
      </c>
      <c r="K35310">
        <v>6.6778764777899999</v>
      </c>
      <c r="L35310">
        <v>46.536620183430003</v>
      </c>
      <c r="M35310">
        <v>704</v>
      </c>
      <c r="N35310" s="2">
        <v>45043.486863425926</v>
      </c>
      <c r="O35310" s="2">
        <v>45390.407824074071</v>
      </c>
      <c r="P35310" t="s">
        <v>68452</v>
      </c>
      <c r="Q35310" t="s">
        <v>68453</v>
      </c>
      <c r="R35310" t="s">
        <v>570</v>
      </c>
      <c r="S35310">
        <v>801</v>
      </c>
      <c r="T35310" t="s">
        <v>571</v>
      </c>
      <c r="U35310" t="s">
        <v>571</v>
      </c>
      <c r="V35310" t="s">
        <v>571</v>
      </c>
      <c r="W35310" t="s">
        <v>571</v>
      </c>
      <c r="X35310" t="s">
        <v>572</v>
      </c>
      <c r="Y35310" t="s">
        <v>573</v>
      </c>
      <c r="Z35310" t="s">
        <v>574</v>
      </c>
      <c r="AA35310" t="s">
        <v>575</v>
      </c>
    </row>
    <row r="35311" spans="1:27" x14ac:dyDescent="0.3">
      <c r="A35311" t="s">
        <v>68454</v>
      </c>
      <c r="B35311">
        <v>79247</v>
      </c>
      <c r="C35311">
        <v>85</v>
      </c>
      <c r="D35311">
        <v>8579247</v>
      </c>
      <c r="E35311">
        <v>3</v>
      </c>
      <c r="F35311" s="1">
        <v>45043</v>
      </c>
      <c r="G35311" s="1">
        <v>2958465</v>
      </c>
      <c r="H35311" t="s">
        <v>29</v>
      </c>
      <c r="I35311">
        <v>2541623</v>
      </c>
      <c r="J35311">
        <v>1154208</v>
      </c>
      <c r="K35311">
        <v>6.6776550115599997</v>
      </c>
      <c r="L35311">
        <v>46.536609702349999</v>
      </c>
      <c r="M35311">
        <v>704</v>
      </c>
      <c r="N35311" s="2">
        <v>45043.486851851849</v>
      </c>
      <c r="O35311" s="2">
        <v>45390.407824074071</v>
      </c>
      <c r="P35311" t="s">
        <v>68452</v>
      </c>
      <c r="Q35311" t="s">
        <v>68453</v>
      </c>
      <c r="R35311" t="s">
        <v>570</v>
      </c>
      <c r="S35311">
        <v>801</v>
      </c>
      <c r="T35311" t="s">
        <v>571</v>
      </c>
      <c r="U35311" t="s">
        <v>571</v>
      </c>
      <c r="V35311" t="s">
        <v>571</v>
      </c>
      <c r="W35311" t="s">
        <v>571</v>
      </c>
      <c r="X35311" t="s">
        <v>572</v>
      </c>
      <c r="Y35311" t="s">
        <v>573</v>
      </c>
      <c r="Z35311" t="s">
        <v>574</v>
      </c>
      <c r="AA35311" t="s">
        <v>575</v>
      </c>
    </row>
    <row r="35312" spans="1:27" x14ac:dyDescent="0.3">
      <c r="A35312" t="s">
        <v>68455</v>
      </c>
      <c r="B35312">
        <v>79255</v>
      </c>
      <c r="C35312">
        <v>85</v>
      </c>
      <c r="D35312">
        <v>8579255</v>
      </c>
      <c r="E35312">
        <v>6</v>
      </c>
      <c r="F35312" s="1">
        <v>45176</v>
      </c>
      <c r="G35312" s="1">
        <v>2958465</v>
      </c>
      <c r="H35312" t="s">
        <v>29</v>
      </c>
      <c r="I35312">
        <v>2539634</v>
      </c>
      <c r="J35312">
        <v>1153060</v>
      </c>
      <c r="K35312">
        <v>6.6518790768700002</v>
      </c>
      <c r="L35312">
        <v>46.526106446139998</v>
      </c>
      <c r="M35312">
        <v>562</v>
      </c>
      <c r="N35312" s="2">
        <v>45177.288055555553</v>
      </c>
      <c r="O35312" s="2">
        <v>45390.407824074071</v>
      </c>
      <c r="P35312" t="s">
        <v>68456</v>
      </c>
      <c r="Q35312" t="s">
        <v>68457</v>
      </c>
      <c r="R35312" t="s">
        <v>3475</v>
      </c>
      <c r="S35312">
        <v>151</v>
      </c>
      <c r="T35312" t="s">
        <v>3476</v>
      </c>
      <c r="U35312" t="s">
        <v>3476</v>
      </c>
      <c r="V35312" t="s">
        <v>3476</v>
      </c>
      <c r="W35312" t="s">
        <v>3476</v>
      </c>
      <c r="X35312" t="s">
        <v>3477</v>
      </c>
      <c r="Y35312" t="s">
        <v>3477</v>
      </c>
      <c r="Z35312" t="s">
        <v>3477</v>
      </c>
      <c r="AA35312" t="s">
        <v>3477</v>
      </c>
    </row>
    <row r="35313" spans="1:27" x14ac:dyDescent="0.3">
      <c r="A35313" t="s">
        <v>68458</v>
      </c>
      <c r="B35313">
        <v>79255</v>
      </c>
      <c r="C35313">
        <v>85</v>
      </c>
      <c r="D35313">
        <v>8579255</v>
      </c>
      <c r="E35313">
        <v>6</v>
      </c>
      <c r="F35313" s="1">
        <v>45176</v>
      </c>
      <c r="G35313" s="1">
        <v>2958465</v>
      </c>
      <c r="H35313" t="s">
        <v>29</v>
      </c>
      <c r="I35313">
        <v>2539645</v>
      </c>
      <c r="J35313">
        <v>1153105</v>
      </c>
      <c r="K35313">
        <v>6.6520165409700001</v>
      </c>
      <c r="L35313">
        <v>46.526512221620003</v>
      </c>
      <c r="M35313">
        <v>562</v>
      </c>
      <c r="N35313" s="2">
        <v>45177.28802083333</v>
      </c>
      <c r="O35313" s="2">
        <v>45390.407824074071</v>
      </c>
      <c r="P35313" t="s">
        <v>68456</v>
      </c>
      <c r="Q35313" t="s">
        <v>68457</v>
      </c>
      <c r="R35313" t="s">
        <v>3475</v>
      </c>
      <c r="S35313">
        <v>151</v>
      </c>
      <c r="T35313" t="s">
        <v>3476</v>
      </c>
      <c r="U35313" t="s">
        <v>3476</v>
      </c>
      <c r="V35313" t="s">
        <v>3476</v>
      </c>
      <c r="W35313" t="s">
        <v>3476</v>
      </c>
      <c r="X35313" t="s">
        <v>3477</v>
      </c>
      <c r="Y35313" t="s">
        <v>3477</v>
      </c>
      <c r="Z35313" t="s">
        <v>3477</v>
      </c>
      <c r="AA35313" t="s">
        <v>3477</v>
      </c>
    </row>
    <row r="35314" spans="1:27" x14ac:dyDescent="0.3">
      <c r="A35314" t="s">
        <v>68459</v>
      </c>
      <c r="B35314">
        <v>79255</v>
      </c>
      <c r="C35314">
        <v>85</v>
      </c>
      <c r="D35314">
        <v>8579255</v>
      </c>
      <c r="E35314">
        <v>6</v>
      </c>
      <c r="F35314" s="1">
        <v>45176</v>
      </c>
      <c r="G35314" s="1">
        <v>2958465</v>
      </c>
      <c r="H35314" t="s">
        <v>29</v>
      </c>
      <c r="I35314">
        <v>2539636</v>
      </c>
      <c r="J35314">
        <v>1153091</v>
      </c>
      <c r="K35314">
        <v>6.6519010824700002</v>
      </c>
      <c r="L35314">
        <v>46.526385476309997</v>
      </c>
      <c r="M35314">
        <v>562</v>
      </c>
      <c r="N35314" s="2">
        <v>45177.288043981483</v>
      </c>
      <c r="O35314" s="2">
        <v>45390.407824074071</v>
      </c>
      <c r="P35314" t="s">
        <v>68456</v>
      </c>
      <c r="Q35314" t="s">
        <v>68457</v>
      </c>
      <c r="R35314" t="s">
        <v>3475</v>
      </c>
      <c r="S35314">
        <v>151</v>
      </c>
      <c r="T35314" t="s">
        <v>3476</v>
      </c>
      <c r="U35314" t="s">
        <v>3476</v>
      </c>
      <c r="V35314" t="s">
        <v>3476</v>
      </c>
      <c r="W35314" t="s">
        <v>3476</v>
      </c>
      <c r="X35314" t="s">
        <v>3477</v>
      </c>
      <c r="Y35314" t="s">
        <v>3477</v>
      </c>
      <c r="Z35314" t="s">
        <v>3477</v>
      </c>
      <c r="AA35314" t="s">
        <v>3477</v>
      </c>
    </row>
    <row r="35315" spans="1:27" x14ac:dyDescent="0.3">
      <c r="A35315" t="s">
        <v>68460</v>
      </c>
      <c r="B35315">
        <v>79255</v>
      </c>
      <c r="C35315">
        <v>85</v>
      </c>
      <c r="D35315">
        <v>8579255</v>
      </c>
      <c r="E35315">
        <v>6</v>
      </c>
      <c r="F35315" s="1">
        <v>45176</v>
      </c>
      <c r="G35315" s="1">
        <v>2958465</v>
      </c>
      <c r="H35315" t="s">
        <v>29</v>
      </c>
      <c r="I35315">
        <v>2539645</v>
      </c>
      <c r="J35315">
        <v>1153105</v>
      </c>
      <c r="K35315">
        <v>6.6520165409700001</v>
      </c>
      <c r="L35315">
        <v>46.526512221620003</v>
      </c>
      <c r="M35315">
        <v>562</v>
      </c>
      <c r="N35315" s="2">
        <v>45177.287997685184</v>
      </c>
      <c r="O35315" s="2">
        <v>45390.407824074071</v>
      </c>
      <c r="P35315" t="s">
        <v>68456</v>
      </c>
      <c r="Q35315" t="s">
        <v>68457</v>
      </c>
      <c r="R35315" t="s">
        <v>3475</v>
      </c>
      <c r="S35315">
        <v>151</v>
      </c>
      <c r="T35315" t="s">
        <v>3476</v>
      </c>
      <c r="U35315" t="s">
        <v>3476</v>
      </c>
      <c r="V35315" t="s">
        <v>3476</v>
      </c>
      <c r="W35315" t="s">
        <v>3476</v>
      </c>
      <c r="X35315" t="s">
        <v>3477</v>
      </c>
      <c r="Y35315" t="s">
        <v>3477</v>
      </c>
      <c r="Z35315" t="s">
        <v>3477</v>
      </c>
      <c r="AA35315" t="s">
        <v>3477</v>
      </c>
    </row>
    <row r="35316" spans="1:27" x14ac:dyDescent="0.3">
      <c r="A35316" t="s">
        <v>68461</v>
      </c>
      <c r="B35316">
        <v>79261</v>
      </c>
      <c r="C35316">
        <v>85</v>
      </c>
      <c r="D35316">
        <v>8579261</v>
      </c>
      <c r="E35316">
        <v>4</v>
      </c>
      <c r="F35316" s="1">
        <v>45043</v>
      </c>
      <c r="G35316" s="1">
        <v>2958465</v>
      </c>
      <c r="H35316" t="s">
        <v>29</v>
      </c>
      <c r="I35316">
        <v>2586282</v>
      </c>
      <c r="J35316">
        <v>1148600</v>
      </c>
      <c r="K35316">
        <v>7.2599781658699998</v>
      </c>
      <c r="L35316">
        <v>46.488575156830002</v>
      </c>
      <c r="M35316">
        <v>1010</v>
      </c>
      <c r="N35316" s="2">
        <v>44760.54478009259</v>
      </c>
      <c r="O35316" s="2">
        <v>45390.407824074071</v>
      </c>
      <c r="P35316" t="s">
        <v>68462</v>
      </c>
      <c r="Q35316" t="s">
        <v>68463</v>
      </c>
      <c r="R35316" t="s">
        <v>570</v>
      </c>
      <c r="S35316">
        <v>801</v>
      </c>
      <c r="T35316" t="s">
        <v>571</v>
      </c>
      <c r="U35316" t="s">
        <v>571</v>
      </c>
      <c r="V35316" t="s">
        <v>571</v>
      </c>
      <c r="W35316" t="s">
        <v>571</v>
      </c>
      <c r="X35316" t="s">
        <v>572</v>
      </c>
      <c r="Y35316" t="s">
        <v>573</v>
      </c>
      <c r="Z35316" t="s">
        <v>574</v>
      </c>
      <c r="AA35316" t="s">
        <v>575</v>
      </c>
    </row>
    <row r="35317" spans="1:27" x14ac:dyDescent="0.3">
      <c r="A35317" t="s">
        <v>68464</v>
      </c>
      <c r="B35317">
        <v>79266</v>
      </c>
      <c r="C35317">
        <v>85</v>
      </c>
      <c r="D35317">
        <v>8579266</v>
      </c>
      <c r="E35317">
        <v>3</v>
      </c>
      <c r="F35317" s="1">
        <v>45043</v>
      </c>
      <c r="G35317" s="1">
        <v>2958465</v>
      </c>
      <c r="H35317" t="s">
        <v>29</v>
      </c>
      <c r="I35317">
        <v>2590209</v>
      </c>
      <c r="J35317">
        <v>1151801</v>
      </c>
      <c r="K35317">
        <v>7.3110547085500004</v>
      </c>
      <c r="L35317">
        <v>46.517439444940003</v>
      </c>
      <c r="M35317">
        <v>1270</v>
      </c>
      <c r="N35317" s="2">
        <v>44760.549027777779</v>
      </c>
      <c r="O35317" s="2">
        <v>45390.407824074071</v>
      </c>
      <c r="P35317" t="s">
        <v>68465</v>
      </c>
      <c r="Q35317" t="s">
        <v>68466</v>
      </c>
      <c r="R35317" t="s">
        <v>570</v>
      </c>
      <c r="S35317">
        <v>801</v>
      </c>
      <c r="T35317" t="s">
        <v>571</v>
      </c>
      <c r="U35317" t="s">
        <v>571</v>
      </c>
      <c r="V35317" t="s">
        <v>571</v>
      </c>
      <c r="W35317" t="s">
        <v>571</v>
      </c>
      <c r="X35317" t="s">
        <v>572</v>
      </c>
      <c r="Y35317" t="s">
        <v>573</v>
      </c>
      <c r="Z35317" t="s">
        <v>574</v>
      </c>
      <c r="AA35317" t="s">
        <v>575</v>
      </c>
    </row>
    <row r="35318" spans="1:27" x14ac:dyDescent="0.3">
      <c r="A35318" t="s">
        <v>68467</v>
      </c>
      <c r="B35318">
        <v>79253</v>
      </c>
      <c r="C35318">
        <v>85</v>
      </c>
      <c r="D35318">
        <v>8579253</v>
      </c>
      <c r="E35318">
        <v>1</v>
      </c>
      <c r="F35318" s="1">
        <v>45176</v>
      </c>
      <c r="G35318" s="1">
        <v>2958465</v>
      </c>
      <c r="H35318" t="s">
        <v>29</v>
      </c>
      <c r="I35318">
        <v>2537923</v>
      </c>
      <c r="J35318">
        <v>1152376</v>
      </c>
      <c r="K35318">
        <v>6.6296729582199996</v>
      </c>
      <c r="L35318">
        <v>46.519796962290002</v>
      </c>
      <c r="M35318">
        <v>496</v>
      </c>
      <c r="N35318" s="2">
        <v>45177.287847222222</v>
      </c>
      <c r="O35318" s="2">
        <v>45390.407824074071</v>
      </c>
      <c r="P35318" t="s">
        <v>68468</v>
      </c>
      <c r="Q35318" t="s">
        <v>68469</v>
      </c>
      <c r="R35318" t="s">
        <v>3475</v>
      </c>
      <c r="S35318">
        <v>151</v>
      </c>
      <c r="T35318" t="s">
        <v>3476</v>
      </c>
      <c r="U35318" t="s">
        <v>3476</v>
      </c>
      <c r="V35318" t="s">
        <v>3476</v>
      </c>
      <c r="W35318" t="s">
        <v>3476</v>
      </c>
      <c r="X35318" t="s">
        <v>3477</v>
      </c>
      <c r="Y35318" t="s">
        <v>3477</v>
      </c>
      <c r="Z35318" t="s">
        <v>3477</v>
      </c>
      <c r="AA35318" t="s">
        <v>3477</v>
      </c>
    </row>
    <row r="35319" spans="1:27" x14ac:dyDescent="0.3">
      <c r="A35319" t="s">
        <v>68470</v>
      </c>
      <c r="B35319">
        <v>79253</v>
      </c>
      <c r="C35319">
        <v>85</v>
      </c>
      <c r="D35319">
        <v>8579253</v>
      </c>
      <c r="E35319">
        <v>1</v>
      </c>
      <c r="F35319" s="1">
        <v>45176</v>
      </c>
      <c r="G35319" s="1">
        <v>2958465</v>
      </c>
      <c r="H35319" t="s">
        <v>29</v>
      </c>
      <c r="I35319">
        <v>2537923</v>
      </c>
      <c r="J35319">
        <v>1152376</v>
      </c>
      <c r="K35319">
        <v>6.6296729582199996</v>
      </c>
      <c r="L35319">
        <v>46.519796962290002</v>
      </c>
      <c r="M35319">
        <v>496</v>
      </c>
      <c r="N35319" s="2">
        <v>45177.287870370368</v>
      </c>
      <c r="O35319" s="2">
        <v>45390.407824074071</v>
      </c>
      <c r="P35319" t="s">
        <v>68468</v>
      </c>
      <c r="Q35319" t="s">
        <v>68469</v>
      </c>
      <c r="R35319" t="s">
        <v>3475</v>
      </c>
      <c r="S35319">
        <v>151</v>
      </c>
      <c r="T35319" t="s">
        <v>3476</v>
      </c>
      <c r="U35319" t="s">
        <v>3476</v>
      </c>
      <c r="V35319" t="s">
        <v>3476</v>
      </c>
      <c r="W35319" t="s">
        <v>3476</v>
      </c>
      <c r="X35319" t="s">
        <v>3477</v>
      </c>
      <c r="Y35319" t="s">
        <v>3477</v>
      </c>
      <c r="Z35319" t="s">
        <v>3477</v>
      </c>
      <c r="AA35319" t="s">
        <v>3477</v>
      </c>
    </row>
    <row r="35320" spans="1:27" x14ac:dyDescent="0.3">
      <c r="A35320" t="s">
        <v>68471</v>
      </c>
      <c r="B35320">
        <v>79253</v>
      </c>
      <c r="C35320">
        <v>85</v>
      </c>
      <c r="D35320">
        <v>8579253</v>
      </c>
      <c r="E35320">
        <v>1</v>
      </c>
      <c r="F35320" s="1">
        <v>45176</v>
      </c>
      <c r="G35320" s="1">
        <v>2958465</v>
      </c>
      <c r="H35320" t="s">
        <v>29</v>
      </c>
      <c r="I35320">
        <v>2537947</v>
      </c>
      <c r="J35320">
        <v>1152375</v>
      </c>
      <c r="K35320">
        <v>6.6299858306999999</v>
      </c>
      <c r="L35320">
        <v>46.519790196930003</v>
      </c>
      <c r="M35320">
        <v>496</v>
      </c>
      <c r="N35320" s="2">
        <v>45177.287893518522</v>
      </c>
      <c r="O35320" s="2">
        <v>45390.407824074071</v>
      </c>
      <c r="P35320" t="s">
        <v>68468</v>
      </c>
      <c r="Q35320" t="s">
        <v>68469</v>
      </c>
      <c r="R35320" t="s">
        <v>3475</v>
      </c>
      <c r="S35320">
        <v>151</v>
      </c>
      <c r="T35320" t="s">
        <v>3476</v>
      </c>
      <c r="U35320" t="s">
        <v>3476</v>
      </c>
      <c r="V35320" t="s">
        <v>3476</v>
      </c>
      <c r="W35320" t="s">
        <v>3476</v>
      </c>
      <c r="X35320" t="s">
        <v>3477</v>
      </c>
      <c r="Y35320" t="s">
        <v>3477</v>
      </c>
      <c r="Z35320" t="s">
        <v>3477</v>
      </c>
      <c r="AA35320" t="s">
        <v>3477</v>
      </c>
    </row>
    <row r="35321" spans="1:27" x14ac:dyDescent="0.3">
      <c r="A35321" t="s">
        <v>68472</v>
      </c>
      <c r="B35321">
        <v>79267</v>
      </c>
      <c r="C35321">
        <v>85</v>
      </c>
      <c r="D35321">
        <v>8579267</v>
      </c>
      <c r="E35321">
        <v>1</v>
      </c>
      <c r="F35321" s="1">
        <v>45043</v>
      </c>
      <c r="G35321" s="1">
        <v>2958465</v>
      </c>
      <c r="H35321" t="s">
        <v>29</v>
      </c>
      <c r="I35321">
        <v>2586627</v>
      </c>
      <c r="J35321">
        <v>1148615</v>
      </c>
      <c r="K35321">
        <v>7.2644709721099998</v>
      </c>
      <c r="L35321">
        <v>46.48871711108</v>
      </c>
      <c r="M35321">
        <v>1014</v>
      </c>
      <c r="N35321" s="2">
        <v>44760.54483796296</v>
      </c>
      <c r="O35321" s="2">
        <v>45390.407824074071</v>
      </c>
      <c r="P35321" t="s">
        <v>68473</v>
      </c>
      <c r="Q35321" t="s">
        <v>68474</v>
      </c>
      <c r="R35321" t="s">
        <v>570</v>
      </c>
      <c r="S35321">
        <v>801</v>
      </c>
      <c r="T35321" t="s">
        <v>571</v>
      </c>
      <c r="U35321" t="s">
        <v>571</v>
      </c>
      <c r="V35321" t="s">
        <v>571</v>
      </c>
      <c r="W35321" t="s">
        <v>571</v>
      </c>
      <c r="X35321" t="s">
        <v>572</v>
      </c>
      <c r="Y35321" t="s">
        <v>573</v>
      </c>
      <c r="Z35321" t="s">
        <v>574</v>
      </c>
      <c r="AA35321" t="s">
        <v>575</v>
      </c>
    </row>
    <row r="35322" spans="1:27" x14ac:dyDescent="0.3">
      <c r="A35322" t="s">
        <v>68475</v>
      </c>
      <c r="B35322">
        <v>79267</v>
      </c>
      <c r="C35322">
        <v>85</v>
      </c>
      <c r="D35322">
        <v>8579267</v>
      </c>
      <c r="E35322">
        <v>1</v>
      </c>
      <c r="F35322" s="1">
        <v>45280</v>
      </c>
      <c r="G35322" s="1">
        <v>2958465</v>
      </c>
      <c r="H35322" t="s">
        <v>29</v>
      </c>
      <c r="I35322">
        <v>2586624.06434</v>
      </c>
      <c r="J35322">
        <v>1148598.7054900001</v>
      </c>
      <c r="K35322">
        <v>7.2644332051299996</v>
      </c>
      <c r="L35322">
        <v>46.488570463320002</v>
      </c>
      <c r="M35322">
        <v>1013</v>
      </c>
      <c r="N35322" s="2">
        <v>44760.675810185188</v>
      </c>
      <c r="O35322" s="2">
        <v>45390.407824074071</v>
      </c>
      <c r="P35322" t="s">
        <v>68473</v>
      </c>
      <c r="Q35322" t="s">
        <v>68474</v>
      </c>
      <c r="R35322" t="s">
        <v>570</v>
      </c>
      <c r="S35322">
        <v>801</v>
      </c>
      <c r="T35322" t="s">
        <v>571</v>
      </c>
      <c r="U35322" t="s">
        <v>571</v>
      </c>
      <c r="V35322" t="s">
        <v>571</v>
      </c>
      <c r="W35322" t="s">
        <v>571</v>
      </c>
      <c r="X35322" t="s">
        <v>572</v>
      </c>
      <c r="Y35322" t="s">
        <v>573</v>
      </c>
      <c r="Z35322" t="s">
        <v>574</v>
      </c>
      <c r="AA35322" t="s">
        <v>575</v>
      </c>
    </row>
    <row r="35323" spans="1:27" x14ac:dyDescent="0.3">
      <c r="A35323" t="s">
        <v>68476</v>
      </c>
      <c r="B35323">
        <v>79273</v>
      </c>
      <c r="C35323">
        <v>85</v>
      </c>
      <c r="D35323">
        <v>8579273</v>
      </c>
      <c r="E35323">
        <v>9</v>
      </c>
      <c r="F35323" s="1">
        <v>45043</v>
      </c>
      <c r="G35323" s="1">
        <v>2958465</v>
      </c>
      <c r="H35323" t="s">
        <v>29</v>
      </c>
      <c r="I35323">
        <v>2723973</v>
      </c>
      <c r="J35323">
        <v>1254347</v>
      </c>
      <c r="K35323">
        <v>9.0818721208500008</v>
      </c>
      <c r="L35323">
        <v>47.428244912209998</v>
      </c>
      <c r="M35323">
        <v>584</v>
      </c>
      <c r="N35323" s="2">
        <v>44760.635995370372</v>
      </c>
      <c r="O35323" s="2">
        <v>45390.407824074071</v>
      </c>
      <c r="P35323" t="s">
        <v>68477</v>
      </c>
      <c r="Q35323" t="s">
        <v>68478</v>
      </c>
      <c r="R35323" t="s">
        <v>570</v>
      </c>
      <c r="S35323">
        <v>801</v>
      </c>
      <c r="T35323" t="s">
        <v>571</v>
      </c>
      <c r="U35323" t="s">
        <v>571</v>
      </c>
      <c r="V35323" t="s">
        <v>571</v>
      </c>
      <c r="W35323" t="s">
        <v>571</v>
      </c>
      <c r="X35323" t="s">
        <v>572</v>
      </c>
      <c r="Y35323" t="s">
        <v>573</v>
      </c>
      <c r="Z35323" t="s">
        <v>574</v>
      </c>
      <c r="AA35323" t="s">
        <v>575</v>
      </c>
    </row>
    <row r="35324" spans="1:27" x14ac:dyDescent="0.3">
      <c r="A35324" t="s">
        <v>68479</v>
      </c>
      <c r="B35324">
        <v>79273</v>
      </c>
      <c r="C35324">
        <v>85</v>
      </c>
      <c r="D35324">
        <v>8579273</v>
      </c>
      <c r="E35324">
        <v>9</v>
      </c>
      <c r="F35324" s="1">
        <v>45043</v>
      </c>
      <c r="G35324" s="1">
        <v>2958465</v>
      </c>
      <c r="H35324" t="s">
        <v>29</v>
      </c>
      <c r="I35324">
        <v>2723961</v>
      </c>
      <c r="J35324">
        <v>1254384</v>
      </c>
      <c r="K35324">
        <v>9.0817233790300005</v>
      </c>
      <c r="L35324">
        <v>47.428579881189997</v>
      </c>
      <c r="M35324">
        <v>587</v>
      </c>
      <c r="N35324" s="2">
        <v>44760.500347222223</v>
      </c>
      <c r="O35324" s="2">
        <v>45390.407824074071</v>
      </c>
      <c r="P35324" t="s">
        <v>68477</v>
      </c>
      <c r="Q35324" t="s">
        <v>68478</v>
      </c>
      <c r="R35324" t="s">
        <v>570</v>
      </c>
      <c r="S35324">
        <v>801</v>
      </c>
      <c r="T35324" t="s">
        <v>571</v>
      </c>
      <c r="U35324" t="s">
        <v>571</v>
      </c>
      <c r="V35324" t="s">
        <v>571</v>
      </c>
      <c r="W35324" t="s">
        <v>571</v>
      </c>
      <c r="X35324" t="s">
        <v>572</v>
      </c>
      <c r="Y35324" t="s">
        <v>573</v>
      </c>
      <c r="Z35324" t="s">
        <v>574</v>
      </c>
      <c r="AA35324" t="s">
        <v>575</v>
      </c>
    </row>
    <row r="35325" spans="1:27" x14ac:dyDescent="0.3">
      <c r="A35325" t="s">
        <v>68480</v>
      </c>
      <c r="B35325">
        <v>79258</v>
      </c>
      <c r="C35325">
        <v>85</v>
      </c>
      <c r="D35325">
        <v>8579258</v>
      </c>
      <c r="E35325">
        <v>0</v>
      </c>
      <c r="F35325" s="1">
        <v>45176</v>
      </c>
      <c r="G35325" s="1">
        <v>2958465</v>
      </c>
      <c r="H35325" t="s">
        <v>29</v>
      </c>
      <c r="I35325">
        <v>2542088</v>
      </c>
      <c r="J35325">
        <v>1152309</v>
      </c>
      <c r="K35325">
        <v>6.6839548077100002</v>
      </c>
      <c r="L35325">
        <v>46.519568348189999</v>
      </c>
      <c r="M35325">
        <v>625</v>
      </c>
      <c r="N35325" s="2">
        <v>45177.288298611114</v>
      </c>
      <c r="O35325" s="2">
        <v>45390.407824074071</v>
      </c>
      <c r="P35325" t="s">
        <v>68481</v>
      </c>
      <c r="Q35325" t="s">
        <v>68482</v>
      </c>
      <c r="R35325" t="s">
        <v>3475</v>
      </c>
      <c r="S35325">
        <v>151</v>
      </c>
      <c r="T35325" t="s">
        <v>3476</v>
      </c>
      <c r="U35325" t="s">
        <v>3476</v>
      </c>
      <c r="V35325" t="s">
        <v>3476</v>
      </c>
      <c r="W35325" t="s">
        <v>3476</v>
      </c>
      <c r="X35325" t="s">
        <v>3477</v>
      </c>
      <c r="Y35325" t="s">
        <v>3477</v>
      </c>
      <c r="Z35325" t="s">
        <v>3477</v>
      </c>
      <c r="AA35325" t="s">
        <v>3477</v>
      </c>
    </row>
    <row r="35326" spans="1:27" x14ac:dyDescent="0.3">
      <c r="A35326" t="s">
        <v>68483</v>
      </c>
      <c r="B35326">
        <v>79258</v>
      </c>
      <c r="C35326">
        <v>85</v>
      </c>
      <c r="D35326">
        <v>8579258</v>
      </c>
      <c r="E35326">
        <v>0</v>
      </c>
      <c r="F35326" s="1">
        <v>45176</v>
      </c>
      <c r="G35326" s="1">
        <v>2958465</v>
      </c>
      <c r="H35326" t="s">
        <v>29</v>
      </c>
      <c r="I35326">
        <v>2542117</v>
      </c>
      <c r="J35326">
        <v>1152240</v>
      </c>
      <c r="K35326">
        <v>6.6843413617999996</v>
      </c>
      <c r="L35326">
        <v>46.518950194209999</v>
      </c>
      <c r="M35326">
        <v>626</v>
      </c>
      <c r="N35326" s="2">
        <v>45177.288275462961</v>
      </c>
      <c r="O35326" s="2">
        <v>45390.407824074071</v>
      </c>
      <c r="P35326" t="s">
        <v>68481</v>
      </c>
      <c r="Q35326" t="s">
        <v>68482</v>
      </c>
      <c r="R35326" t="s">
        <v>3475</v>
      </c>
      <c r="S35326">
        <v>151</v>
      </c>
      <c r="T35326" t="s">
        <v>3476</v>
      </c>
      <c r="U35326" t="s">
        <v>3476</v>
      </c>
      <c r="V35326" t="s">
        <v>3476</v>
      </c>
      <c r="W35326" t="s">
        <v>3476</v>
      </c>
      <c r="X35326" t="s">
        <v>3477</v>
      </c>
      <c r="Y35326" t="s">
        <v>3477</v>
      </c>
      <c r="Z35326" t="s">
        <v>3477</v>
      </c>
      <c r="AA35326" t="s">
        <v>3477</v>
      </c>
    </row>
    <row r="35327" spans="1:27" x14ac:dyDescent="0.3">
      <c r="A35327" t="s">
        <v>68484</v>
      </c>
      <c r="B35327">
        <v>79264</v>
      </c>
      <c r="C35327">
        <v>85</v>
      </c>
      <c r="D35327">
        <v>8579264</v>
      </c>
      <c r="E35327">
        <v>8</v>
      </c>
      <c r="F35327" s="1">
        <v>45043</v>
      </c>
      <c r="G35327" s="1">
        <v>2958465</v>
      </c>
      <c r="H35327" t="s">
        <v>29</v>
      </c>
      <c r="I35327">
        <v>2586852</v>
      </c>
      <c r="J35327">
        <v>1149129</v>
      </c>
      <c r="K35327">
        <v>7.267386653</v>
      </c>
      <c r="L35327">
        <v>46.493345324830003</v>
      </c>
      <c r="M35327">
        <v>1106</v>
      </c>
      <c r="N35327" s="2">
        <v>44760.675844907404</v>
      </c>
      <c r="O35327" s="2">
        <v>45390.407824074071</v>
      </c>
      <c r="P35327" t="s">
        <v>68485</v>
      </c>
      <c r="Q35327" t="s">
        <v>68486</v>
      </c>
      <c r="R35327" t="s">
        <v>570</v>
      </c>
      <c r="S35327">
        <v>801</v>
      </c>
      <c r="T35327" t="s">
        <v>571</v>
      </c>
      <c r="U35327" t="s">
        <v>571</v>
      </c>
      <c r="V35327" t="s">
        <v>571</v>
      </c>
      <c r="W35327" t="s">
        <v>571</v>
      </c>
      <c r="X35327" t="s">
        <v>572</v>
      </c>
      <c r="Y35327" t="s">
        <v>573</v>
      </c>
      <c r="Z35327" t="s">
        <v>574</v>
      </c>
      <c r="AA35327" t="s">
        <v>575</v>
      </c>
    </row>
    <row r="35328" spans="1:27" x14ac:dyDescent="0.3">
      <c r="A35328" t="s">
        <v>68487</v>
      </c>
      <c r="B35328">
        <v>79264</v>
      </c>
      <c r="C35328">
        <v>85</v>
      </c>
      <c r="D35328">
        <v>8579264</v>
      </c>
      <c r="E35328">
        <v>8</v>
      </c>
      <c r="F35328" s="1">
        <v>45043</v>
      </c>
      <c r="G35328" s="1">
        <v>2958465</v>
      </c>
      <c r="H35328" t="s">
        <v>29</v>
      </c>
      <c r="I35328">
        <v>2586868</v>
      </c>
      <c r="J35328">
        <v>1149133</v>
      </c>
      <c r="K35328">
        <v>7.2675949393500003</v>
      </c>
      <c r="L35328">
        <v>46.493381623090002</v>
      </c>
      <c r="M35328">
        <v>1106</v>
      </c>
      <c r="N35328" s="2">
        <v>44760.544861111113</v>
      </c>
      <c r="O35328" s="2">
        <v>45390.407824074071</v>
      </c>
      <c r="P35328" t="s">
        <v>68485</v>
      </c>
      <c r="Q35328" t="s">
        <v>68486</v>
      </c>
      <c r="R35328" t="s">
        <v>570</v>
      </c>
      <c r="S35328">
        <v>801</v>
      </c>
      <c r="T35328" t="s">
        <v>571</v>
      </c>
      <c r="U35328" t="s">
        <v>571</v>
      </c>
      <c r="V35328" t="s">
        <v>571</v>
      </c>
      <c r="W35328" t="s">
        <v>571</v>
      </c>
      <c r="X35328" t="s">
        <v>572</v>
      </c>
      <c r="Y35328" t="s">
        <v>573</v>
      </c>
      <c r="Z35328" t="s">
        <v>574</v>
      </c>
      <c r="AA35328" t="s">
        <v>575</v>
      </c>
    </row>
    <row r="35329" spans="1:27" x14ac:dyDescent="0.3">
      <c r="A35329" t="s">
        <v>68488</v>
      </c>
      <c r="B35329">
        <v>79278</v>
      </c>
      <c r="C35329">
        <v>85</v>
      </c>
      <c r="D35329">
        <v>8579278</v>
      </c>
      <c r="E35329">
        <v>8</v>
      </c>
      <c r="F35329" s="1">
        <v>45043</v>
      </c>
      <c r="G35329" s="1">
        <v>2958465</v>
      </c>
      <c r="H35329" t="s">
        <v>29</v>
      </c>
      <c r="I35329">
        <v>2663279</v>
      </c>
      <c r="J35329">
        <v>1243852</v>
      </c>
      <c r="K35329">
        <v>8.2759867173099995</v>
      </c>
      <c r="L35329">
        <v>47.342489894350003</v>
      </c>
      <c r="M35329">
        <v>427</v>
      </c>
      <c r="N35329" s="2">
        <v>44760.662141203706</v>
      </c>
      <c r="O35329" s="2">
        <v>45390.407824074071</v>
      </c>
      <c r="P35329" t="s">
        <v>68489</v>
      </c>
      <c r="Q35329" t="s">
        <v>68490</v>
      </c>
      <c r="R35329" t="s">
        <v>570</v>
      </c>
      <c r="S35329">
        <v>801</v>
      </c>
      <c r="T35329" t="s">
        <v>571</v>
      </c>
      <c r="U35329" t="s">
        <v>571</v>
      </c>
      <c r="V35329" t="s">
        <v>571</v>
      </c>
      <c r="W35329" t="s">
        <v>571</v>
      </c>
      <c r="X35329" t="s">
        <v>572</v>
      </c>
      <c r="Y35329" t="s">
        <v>573</v>
      </c>
      <c r="Z35329" t="s">
        <v>574</v>
      </c>
      <c r="AA35329" t="s">
        <v>575</v>
      </c>
    </row>
    <row r="35330" spans="1:27" x14ac:dyDescent="0.3">
      <c r="A35330" t="s">
        <v>68491</v>
      </c>
      <c r="B35330">
        <v>79278</v>
      </c>
      <c r="C35330">
        <v>85</v>
      </c>
      <c r="D35330">
        <v>8579278</v>
      </c>
      <c r="E35330">
        <v>8</v>
      </c>
      <c r="F35330" s="1">
        <v>45043</v>
      </c>
      <c r="G35330" s="1">
        <v>2958465</v>
      </c>
      <c r="H35330" t="s">
        <v>29</v>
      </c>
      <c r="I35330">
        <v>2663263</v>
      </c>
      <c r="J35330">
        <v>1243841</v>
      </c>
      <c r="K35330">
        <v>8.2757734554599995</v>
      </c>
      <c r="L35330">
        <v>47.342392497200002</v>
      </c>
      <c r="M35330">
        <v>427</v>
      </c>
      <c r="N35330" s="2">
        <v>44760.52921296296</v>
      </c>
      <c r="O35330" s="2">
        <v>45390.407824074071</v>
      </c>
      <c r="P35330" t="s">
        <v>68489</v>
      </c>
      <c r="Q35330" t="s">
        <v>68490</v>
      </c>
      <c r="R35330" t="s">
        <v>570</v>
      </c>
      <c r="S35330">
        <v>801</v>
      </c>
      <c r="T35330" t="s">
        <v>571</v>
      </c>
      <c r="U35330" t="s">
        <v>571</v>
      </c>
      <c r="V35330" t="s">
        <v>571</v>
      </c>
      <c r="W35330" t="s">
        <v>571</v>
      </c>
      <c r="X35330" t="s">
        <v>572</v>
      </c>
      <c r="Y35330" t="s">
        <v>573</v>
      </c>
      <c r="Z35330" t="s">
        <v>574</v>
      </c>
      <c r="AA35330" t="s">
        <v>575</v>
      </c>
    </row>
    <row r="35331" spans="1:27" x14ac:dyDescent="0.3">
      <c r="A35331" t="s">
        <v>68492</v>
      </c>
      <c r="B35331">
        <v>79265</v>
      </c>
      <c r="C35331">
        <v>85</v>
      </c>
      <c r="D35331">
        <v>8579265</v>
      </c>
      <c r="E35331">
        <v>5</v>
      </c>
      <c r="F35331" s="1">
        <v>45043</v>
      </c>
      <c r="G35331" s="1">
        <v>2958465</v>
      </c>
      <c r="H35331" t="s">
        <v>29</v>
      </c>
      <c r="I35331">
        <v>2588631</v>
      </c>
      <c r="J35331">
        <v>1150304</v>
      </c>
      <c r="K35331">
        <v>7.2905291180600003</v>
      </c>
      <c r="L35331">
        <v>46.503947923970003</v>
      </c>
      <c r="M35331">
        <v>1230</v>
      </c>
      <c r="N35331" s="2">
        <v>44760.54488425926</v>
      </c>
      <c r="O35331" s="2">
        <v>45390.407824074071</v>
      </c>
      <c r="P35331" t="s">
        <v>68493</v>
      </c>
      <c r="Q35331" t="s">
        <v>68494</v>
      </c>
      <c r="R35331" t="s">
        <v>570</v>
      </c>
      <c r="S35331">
        <v>801</v>
      </c>
      <c r="T35331" t="s">
        <v>571</v>
      </c>
      <c r="U35331" t="s">
        <v>571</v>
      </c>
      <c r="V35331" t="s">
        <v>571</v>
      </c>
      <c r="W35331" t="s">
        <v>571</v>
      </c>
      <c r="X35331" t="s">
        <v>572</v>
      </c>
      <c r="Y35331" t="s">
        <v>573</v>
      </c>
      <c r="Z35331" t="s">
        <v>574</v>
      </c>
      <c r="AA35331" t="s">
        <v>575</v>
      </c>
    </row>
    <row r="35332" spans="1:27" x14ac:dyDescent="0.3">
      <c r="A35332" t="s">
        <v>68495</v>
      </c>
      <c r="B35332">
        <v>79259</v>
      </c>
      <c r="C35332">
        <v>85</v>
      </c>
      <c r="D35332">
        <v>8579259</v>
      </c>
      <c r="E35332">
        <v>8</v>
      </c>
      <c r="F35332" s="1">
        <v>45176</v>
      </c>
      <c r="G35332" s="1">
        <v>2958465</v>
      </c>
      <c r="H35332" t="s">
        <v>29</v>
      </c>
      <c r="I35332">
        <v>2542592</v>
      </c>
      <c r="J35332">
        <v>1152091</v>
      </c>
      <c r="K35332">
        <v>6.6905494664900003</v>
      </c>
      <c r="L35332">
        <v>46.517650902269999</v>
      </c>
      <c r="M35332">
        <v>632</v>
      </c>
      <c r="N35332" s="2">
        <v>45177.288391203707</v>
      </c>
      <c r="O35332" s="2">
        <v>45390.407824074071</v>
      </c>
      <c r="P35332" t="s">
        <v>68496</v>
      </c>
      <c r="Q35332" t="s">
        <v>68497</v>
      </c>
      <c r="R35332" t="s">
        <v>3475</v>
      </c>
      <c r="S35332">
        <v>151</v>
      </c>
      <c r="T35332" t="s">
        <v>3476</v>
      </c>
      <c r="U35332" t="s">
        <v>3476</v>
      </c>
      <c r="V35332" t="s">
        <v>3476</v>
      </c>
      <c r="W35332" t="s">
        <v>3476</v>
      </c>
      <c r="X35332" t="s">
        <v>3477</v>
      </c>
      <c r="Y35332" t="s">
        <v>3477</v>
      </c>
      <c r="Z35332" t="s">
        <v>3477</v>
      </c>
      <c r="AA35332" t="s">
        <v>3477</v>
      </c>
    </row>
    <row r="35333" spans="1:27" x14ac:dyDescent="0.3">
      <c r="A35333" t="s">
        <v>68498</v>
      </c>
      <c r="B35333">
        <v>79259</v>
      </c>
      <c r="C35333">
        <v>85</v>
      </c>
      <c r="D35333">
        <v>8579259</v>
      </c>
      <c r="E35333">
        <v>8</v>
      </c>
      <c r="F35333" s="1">
        <v>45176</v>
      </c>
      <c r="G35333" s="1">
        <v>2958465</v>
      </c>
      <c r="H35333" t="s">
        <v>29</v>
      </c>
      <c r="I35333">
        <v>2542592</v>
      </c>
      <c r="J35333">
        <v>1152091</v>
      </c>
      <c r="K35333">
        <v>6.6905494664900003</v>
      </c>
      <c r="L35333">
        <v>46.517650902269999</v>
      </c>
      <c r="M35333">
        <v>632</v>
      </c>
      <c r="N35333" s="2">
        <v>45177.288344907407</v>
      </c>
      <c r="O35333" s="2">
        <v>45390.407824074071</v>
      </c>
      <c r="P35333" t="s">
        <v>68496</v>
      </c>
      <c r="Q35333" t="s">
        <v>68497</v>
      </c>
      <c r="R35333" t="s">
        <v>3475</v>
      </c>
      <c r="S35333">
        <v>151</v>
      </c>
      <c r="T35333" t="s">
        <v>3476</v>
      </c>
      <c r="U35333" t="s">
        <v>3476</v>
      </c>
      <c r="V35333" t="s">
        <v>3476</v>
      </c>
      <c r="W35333" t="s">
        <v>3476</v>
      </c>
      <c r="X35333" t="s">
        <v>3477</v>
      </c>
      <c r="Y35333" t="s">
        <v>3477</v>
      </c>
      <c r="Z35333" t="s">
        <v>3477</v>
      </c>
      <c r="AA35333" t="s">
        <v>3477</v>
      </c>
    </row>
    <row r="35334" spans="1:27" x14ac:dyDescent="0.3">
      <c r="A35334" t="s">
        <v>68499</v>
      </c>
      <c r="B35334">
        <v>79259</v>
      </c>
      <c r="C35334">
        <v>85</v>
      </c>
      <c r="D35334">
        <v>8579259</v>
      </c>
      <c r="E35334">
        <v>8</v>
      </c>
      <c r="F35334" s="1">
        <v>45176</v>
      </c>
      <c r="G35334" s="1">
        <v>2958465</v>
      </c>
      <c r="H35334" t="s">
        <v>29</v>
      </c>
      <c r="I35334">
        <v>2542884</v>
      </c>
      <c r="J35334">
        <v>1152093</v>
      </c>
      <c r="K35334">
        <v>6.6943540766299998</v>
      </c>
      <c r="L35334">
        <v>46.517693923449997</v>
      </c>
      <c r="M35334">
        <v>624</v>
      </c>
      <c r="N35334" s="2">
        <v>45177.288321759261</v>
      </c>
      <c r="O35334" s="2">
        <v>45390.407824074071</v>
      </c>
      <c r="P35334" t="s">
        <v>68496</v>
      </c>
      <c r="Q35334" t="s">
        <v>68497</v>
      </c>
      <c r="R35334" t="s">
        <v>3475</v>
      </c>
      <c r="S35334">
        <v>151</v>
      </c>
      <c r="T35334" t="s">
        <v>3476</v>
      </c>
      <c r="U35334" t="s">
        <v>3476</v>
      </c>
      <c r="V35334" t="s">
        <v>3476</v>
      </c>
      <c r="W35334" t="s">
        <v>3476</v>
      </c>
      <c r="X35334" t="s">
        <v>3477</v>
      </c>
      <c r="Y35334" t="s">
        <v>3477</v>
      </c>
      <c r="Z35334" t="s">
        <v>3477</v>
      </c>
      <c r="AA35334" t="s">
        <v>3477</v>
      </c>
    </row>
    <row r="35335" spans="1:27" x14ac:dyDescent="0.3">
      <c r="A35335" t="s">
        <v>68500</v>
      </c>
      <c r="B35335">
        <v>79259</v>
      </c>
      <c r="C35335">
        <v>85</v>
      </c>
      <c r="D35335">
        <v>8579259</v>
      </c>
      <c r="E35335">
        <v>8</v>
      </c>
      <c r="F35335" s="1">
        <v>45176</v>
      </c>
      <c r="G35335" s="1">
        <v>2958465</v>
      </c>
      <c r="H35335" t="s">
        <v>29</v>
      </c>
      <c r="I35335">
        <v>2542496</v>
      </c>
      <c r="J35335">
        <v>1152114</v>
      </c>
      <c r="K35335">
        <v>6.6892956869700004</v>
      </c>
      <c r="L35335">
        <v>46.517849534450001</v>
      </c>
      <c r="M35335">
        <v>632</v>
      </c>
      <c r="N35335" s="2">
        <v>45177.288368055553</v>
      </c>
      <c r="O35335" s="2">
        <v>45390.407824074071</v>
      </c>
      <c r="P35335" t="s">
        <v>68496</v>
      </c>
      <c r="Q35335" t="s">
        <v>68497</v>
      </c>
      <c r="R35335" t="s">
        <v>3475</v>
      </c>
      <c r="S35335">
        <v>151</v>
      </c>
      <c r="T35335" t="s">
        <v>3476</v>
      </c>
      <c r="U35335" t="s">
        <v>3476</v>
      </c>
      <c r="V35335" t="s">
        <v>3476</v>
      </c>
      <c r="W35335" t="s">
        <v>3476</v>
      </c>
      <c r="X35335" t="s">
        <v>3477</v>
      </c>
      <c r="Y35335" t="s">
        <v>3477</v>
      </c>
      <c r="Z35335" t="s">
        <v>3477</v>
      </c>
      <c r="AA35335" t="s">
        <v>3477</v>
      </c>
    </row>
    <row r="35336" spans="1:27" x14ac:dyDescent="0.3">
      <c r="A35336" t="s">
        <v>68501</v>
      </c>
      <c r="B35336">
        <v>79279</v>
      </c>
      <c r="C35336">
        <v>85</v>
      </c>
      <c r="D35336">
        <v>8579279</v>
      </c>
      <c r="E35336">
        <v>6</v>
      </c>
      <c r="F35336" s="1">
        <v>45084</v>
      </c>
      <c r="G35336" s="1">
        <v>2958465</v>
      </c>
      <c r="H35336" t="s">
        <v>29</v>
      </c>
      <c r="I35336">
        <v>2600436</v>
      </c>
      <c r="J35336">
        <v>1145169</v>
      </c>
      <c r="K35336">
        <v>7.4443162535500003</v>
      </c>
      <c r="L35336">
        <v>46.457853194960002</v>
      </c>
      <c r="M35336">
        <v>1069</v>
      </c>
      <c r="N35336" s="2">
        <v>45084.349143518521</v>
      </c>
      <c r="O35336" s="2">
        <v>45390.407824074071</v>
      </c>
      <c r="P35336" t="s">
        <v>68502</v>
      </c>
      <c r="Q35336" t="s">
        <v>68503</v>
      </c>
      <c r="R35336" t="s">
        <v>18810</v>
      </c>
      <c r="S35336">
        <v>813</v>
      </c>
      <c r="T35336" t="s">
        <v>18811</v>
      </c>
      <c r="U35336" t="s">
        <v>18811</v>
      </c>
      <c r="V35336" t="s">
        <v>18811</v>
      </c>
      <c r="W35336" t="s">
        <v>18811</v>
      </c>
      <c r="X35336" t="s">
        <v>18812</v>
      </c>
      <c r="Y35336" t="s">
        <v>18812</v>
      </c>
      <c r="Z35336" t="s">
        <v>18812</v>
      </c>
      <c r="AA35336" t="s">
        <v>18812</v>
      </c>
    </row>
    <row r="35337" spans="1:27" x14ac:dyDescent="0.3">
      <c r="A35337" t="s">
        <v>68504</v>
      </c>
      <c r="B35337">
        <v>79279</v>
      </c>
      <c r="C35337">
        <v>85</v>
      </c>
      <c r="D35337">
        <v>8579279</v>
      </c>
      <c r="E35337">
        <v>6</v>
      </c>
      <c r="F35337" s="1">
        <v>45084</v>
      </c>
      <c r="G35337" s="1">
        <v>2958465</v>
      </c>
      <c r="H35337" t="s">
        <v>29</v>
      </c>
      <c r="I35337">
        <v>2600437</v>
      </c>
      <c r="J35337">
        <v>1145149</v>
      </c>
      <c r="K35337">
        <v>7.4443292543000004</v>
      </c>
      <c r="L35337">
        <v>46.457673282089999</v>
      </c>
      <c r="M35337">
        <v>1069</v>
      </c>
      <c r="N35337" s="2">
        <v>45084.349120370367</v>
      </c>
      <c r="O35337" s="2">
        <v>45390.407824074071</v>
      </c>
      <c r="P35337" t="s">
        <v>68502</v>
      </c>
      <c r="Q35337" t="s">
        <v>68503</v>
      </c>
      <c r="R35337" t="s">
        <v>18810</v>
      </c>
      <c r="S35337">
        <v>813</v>
      </c>
      <c r="T35337" t="s">
        <v>18811</v>
      </c>
      <c r="U35337" t="s">
        <v>18811</v>
      </c>
      <c r="V35337" t="s">
        <v>18811</v>
      </c>
      <c r="W35337" t="s">
        <v>18811</v>
      </c>
      <c r="X35337" t="s">
        <v>18812</v>
      </c>
      <c r="Y35337" t="s">
        <v>18812</v>
      </c>
      <c r="Z35337" t="s">
        <v>18812</v>
      </c>
      <c r="AA35337" t="s">
        <v>18812</v>
      </c>
    </row>
    <row r="35338" spans="1:27" x14ac:dyDescent="0.3">
      <c r="A35338" t="s">
        <v>68505</v>
      </c>
      <c r="B35338">
        <v>79279</v>
      </c>
      <c r="C35338">
        <v>85</v>
      </c>
      <c r="D35338">
        <v>8579279</v>
      </c>
      <c r="E35338">
        <v>6</v>
      </c>
      <c r="F35338" s="1">
        <v>45084</v>
      </c>
      <c r="G35338" s="1">
        <v>2958465</v>
      </c>
      <c r="H35338" t="s">
        <v>29</v>
      </c>
      <c r="I35338">
        <v>2600430</v>
      </c>
      <c r="J35338">
        <v>1145143</v>
      </c>
      <c r="K35338">
        <v>7.4442381341799999</v>
      </c>
      <c r="L35338">
        <v>46.457619312170003</v>
      </c>
      <c r="M35338">
        <v>1069</v>
      </c>
      <c r="N35338" s="2">
        <v>45084.349062499998</v>
      </c>
      <c r="O35338" s="2">
        <v>45390.407824074071</v>
      </c>
      <c r="P35338" t="s">
        <v>68502</v>
      </c>
      <c r="Q35338" t="s">
        <v>68503</v>
      </c>
      <c r="R35338" t="s">
        <v>18810</v>
      </c>
      <c r="S35338">
        <v>813</v>
      </c>
      <c r="T35338" t="s">
        <v>18811</v>
      </c>
      <c r="U35338" t="s">
        <v>18811</v>
      </c>
      <c r="V35338" t="s">
        <v>18811</v>
      </c>
      <c r="W35338" t="s">
        <v>18811</v>
      </c>
      <c r="X35338" t="s">
        <v>18812</v>
      </c>
      <c r="Y35338" t="s">
        <v>18812</v>
      </c>
      <c r="Z35338" t="s">
        <v>18812</v>
      </c>
      <c r="AA35338" t="s">
        <v>18812</v>
      </c>
    </row>
    <row r="35339" spans="1:27" x14ac:dyDescent="0.3">
      <c r="A35339" t="s">
        <v>68506</v>
      </c>
      <c r="B35339">
        <v>79279</v>
      </c>
      <c r="C35339">
        <v>85</v>
      </c>
      <c r="D35339">
        <v>8579279</v>
      </c>
      <c r="E35339">
        <v>6</v>
      </c>
      <c r="F35339" s="1">
        <v>45084</v>
      </c>
      <c r="G35339" s="1">
        <v>2958465</v>
      </c>
      <c r="H35339" t="s">
        <v>29</v>
      </c>
      <c r="I35339">
        <v>2600434</v>
      </c>
      <c r="J35339">
        <v>1145148</v>
      </c>
      <c r="K35339">
        <v>7.4442902040299996</v>
      </c>
      <c r="L35339">
        <v>46.457664288099998</v>
      </c>
      <c r="M35339">
        <v>1069</v>
      </c>
      <c r="N35339" s="2">
        <v>45084.349097222221</v>
      </c>
      <c r="O35339" s="2">
        <v>45390.407824074071</v>
      </c>
      <c r="P35339" t="s">
        <v>68502</v>
      </c>
      <c r="Q35339" t="s">
        <v>68503</v>
      </c>
      <c r="R35339" t="s">
        <v>18810</v>
      </c>
      <c r="S35339">
        <v>813</v>
      </c>
      <c r="T35339" t="s">
        <v>18811</v>
      </c>
      <c r="U35339" t="s">
        <v>18811</v>
      </c>
      <c r="V35339" t="s">
        <v>18811</v>
      </c>
      <c r="W35339" t="s">
        <v>18811</v>
      </c>
      <c r="X35339" t="s">
        <v>18812</v>
      </c>
      <c r="Y35339" t="s">
        <v>18812</v>
      </c>
      <c r="Z35339" t="s">
        <v>18812</v>
      </c>
      <c r="AA35339" t="s">
        <v>18812</v>
      </c>
    </row>
    <row r="35340" spans="1:27" x14ac:dyDescent="0.3">
      <c r="A35340" t="s">
        <v>68507</v>
      </c>
      <c r="B35340">
        <v>79256</v>
      </c>
      <c r="C35340">
        <v>85</v>
      </c>
      <c r="D35340">
        <v>8579256</v>
      </c>
      <c r="E35340">
        <v>4</v>
      </c>
      <c r="F35340" s="1">
        <v>45176</v>
      </c>
      <c r="G35340" s="1">
        <v>2958465</v>
      </c>
      <c r="H35340" t="s">
        <v>29</v>
      </c>
      <c r="I35340">
        <v>2540787</v>
      </c>
      <c r="J35340">
        <v>1152581</v>
      </c>
      <c r="K35340">
        <v>6.6669668689800003</v>
      </c>
      <c r="L35340">
        <v>46.521900974609999</v>
      </c>
      <c r="M35340">
        <v>575</v>
      </c>
      <c r="N35340" s="2">
        <v>45177.288078703707</v>
      </c>
      <c r="O35340" s="2">
        <v>45390.407824074071</v>
      </c>
      <c r="P35340" t="s">
        <v>68508</v>
      </c>
      <c r="Q35340" t="s">
        <v>68509</v>
      </c>
      <c r="R35340" t="s">
        <v>3475</v>
      </c>
      <c r="S35340">
        <v>151</v>
      </c>
      <c r="T35340" t="s">
        <v>3476</v>
      </c>
      <c r="U35340" t="s">
        <v>3476</v>
      </c>
      <c r="V35340" t="s">
        <v>3476</v>
      </c>
      <c r="W35340" t="s">
        <v>3476</v>
      </c>
      <c r="X35340" t="s">
        <v>3477</v>
      </c>
      <c r="Y35340" t="s">
        <v>3477</v>
      </c>
      <c r="Z35340" t="s">
        <v>3477</v>
      </c>
      <c r="AA35340" t="s">
        <v>3477</v>
      </c>
    </row>
    <row r="35341" spans="1:27" x14ac:dyDescent="0.3">
      <c r="A35341" t="s">
        <v>68510</v>
      </c>
      <c r="B35341">
        <v>79256</v>
      </c>
      <c r="C35341">
        <v>85</v>
      </c>
      <c r="D35341">
        <v>8579256</v>
      </c>
      <c r="E35341">
        <v>4</v>
      </c>
      <c r="F35341" s="1">
        <v>45176</v>
      </c>
      <c r="G35341" s="1">
        <v>2958465</v>
      </c>
      <c r="H35341" t="s">
        <v>29</v>
      </c>
      <c r="I35341">
        <v>2540787</v>
      </c>
      <c r="J35341">
        <v>1152581</v>
      </c>
      <c r="K35341">
        <v>6.6669668689800003</v>
      </c>
      <c r="L35341">
        <v>46.521900974609999</v>
      </c>
      <c r="M35341">
        <v>575</v>
      </c>
      <c r="N35341" s="2">
        <v>45177.288101851853</v>
      </c>
      <c r="O35341" s="2">
        <v>45390.407824074071</v>
      </c>
      <c r="P35341" t="s">
        <v>68508</v>
      </c>
      <c r="Q35341" t="s">
        <v>68509</v>
      </c>
      <c r="R35341" t="s">
        <v>3475</v>
      </c>
      <c r="S35341">
        <v>151</v>
      </c>
      <c r="T35341" t="s">
        <v>3476</v>
      </c>
      <c r="U35341" t="s">
        <v>3476</v>
      </c>
      <c r="V35341" t="s">
        <v>3476</v>
      </c>
      <c r="W35341" t="s">
        <v>3476</v>
      </c>
      <c r="X35341" t="s">
        <v>3477</v>
      </c>
      <c r="Y35341" t="s">
        <v>3477</v>
      </c>
      <c r="Z35341" t="s">
        <v>3477</v>
      </c>
      <c r="AA35341" t="s">
        <v>3477</v>
      </c>
    </row>
    <row r="35342" spans="1:27" x14ac:dyDescent="0.3">
      <c r="A35342" t="s">
        <v>68511</v>
      </c>
      <c r="B35342">
        <v>79256</v>
      </c>
      <c r="C35342">
        <v>85</v>
      </c>
      <c r="D35342">
        <v>8579256</v>
      </c>
      <c r="E35342">
        <v>4</v>
      </c>
      <c r="F35342" s="1">
        <v>45176</v>
      </c>
      <c r="G35342" s="1">
        <v>2958465</v>
      </c>
      <c r="H35342" t="s">
        <v>29</v>
      </c>
      <c r="I35342">
        <v>2540787</v>
      </c>
      <c r="J35342">
        <v>1152581</v>
      </c>
      <c r="K35342">
        <v>6.6669668689800003</v>
      </c>
      <c r="L35342">
        <v>46.521900974609999</v>
      </c>
      <c r="M35342">
        <v>575</v>
      </c>
      <c r="N35342" s="2">
        <v>45177.288206018522</v>
      </c>
      <c r="O35342" s="2">
        <v>45390.407824074071</v>
      </c>
      <c r="P35342" t="s">
        <v>68508</v>
      </c>
      <c r="Q35342" t="s">
        <v>68509</v>
      </c>
      <c r="R35342" t="s">
        <v>3475</v>
      </c>
      <c r="S35342">
        <v>151</v>
      </c>
      <c r="T35342" t="s">
        <v>3476</v>
      </c>
      <c r="U35342" t="s">
        <v>3476</v>
      </c>
      <c r="V35342" t="s">
        <v>3476</v>
      </c>
      <c r="W35342" t="s">
        <v>3476</v>
      </c>
      <c r="X35342" t="s">
        <v>3477</v>
      </c>
      <c r="Y35342" t="s">
        <v>3477</v>
      </c>
      <c r="Z35342" t="s">
        <v>3477</v>
      </c>
      <c r="AA35342" t="s">
        <v>3477</v>
      </c>
    </row>
    <row r="35343" spans="1:27" x14ac:dyDescent="0.3">
      <c r="A35343" t="s">
        <v>68512</v>
      </c>
      <c r="B35343">
        <v>79256</v>
      </c>
      <c r="C35343">
        <v>85</v>
      </c>
      <c r="D35343">
        <v>8579256</v>
      </c>
      <c r="E35343">
        <v>4</v>
      </c>
      <c r="F35343" s="1">
        <v>45176</v>
      </c>
      <c r="G35343" s="1">
        <v>2958465</v>
      </c>
      <c r="H35343" t="s">
        <v>29</v>
      </c>
      <c r="I35343">
        <v>2540797</v>
      </c>
      <c r="J35343">
        <v>1152575</v>
      </c>
      <c r="K35343">
        <v>6.6670979525299998</v>
      </c>
      <c r="L35343">
        <v>46.521847890019998</v>
      </c>
      <c r="M35343">
        <v>575</v>
      </c>
      <c r="N35343" s="2">
        <v>45177.288182870368</v>
      </c>
      <c r="O35343" s="2">
        <v>45390.407824074071</v>
      </c>
      <c r="P35343" t="s">
        <v>68508</v>
      </c>
      <c r="Q35343" t="s">
        <v>68509</v>
      </c>
      <c r="R35343" t="s">
        <v>3475</v>
      </c>
      <c r="S35343">
        <v>151</v>
      </c>
      <c r="T35343" t="s">
        <v>3476</v>
      </c>
      <c r="U35343" t="s">
        <v>3476</v>
      </c>
      <c r="V35343" t="s">
        <v>3476</v>
      </c>
      <c r="W35343" t="s">
        <v>3476</v>
      </c>
      <c r="X35343" t="s">
        <v>3477</v>
      </c>
      <c r="Y35343" t="s">
        <v>3477</v>
      </c>
      <c r="Z35343" t="s">
        <v>3477</v>
      </c>
      <c r="AA35343" t="s">
        <v>3477</v>
      </c>
    </row>
    <row r="35344" spans="1:27" x14ac:dyDescent="0.3">
      <c r="A35344" t="s">
        <v>68513</v>
      </c>
      <c r="B35344">
        <v>79256</v>
      </c>
      <c r="C35344">
        <v>85</v>
      </c>
      <c r="D35344">
        <v>8579256</v>
      </c>
      <c r="E35344">
        <v>4</v>
      </c>
      <c r="F35344" s="1">
        <v>45176</v>
      </c>
      <c r="G35344" s="1">
        <v>2958465</v>
      </c>
      <c r="H35344" t="s">
        <v>29</v>
      </c>
      <c r="I35344">
        <v>2540787</v>
      </c>
      <c r="J35344">
        <v>1152581</v>
      </c>
      <c r="K35344">
        <v>6.6669668689800003</v>
      </c>
      <c r="L35344">
        <v>46.521900974609999</v>
      </c>
      <c r="M35344">
        <v>575</v>
      </c>
      <c r="N35344" s="2">
        <v>45177.288124999999</v>
      </c>
      <c r="O35344" s="2">
        <v>45390.407824074071</v>
      </c>
      <c r="P35344" t="s">
        <v>68508</v>
      </c>
      <c r="Q35344" t="s">
        <v>68509</v>
      </c>
      <c r="R35344" t="s">
        <v>3475</v>
      </c>
      <c r="S35344">
        <v>151</v>
      </c>
      <c r="T35344" t="s">
        <v>3476</v>
      </c>
      <c r="U35344" t="s">
        <v>3476</v>
      </c>
      <c r="V35344" t="s">
        <v>3476</v>
      </c>
      <c r="W35344" t="s">
        <v>3476</v>
      </c>
      <c r="X35344" t="s">
        <v>3477</v>
      </c>
      <c r="Y35344" t="s">
        <v>3477</v>
      </c>
      <c r="Z35344" t="s">
        <v>3477</v>
      </c>
      <c r="AA35344" t="s">
        <v>3477</v>
      </c>
    </row>
    <row r="35345" spans="1:27" x14ac:dyDescent="0.3">
      <c r="A35345" t="s">
        <v>68514</v>
      </c>
      <c r="B35345">
        <v>79256</v>
      </c>
      <c r="C35345">
        <v>85</v>
      </c>
      <c r="D35345">
        <v>8579256</v>
      </c>
      <c r="E35345">
        <v>4</v>
      </c>
      <c r="F35345" s="1">
        <v>45176</v>
      </c>
      <c r="G35345" s="1">
        <v>2958465</v>
      </c>
      <c r="H35345" t="s">
        <v>29</v>
      </c>
      <c r="I35345">
        <v>2540787</v>
      </c>
      <c r="J35345">
        <v>1152581</v>
      </c>
      <c r="K35345">
        <v>6.6669668689800003</v>
      </c>
      <c r="L35345">
        <v>46.521900974609999</v>
      </c>
      <c r="M35345">
        <v>575</v>
      </c>
      <c r="N35345" s="2">
        <v>45177.288159722222</v>
      </c>
      <c r="O35345" s="2">
        <v>45390.407824074071</v>
      </c>
      <c r="P35345" t="s">
        <v>68508</v>
      </c>
      <c r="Q35345" t="s">
        <v>68509</v>
      </c>
      <c r="R35345" t="s">
        <v>3475</v>
      </c>
      <c r="S35345">
        <v>151</v>
      </c>
      <c r="T35345" t="s">
        <v>3476</v>
      </c>
      <c r="U35345" t="s">
        <v>3476</v>
      </c>
      <c r="V35345" t="s">
        <v>3476</v>
      </c>
      <c r="W35345" t="s">
        <v>3476</v>
      </c>
      <c r="X35345" t="s">
        <v>3477</v>
      </c>
      <c r="Y35345" t="s">
        <v>3477</v>
      </c>
      <c r="Z35345" t="s">
        <v>3477</v>
      </c>
      <c r="AA35345" t="s">
        <v>3477</v>
      </c>
    </row>
    <row r="35346" spans="1:27" x14ac:dyDescent="0.3">
      <c r="A35346" t="s">
        <v>68515</v>
      </c>
      <c r="B35346">
        <v>79256</v>
      </c>
      <c r="C35346">
        <v>85</v>
      </c>
      <c r="D35346">
        <v>8579256</v>
      </c>
      <c r="E35346">
        <v>4</v>
      </c>
      <c r="F35346" s="1">
        <v>45176</v>
      </c>
      <c r="G35346" s="1">
        <v>2958465</v>
      </c>
      <c r="H35346" t="s">
        <v>29</v>
      </c>
      <c r="I35346">
        <v>2540787</v>
      </c>
      <c r="J35346">
        <v>1152581</v>
      </c>
      <c r="K35346">
        <v>6.6669668689800003</v>
      </c>
      <c r="L35346">
        <v>46.521900974609999</v>
      </c>
      <c r="M35346">
        <v>575</v>
      </c>
      <c r="N35346" s="2">
        <v>45177.288148148145</v>
      </c>
      <c r="O35346" s="2">
        <v>45390.407824074071</v>
      </c>
      <c r="P35346" t="s">
        <v>68508</v>
      </c>
      <c r="Q35346" t="s">
        <v>68509</v>
      </c>
      <c r="R35346" t="s">
        <v>3475</v>
      </c>
      <c r="S35346">
        <v>151</v>
      </c>
      <c r="T35346" t="s">
        <v>3476</v>
      </c>
      <c r="U35346" t="s">
        <v>3476</v>
      </c>
      <c r="V35346" t="s">
        <v>3476</v>
      </c>
      <c r="W35346" t="s">
        <v>3476</v>
      </c>
      <c r="X35346" t="s">
        <v>3477</v>
      </c>
      <c r="Y35346" t="s">
        <v>3477</v>
      </c>
      <c r="Z35346" t="s">
        <v>3477</v>
      </c>
      <c r="AA35346" t="s">
        <v>3477</v>
      </c>
    </row>
    <row r="35347" spans="1:27" x14ac:dyDescent="0.3">
      <c r="A35347" t="s">
        <v>68516</v>
      </c>
      <c r="B35347">
        <v>79270</v>
      </c>
      <c r="C35347">
        <v>85</v>
      </c>
      <c r="D35347">
        <v>8579270</v>
      </c>
      <c r="E35347">
        <v>5</v>
      </c>
      <c r="F35347" s="1">
        <v>45043</v>
      </c>
      <c r="G35347" s="1">
        <v>2958465</v>
      </c>
      <c r="H35347" t="s">
        <v>29</v>
      </c>
      <c r="I35347">
        <v>2587703</v>
      </c>
      <c r="J35347">
        <v>1147851</v>
      </c>
      <c r="K35347">
        <v>7.2785051641400003</v>
      </c>
      <c r="L35347">
        <v>46.481865233599997</v>
      </c>
      <c r="M35347">
        <v>1037</v>
      </c>
      <c r="N35347" s="2">
        <v>44760.544768518521</v>
      </c>
      <c r="O35347" s="2">
        <v>45390.407824074071</v>
      </c>
      <c r="P35347" t="s">
        <v>68517</v>
      </c>
      <c r="Q35347" t="s">
        <v>68518</v>
      </c>
      <c r="R35347" t="s">
        <v>570</v>
      </c>
      <c r="S35347">
        <v>801</v>
      </c>
      <c r="T35347" t="s">
        <v>571</v>
      </c>
      <c r="U35347" t="s">
        <v>571</v>
      </c>
      <c r="V35347" t="s">
        <v>571</v>
      </c>
      <c r="W35347" t="s">
        <v>571</v>
      </c>
      <c r="X35347" t="s">
        <v>572</v>
      </c>
      <c r="Y35347" t="s">
        <v>573</v>
      </c>
      <c r="Z35347" t="s">
        <v>574</v>
      </c>
      <c r="AA35347" t="s">
        <v>575</v>
      </c>
    </row>
    <row r="35348" spans="1:27" x14ac:dyDescent="0.3">
      <c r="A35348" t="s">
        <v>68519</v>
      </c>
      <c r="B35348">
        <v>79270</v>
      </c>
      <c r="C35348">
        <v>85</v>
      </c>
      <c r="D35348">
        <v>8579270</v>
      </c>
      <c r="E35348">
        <v>5</v>
      </c>
      <c r="F35348" s="1">
        <v>45043</v>
      </c>
      <c r="G35348" s="1">
        <v>2958465</v>
      </c>
      <c r="H35348" t="s">
        <v>29</v>
      </c>
      <c r="I35348">
        <v>2587734</v>
      </c>
      <c r="J35348">
        <v>1147846</v>
      </c>
      <c r="K35348">
        <v>7.2789089883500004</v>
      </c>
      <c r="L35348">
        <v>46.481820827850001</v>
      </c>
      <c r="M35348">
        <v>1037</v>
      </c>
      <c r="N35348" s="2">
        <v>44760.675775462965</v>
      </c>
      <c r="O35348" s="2">
        <v>45390.407824074071</v>
      </c>
      <c r="P35348" t="s">
        <v>68517</v>
      </c>
      <c r="Q35348" t="s">
        <v>68518</v>
      </c>
      <c r="R35348" t="s">
        <v>570</v>
      </c>
      <c r="S35348">
        <v>801</v>
      </c>
      <c r="T35348" t="s">
        <v>571</v>
      </c>
      <c r="U35348" t="s">
        <v>571</v>
      </c>
      <c r="V35348" t="s">
        <v>571</v>
      </c>
      <c r="W35348" t="s">
        <v>571</v>
      </c>
      <c r="X35348" t="s">
        <v>572</v>
      </c>
      <c r="Y35348" t="s">
        <v>573</v>
      </c>
      <c r="Z35348" t="s">
        <v>574</v>
      </c>
      <c r="AA35348" t="s">
        <v>575</v>
      </c>
    </row>
    <row r="35349" spans="1:27" x14ac:dyDescent="0.3">
      <c r="A35349" t="s">
        <v>68520</v>
      </c>
      <c r="B35349">
        <v>79288</v>
      </c>
      <c r="C35349">
        <v>85</v>
      </c>
      <c r="D35349">
        <v>8579288</v>
      </c>
      <c r="E35349">
        <v>7</v>
      </c>
      <c r="F35349" s="1">
        <v>45043</v>
      </c>
      <c r="G35349" s="1">
        <v>2958465</v>
      </c>
      <c r="H35349" t="s">
        <v>29</v>
      </c>
      <c r="I35349">
        <v>2630677</v>
      </c>
      <c r="J35349">
        <v>1170620</v>
      </c>
      <c r="K35349">
        <v>7.8396364298299996</v>
      </c>
      <c r="L35349">
        <v>46.68609705894</v>
      </c>
      <c r="M35349">
        <v>583</v>
      </c>
      <c r="N35349" s="2">
        <v>44760.672731481478</v>
      </c>
      <c r="O35349" s="2">
        <v>45390.407824074071</v>
      </c>
      <c r="P35349" t="s">
        <v>68521</v>
      </c>
      <c r="Q35349" t="s">
        <v>68522</v>
      </c>
      <c r="R35349" t="s">
        <v>570</v>
      </c>
      <c r="S35349">
        <v>801</v>
      </c>
      <c r="T35349" t="s">
        <v>571</v>
      </c>
      <c r="U35349" t="s">
        <v>571</v>
      </c>
      <c r="V35349" t="s">
        <v>571</v>
      </c>
      <c r="W35349" t="s">
        <v>571</v>
      </c>
      <c r="X35349" t="s">
        <v>572</v>
      </c>
      <c r="Y35349" t="s">
        <v>573</v>
      </c>
      <c r="Z35349" t="s">
        <v>574</v>
      </c>
      <c r="AA35349" t="s">
        <v>575</v>
      </c>
    </row>
    <row r="35350" spans="1:27" x14ac:dyDescent="0.3">
      <c r="A35350" t="s">
        <v>68523</v>
      </c>
      <c r="B35350">
        <v>79288</v>
      </c>
      <c r="C35350">
        <v>85</v>
      </c>
      <c r="D35350">
        <v>8579288</v>
      </c>
      <c r="E35350">
        <v>7</v>
      </c>
      <c r="F35350" s="1">
        <v>45043</v>
      </c>
      <c r="G35350" s="1">
        <v>2958465</v>
      </c>
      <c r="H35350" t="s">
        <v>29</v>
      </c>
      <c r="I35350">
        <v>2630689</v>
      </c>
      <c r="J35350">
        <v>1170610</v>
      </c>
      <c r="K35350">
        <v>7.8397926197999999</v>
      </c>
      <c r="L35350">
        <v>46.686006554259997</v>
      </c>
      <c r="M35350">
        <v>583</v>
      </c>
      <c r="N35350" s="2">
        <v>44760.541307870371</v>
      </c>
      <c r="O35350" s="2">
        <v>45390.407824074071</v>
      </c>
      <c r="P35350" t="s">
        <v>68521</v>
      </c>
      <c r="Q35350" t="s">
        <v>68522</v>
      </c>
      <c r="R35350" t="s">
        <v>570</v>
      </c>
      <c r="S35350">
        <v>801</v>
      </c>
      <c r="T35350" t="s">
        <v>571</v>
      </c>
      <c r="U35350" t="s">
        <v>571</v>
      </c>
      <c r="V35350" t="s">
        <v>571</v>
      </c>
      <c r="W35350" t="s">
        <v>571</v>
      </c>
      <c r="X35350" t="s">
        <v>572</v>
      </c>
      <c r="Y35350" t="s">
        <v>573</v>
      </c>
      <c r="Z35350" t="s">
        <v>574</v>
      </c>
      <c r="AA35350" t="s">
        <v>575</v>
      </c>
    </row>
    <row r="35351" spans="1:27" x14ac:dyDescent="0.3">
      <c r="A35351" t="s">
        <v>68524</v>
      </c>
      <c r="B35351">
        <v>79289</v>
      </c>
      <c r="C35351">
        <v>85</v>
      </c>
      <c r="D35351">
        <v>8579289</v>
      </c>
      <c r="E35351">
        <v>5</v>
      </c>
      <c r="F35351" s="1">
        <v>44687</v>
      </c>
      <c r="G35351" s="1">
        <v>2958465</v>
      </c>
      <c r="H35351" t="s">
        <v>29</v>
      </c>
      <c r="I35351">
        <v>2540142.2004800001</v>
      </c>
      <c r="J35351">
        <v>1181092.63402</v>
      </c>
      <c r="K35351">
        <v>6.6548453954499998</v>
      </c>
      <c r="L35351">
        <v>46.778307574439999</v>
      </c>
      <c r="M35351">
        <v>435</v>
      </c>
      <c r="N35351" s="2">
        <v>44687.294247685182</v>
      </c>
      <c r="O35351" s="2">
        <v>45390.407824074071</v>
      </c>
      <c r="P35351" t="s">
        <v>68525</v>
      </c>
      <c r="Q35351" t="s">
        <v>68526</v>
      </c>
      <c r="R35351" t="s">
        <v>11380</v>
      </c>
      <c r="S35351">
        <v>895</v>
      </c>
      <c r="T35351" t="s">
        <v>11381</v>
      </c>
      <c r="U35351" t="s">
        <v>11381</v>
      </c>
      <c r="V35351" t="s">
        <v>11381</v>
      </c>
      <c r="W35351" t="s">
        <v>11381</v>
      </c>
      <c r="X35351" t="s">
        <v>3350</v>
      </c>
      <c r="Y35351" t="s">
        <v>3350</v>
      </c>
      <c r="Z35351" t="s">
        <v>3350</v>
      </c>
      <c r="AA35351" t="s">
        <v>3350</v>
      </c>
    </row>
    <row r="35352" spans="1:27" x14ac:dyDescent="0.3">
      <c r="A35352" t="s">
        <v>68527</v>
      </c>
      <c r="B35352">
        <v>79289</v>
      </c>
      <c r="C35352">
        <v>85</v>
      </c>
      <c r="D35352">
        <v>8579289</v>
      </c>
      <c r="E35352">
        <v>5</v>
      </c>
      <c r="F35352" s="1">
        <v>44687</v>
      </c>
      <c r="G35352" s="1">
        <v>2958465</v>
      </c>
      <c r="H35352" t="s">
        <v>29</v>
      </c>
      <c r="I35352">
        <v>2540160.0027299998</v>
      </c>
      <c r="J35352">
        <v>1181089.03624</v>
      </c>
      <c r="K35352">
        <v>6.6550789574999998</v>
      </c>
      <c r="L35352">
        <v>46.778276815120002</v>
      </c>
      <c r="M35352">
        <v>435</v>
      </c>
      <c r="N35352" s="2">
        <v>44687.29451388889</v>
      </c>
      <c r="O35352" s="2">
        <v>45390.407824074071</v>
      </c>
      <c r="P35352" t="s">
        <v>68525</v>
      </c>
      <c r="Q35352" t="s">
        <v>68526</v>
      </c>
      <c r="R35352" t="s">
        <v>11380</v>
      </c>
      <c r="S35352">
        <v>895</v>
      </c>
      <c r="T35352" t="s">
        <v>11381</v>
      </c>
      <c r="U35352" t="s">
        <v>11381</v>
      </c>
      <c r="V35352" t="s">
        <v>11381</v>
      </c>
      <c r="W35352" t="s">
        <v>11381</v>
      </c>
      <c r="X35352" t="s">
        <v>3350</v>
      </c>
      <c r="Y35352" t="s">
        <v>3350</v>
      </c>
      <c r="Z35352" t="s">
        <v>3350</v>
      </c>
      <c r="AA35352" t="s">
        <v>3350</v>
      </c>
    </row>
    <row r="35353" spans="1:27" x14ac:dyDescent="0.3">
      <c r="A35353" t="s">
        <v>68528</v>
      </c>
      <c r="B35353">
        <v>79277</v>
      </c>
      <c r="C35353">
        <v>85</v>
      </c>
      <c r="D35353">
        <v>8579277</v>
      </c>
      <c r="E35353">
        <v>0</v>
      </c>
      <c r="F35353" s="1">
        <v>45043</v>
      </c>
      <c r="G35353" s="1">
        <v>2958465</v>
      </c>
      <c r="H35353" t="s">
        <v>29</v>
      </c>
      <c r="I35353">
        <v>2588248</v>
      </c>
      <c r="J35353">
        <v>1146345</v>
      </c>
      <c r="K35353">
        <v>7.2856408160999999</v>
      </c>
      <c r="L35353">
        <v>46.468327718380003</v>
      </c>
      <c r="M35353">
        <v>1048</v>
      </c>
      <c r="N35353" s="2">
        <v>45043.487060185187</v>
      </c>
      <c r="O35353" s="2">
        <v>45390.407824074071</v>
      </c>
      <c r="P35353" t="s">
        <v>68529</v>
      </c>
      <c r="Q35353" t="s">
        <v>68530</v>
      </c>
      <c r="R35353" t="s">
        <v>570</v>
      </c>
      <c r="S35353">
        <v>801</v>
      </c>
      <c r="T35353" t="s">
        <v>571</v>
      </c>
      <c r="U35353" t="s">
        <v>571</v>
      </c>
      <c r="V35353" t="s">
        <v>571</v>
      </c>
      <c r="W35353" t="s">
        <v>571</v>
      </c>
      <c r="X35353" t="s">
        <v>572</v>
      </c>
      <c r="Y35353" t="s">
        <v>573</v>
      </c>
      <c r="Z35353" t="s">
        <v>574</v>
      </c>
      <c r="AA35353" t="s">
        <v>575</v>
      </c>
    </row>
    <row r="35354" spans="1:27" x14ac:dyDescent="0.3">
      <c r="A35354" t="s">
        <v>68531</v>
      </c>
      <c r="B35354">
        <v>79277</v>
      </c>
      <c r="C35354">
        <v>85</v>
      </c>
      <c r="D35354">
        <v>8579277</v>
      </c>
      <c r="E35354">
        <v>0</v>
      </c>
      <c r="F35354" s="1">
        <v>45043</v>
      </c>
      <c r="G35354" s="1">
        <v>2958465</v>
      </c>
      <c r="H35354" t="s">
        <v>29</v>
      </c>
      <c r="I35354">
        <v>2588263</v>
      </c>
      <c r="J35354">
        <v>1146278</v>
      </c>
      <c r="K35354">
        <v>7.2858378120499996</v>
      </c>
      <c r="L35354">
        <v>46.467725278170001</v>
      </c>
      <c r="M35354">
        <v>1048</v>
      </c>
      <c r="N35354" s="2">
        <v>45043.487083333333</v>
      </c>
      <c r="O35354" s="2">
        <v>45390.407824074071</v>
      </c>
      <c r="P35354" t="s">
        <v>68529</v>
      </c>
      <c r="Q35354" t="s">
        <v>68530</v>
      </c>
      <c r="R35354" t="s">
        <v>570</v>
      </c>
      <c r="S35354">
        <v>801</v>
      </c>
      <c r="T35354" t="s">
        <v>571</v>
      </c>
      <c r="U35354" t="s">
        <v>571</v>
      </c>
      <c r="V35354" t="s">
        <v>571</v>
      </c>
      <c r="W35354" t="s">
        <v>571</v>
      </c>
      <c r="X35354" t="s">
        <v>572</v>
      </c>
      <c r="Y35354" t="s">
        <v>573</v>
      </c>
      <c r="Z35354" t="s">
        <v>574</v>
      </c>
      <c r="AA35354" t="s">
        <v>575</v>
      </c>
    </row>
    <row r="35355" spans="1:27" x14ac:dyDescent="0.3">
      <c r="A35355" t="s">
        <v>68532</v>
      </c>
      <c r="B35355">
        <v>79257</v>
      </c>
      <c r="C35355">
        <v>85</v>
      </c>
      <c r="D35355">
        <v>8579257</v>
      </c>
      <c r="E35355">
        <v>2</v>
      </c>
      <c r="F35355" s="1">
        <v>45176</v>
      </c>
      <c r="G35355" s="1">
        <v>2958465</v>
      </c>
      <c r="H35355" t="s">
        <v>29</v>
      </c>
      <c r="I35355">
        <v>2541648</v>
      </c>
      <c r="J35355">
        <v>1152356</v>
      </c>
      <c r="K35355">
        <v>6.6782153207399997</v>
      </c>
      <c r="L35355">
        <v>46.519952830139999</v>
      </c>
      <c r="M35355">
        <v>614</v>
      </c>
      <c r="N35355" s="2">
        <v>45177.288229166668</v>
      </c>
      <c r="O35355" s="2">
        <v>45390.407824074071</v>
      </c>
      <c r="P35355" t="s">
        <v>68533</v>
      </c>
      <c r="Q35355" t="s">
        <v>68534</v>
      </c>
      <c r="R35355" t="s">
        <v>3475</v>
      </c>
      <c r="S35355">
        <v>151</v>
      </c>
      <c r="T35355" t="s">
        <v>3476</v>
      </c>
      <c r="U35355" t="s">
        <v>3476</v>
      </c>
      <c r="V35355" t="s">
        <v>3476</v>
      </c>
      <c r="W35355" t="s">
        <v>3476</v>
      </c>
      <c r="X35355" t="s">
        <v>3477</v>
      </c>
      <c r="Y35355" t="s">
        <v>3477</v>
      </c>
      <c r="Z35355" t="s">
        <v>3477</v>
      </c>
      <c r="AA35355" t="s">
        <v>3477</v>
      </c>
    </row>
    <row r="35356" spans="1:27" x14ac:dyDescent="0.3">
      <c r="A35356" t="s">
        <v>68535</v>
      </c>
      <c r="B35356">
        <v>79257</v>
      </c>
      <c r="C35356">
        <v>85</v>
      </c>
      <c r="D35356">
        <v>8579257</v>
      </c>
      <c r="E35356">
        <v>2</v>
      </c>
      <c r="F35356" s="1">
        <v>45176</v>
      </c>
      <c r="G35356" s="1">
        <v>2958465</v>
      </c>
      <c r="H35356" t="s">
        <v>29</v>
      </c>
      <c r="I35356">
        <v>2541706</v>
      </c>
      <c r="J35356">
        <v>1152253</v>
      </c>
      <c r="K35356">
        <v>6.6789841321000001</v>
      </c>
      <c r="L35356">
        <v>46.5190313911</v>
      </c>
      <c r="M35356">
        <v>619</v>
      </c>
      <c r="N35356" s="2">
        <v>45177.288252314815</v>
      </c>
      <c r="O35356" s="2">
        <v>45390.407824074071</v>
      </c>
      <c r="P35356" t="s">
        <v>68533</v>
      </c>
      <c r="Q35356" t="s">
        <v>68534</v>
      </c>
      <c r="R35356" t="s">
        <v>3475</v>
      </c>
      <c r="S35356">
        <v>151</v>
      </c>
      <c r="T35356" t="s">
        <v>3476</v>
      </c>
      <c r="U35356" t="s">
        <v>3476</v>
      </c>
      <c r="V35356" t="s">
        <v>3476</v>
      </c>
      <c r="W35356" t="s">
        <v>3476</v>
      </c>
      <c r="X35356" t="s">
        <v>3477</v>
      </c>
      <c r="Y35356" t="s">
        <v>3477</v>
      </c>
      <c r="Z35356" t="s">
        <v>3477</v>
      </c>
      <c r="AA35356" t="s">
        <v>3477</v>
      </c>
    </row>
    <row r="35357" spans="1:27" x14ac:dyDescent="0.3">
      <c r="A35357" t="s">
        <v>68536</v>
      </c>
      <c r="B35357">
        <v>79271</v>
      </c>
      <c r="C35357">
        <v>85</v>
      </c>
      <c r="D35357">
        <v>8579271</v>
      </c>
      <c r="E35357">
        <v>3</v>
      </c>
      <c r="F35357" s="1">
        <v>45043</v>
      </c>
      <c r="G35357" s="1">
        <v>2958465</v>
      </c>
      <c r="H35357" t="s">
        <v>29</v>
      </c>
      <c r="I35357">
        <v>2587913</v>
      </c>
      <c r="J35357">
        <v>1147682</v>
      </c>
      <c r="K35357">
        <v>7.2812442882699999</v>
      </c>
      <c r="L35357">
        <v>46.480348826659998</v>
      </c>
      <c r="M35357">
        <v>1039</v>
      </c>
      <c r="N35357" s="2">
        <v>44760.675625000003</v>
      </c>
      <c r="O35357" s="2">
        <v>45390.407824074071</v>
      </c>
      <c r="P35357" t="s">
        <v>68537</v>
      </c>
      <c r="Q35357" t="s">
        <v>68538</v>
      </c>
      <c r="R35357" t="s">
        <v>570</v>
      </c>
      <c r="S35357">
        <v>801</v>
      </c>
      <c r="T35357" t="s">
        <v>571</v>
      </c>
      <c r="U35357" t="s">
        <v>571</v>
      </c>
      <c r="V35357" t="s">
        <v>571</v>
      </c>
      <c r="W35357" t="s">
        <v>571</v>
      </c>
      <c r="X35357" t="s">
        <v>572</v>
      </c>
      <c r="Y35357" t="s">
        <v>573</v>
      </c>
      <c r="Z35357" t="s">
        <v>574</v>
      </c>
      <c r="AA35357" t="s">
        <v>575</v>
      </c>
    </row>
    <row r="35358" spans="1:27" x14ac:dyDescent="0.3">
      <c r="A35358" t="s">
        <v>68539</v>
      </c>
      <c r="B35358">
        <v>79294</v>
      </c>
      <c r="C35358">
        <v>85</v>
      </c>
      <c r="D35358">
        <v>8579294</v>
      </c>
      <c r="E35358">
        <v>5</v>
      </c>
      <c r="F35358" s="1">
        <v>44687</v>
      </c>
      <c r="G35358" s="1">
        <v>2958465</v>
      </c>
      <c r="H35358" t="s">
        <v>29</v>
      </c>
      <c r="I35358">
        <v>2538784.5031599998</v>
      </c>
      <c r="J35358">
        <v>1181367.63166</v>
      </c>
      <c r="K35358">
        <v>6.6370318033900002</v>
      </c>
      <c r="L35358">
        <v>46.780657537549999</v>
      </c>
      <c r="M35358">
        <v>434</v>
      </c>
      <c r="N35358" s="2">
        <v>44687.350243055553</v>
      </c>
      <c r="O35358" s="2">
        <v>45390.407824074071</v>
      </c>
      <c r="P35358" t="s">
        <v>68540</v>
      </c>
      <c r="Q35358" t="s">
        <v>68541</v>
      </c>
      <c r="R35358" t="s">
        <v>11380</v>
      </c>
      <c r="S35358">
        <v>895</v>
      </c>
      <c r="T35358" t="s">
        <v>11381</v>
      </c>
      <c r="U35358" t="s">
        <v>11381</v>
      </c>
      <c r="V35358" t="s">
        <v>11381</v>
      </c>
      <c r="W35358" t="s">
        <v>11381</v>
      </c>
      <c r="X35358" t="s">
        <v>3350</v>
      </c>
      <c r="Y35358" t="s">
        <v>3350</v>
      </c>
      <c r="Z35358" t="s">
        <v>3350</v>
      </c>
      <c r="AA35358" t="s">
        <v>3350</v>
      </c>
    </row>
    <row r="35359" spans="1:27" x14ac:dyDescent="0.3">
      <c r="A35359" t="s">
        <v>68542</v>
      </c>
      <c r="B35359">
        <v>79294</v>
      </c>
      <c r="C35359">
        <v>85</v>
      </c>
      <c r="D35359">
        <v>8579294</v>
      </c>
      <c r="E35359">
        <v>5</v>
      </c>
      <c r="F35359" s="1">
        <v>44687</v>
      </c>
      <c r="G35359" s="1">
        <v>2958465</v>
      </c>
      <c r="H35359" t="s">
        <v>29</v>
      </c>
      <c r="I35359">
        <v>2538802.8358399998</v>
      </c>
      <c r="J35359">
        <v>1181348.9787900001</v>
      </c>
      <c r="K35359">
        <v>6.6372743484800001</v>
      </c>
      <c r="L35359">
        <v>46.78049144405</v>
      </c>
      <c r="M35359">
        <v>434</v>
      </c>
      <c r="N35359" s="2">
        <v>44687.350451388891</v>
      </c>
      <c r="O35359" s="2">
        <v>45390.407824074071</v>
      </c>
      <c r="P35359" t="s">
        <v>68540</v>
      </c>
      <c r="Q35359" t="s">
        <v>68541</v>
      </c>
      <c r="R35359" t="s">
        <v>11380</v>
      </c>
      <c r="S35359">
        <v>895</v>
      </c>
      <c r="T35359" t="s">
        <v>11381</v>
      </c>
      <c r="U35359" t="s">
        <v>11381</v>
      </c>
      <c r="V35359" t="s">
        <v>11381</v>
      </c>
      <c r="W35359" t="s">
        <v>11381</v>
      </c>
      <c r="X35359" t="s">
        <v>3350</v>
      </c>
      <c r="Y35359" t="s">
        <v>3350</v>
      </c>
      <c r="Z35359" t="s">
        <v>3350</v>
      </c>
      <c r="AA35359" t="s">
        <v>3350</v>
      </c>
    </row>
    <row r="35360" spans="1:27" x14ac:dyDescent="0.3">
      <c r="A35360" t="s">
        <v>68543</v>
      </c>
      <c r="B35360">
        <v>79282</v>
      </c>
      <c r="C35360">
        <v>85</v>
      </c>
      <c r="D35360">
        <v>8579282</v>
      </c>
      <c r="E35360">
        <v>0</v>
      </c>
      <c r="F35360" s="1">
        <v>44687</v>
      </c>
      <c r="G35360" s="1">
        <v>2958465</v>
      </c>
      <c r="H35360" t="s">
        <v>29</v>
      </c>
      <c r="I35360">
        <v>2528637.0005000001</v>
      </c>
      <c r="J35360">
        <v>1186024.00116</v>
      </c>
      <c r="K35360">
        <v>6.5034361771300002</v>
      </c>
      <c r="L35360">
        <v>46.821528664360002</v>
      </c>
      <c r="M35360">
        <v>1078</v>
      </c>
      <c r="N35360" s="2">
        <v>44687.548391203702</v>
      </c>
      <c r="O35360" s="2">
        <v>45390.407824074071</v>
      </c>
      <c r="P35360" t="s">
        <v>68544</v>
      </c>
      <c r="Q35360" t="s">
        <v>68545</v>
      </c>
      <c r="R35360" t="s">
        <v>11380</v>
      </c>
      <c r="S35360">
        <v>895</v>
      </c>
      <c r="T35360" t="s">
        <v>11381</v>
      </c>
      <c r="U35360" t="s">
        <v>11381</v>
      </c>
      <c r="V35360" t="s">
        <v>11381</v>
      </c>
      <c r="W35360" t="s">
        <v>11381</v>
      </c>
      <c r="X35360" t="s">
        <v>3350</v>
      </c>
      <c r="Y35360" t="s">
        <v>3350</v>
      </c>
      <c r="Z35360" t="s">
        <v>3350</v>
      </c>
      <c r="AA35360" t="s">
        <v>3350</v>
      </c>
    </row>
    <row r="35361" spans="1:27" x14ac:dyDescent="0.3">
      <c r="A35361" t="s">
        <v>68546</v>
      </c>
      <c r="B35361">
        <v>79295</v>
      </c>
      <c r="C35361">
        <v>85</v>
      </c>
      <c r="D35361">
        <v>8579295</v>
      </c>
      <c r="E35361">
        <v>2</v>
      </c>
      <c r="F35361" s="1">
        <v>44687</v>
      </c>
      <c r="G35361" s="1">
        <v>2958465</v>
      </c>
      <c r="H35361" t="s">
        <v>29</v>
      </c>
      <c r="I35361">
        <v>2538427.3802700001</v>
      </c>
      <c r="J35361">
        <v>1181064.9043399999</v>
      </c>
      <c r="K35361">
        <v>6.6323964965500002</v>
      </c>
      <c r="L35361">
        <v>46.777901549489997</v>
      </c>
      <c r="M35361">
        <v>432</v>
      </c>
      <c r="N35361" s="2">
        <v>44687.364641203705</v>
      </c>
      <c r="O35361" s="2">
        <v>45390.407824074071</v>
      </c>
      <c r="P35361" t="s">
        <v>68547</v>
      </c>
      <c r="Q35361" t="s">
        <v>68548</v>
      </c>
      <c r="R35361" t="s">
        <v>11380</v>
      </c>
      <c r="S35361">
        <v>895</v>
      </c>
      <c r="T35361" t="s">
        <v>11381</v>
      </c>
      <c r="U35361" t="s">
        <v>11381</v>
      </c>
      <c r="V35361" t="s">
        <v>11381</v>
      </c>
      <c r="W35361" t="s">
        <v>11381</v>
      </c>
      <c r="X35361" t="s">
        <v>3350</v>
      </c>
      <c r="Y35361" t="s">
        <v>3350</v>
      </c>
      <c r="Z35361" t="s">
        <v>3350</v>
      </c>
      <c r="AA35361" t="s">
        <v>3350</v>
      </c>
    </row>
    <row r="35362" spans="1:27" x14ac:dyDescent="0.3">
      <c r="A35362" t="s">
        <v>68549</v>
      </c>
      <c r="B35362">
        <v>79295</v>
      </c>
      <c r="C35362">
        <v>85</v>
      </c>
      <c r="D35362">
        <v>8579295</v>
      </c>
      <c r="E35362">
        <v>2</v>
      </c>
      <c r="F35362" s="1">
        <v>44687</v>
      </c>
      <c r="G35362" s="1">
        <v>2958465</v>
      </c>
      <c r="H35362" t="s">
        <v>29</v>
      </c>
      <c r="I35362">
        <v>2538412.69918</v>
      </c>
      <c r="J35362">
        <v>1181038.3821099999</v>
      </c>
      <c r="K35362">
        <v>6.6322078503400004</v>
      </c>
      <c r="L35362">
        <v>46.777661624220002</v>
      </c>
      <c r="M35362">
        <v>432</v>
      </c>
      <c r="N35362" s="2">
        <v>44687.364907407406</v>
      </c>
      <c r="O35362" s="2">
        <v>45390.407824074071</v>
      </c>
      <c r="P35362" t="s">
        <v>68547</v>
      </c>
      <c r="Q35362" t="s">
        <v>68548</v>
      </c>
      <c r="R35362" t="s">
        <v>11380</v>
      </c>
      <c r="S35362">
        <v>895</v>
      </c>
      <c r="T35362" t="s">
        <v>11381</v>
      </c>
      <c r="U35362" t="s">
        <v>11381</v>
      </c>
      <c r="V35362" t="s">
        <v>11381</v>
      </c>
      <c r="W35362" t="s">
        <v>11381</v>
      </c>
      <c r="X35362" t="s">
        <v>3350</v>
      </c>
      <c r="Y35362" t="s">
        <v>3350</v>
      </c>
      <c r="Z35362" t="s">
        <v>3350</v>
      </c>
      <c r="AA35362" t="s">
        <v>3350</v>
      </c>
    </row>
    <row r="35363" spans="1:27" x14ac:dyDescent="0.3">
      <c r="A35363" t="s">
        <v>68550</v>
      </c>
      <c r="B35363">
        <v>79268</v>
      </c>
      <c r="C35363">
        <v>85</v>
      </c>
      <c r="D35363">
        <v>8579268</v>
      </c>
      <c r="E35363">
        <v>9</v>
      </c>
      <c r="F35363" s="1">
        <v>45043</v>
      </c>
      <c r="G35363" s="1">
        <v>2958465</v>
      </c>
      <c r="H35363" t="s">
        <v>29</v>
      </c>
      <c r="I35363">
        <v>2586961</v>
      </c>
      <c r="J35363">
        <v>1148483</v>
      </c>
      <c r="K35363">
        <v>7.2688247080500004</v>
      </c>
      <c r="L35363">
        <v>46.487536320810001</v>
      </c>
      <c r="M35363">
        <v>1023</v>
      </c>
      <c r="N35363" s="2">
        <v>44760.544849537036</v>
      </c>
      <c r="O35363" s="2">
        <v>45390.407824074071</v>
      </c>
      <c r="P35363" t="s">
        <v>68551</v>
      </c>
      <c r="Q35363" t="s">
        <v>68552</v>
      </c>
      <c r="R35363" t="s">
        <v>570</v>
      </c>
      <c r="S35363">
        <v>801</v>
      </c>
      <c r="T35363" t="s">
        <v>571</v>
      </c>
      <c r="U35363" t="s">
        <v>571</v>
      </c>
      <c r="V35363" t="s">
        <v>571</v>
      </c>
      <c r="W35363" t="s">
        <v>571</v>
      </c>
      <c r="X35363" t="s">
        <v>572</v>
      </c>
      <c r="Y35363" t="s">
        <v>573</v>
      </c>
      <c r="Z35363" t="s">
        <v>574</v>
      </c>
      <c r="AA35363" t="s">
        <v>575</v>
      </c>
    </row>
    <row r="35364" spans="1:27" x14ac:dyDescent="0.3">
      <c r="A35364" t="s">
        <v>68553</v>
      </c>
      <c r="B35364">
        <v>79268</v>
      </c>
      <c r="C35364">
        <v>85</v>
      </c>
      <c r="D35364">
        <v>8579268</v>
      </c>
      <c r="E35364">
        <v>9</v>
      </c>
      <c r="F35364" s="1">
        <v>45043</v>
      </c>
      <c r="G35364" s="1">
        <v>2958465</v>
      </c>
      <c r="H35364" t="s">
        <v>29</v>
      </c>
      <c r="I35364">
        <v>2587005</v>
      </c>
      <c r="J35364">
        <v>1148486</v>
      </c>
      <c r="K35364">
        <v>7.2693976635600004</v>
      </c>
      <c r="L35364">
        <v>46.487564168170003</v>
      </c>
      <c r="M35364">
        <v>1023</v>
      </c>
      <c r="N35364" s="2">
        <v>44760.675821759258</v>
      </c>
      <c r="O35364" s="2">
        <v>45390.407824074071</v>
      </c>
      <c r="P35364" t="s">
        <v>68551</v>
      </c>
      <c r="Q35364" t="s">
        <v>68552</v>
      </c>
      <c r="R35364" t="s">
        <v>570</v>
      </c>
      <c r="S35364">
        <v>801</v>
      </c>
      <c r="T35364" t="s">
        <v>571</v>
      </c>
      <c r="U35364" t="s">
        <v>571</v>
      </c>
      <c r="V35364" t="s">
        <v>571</v>
      </c>
      <c r="W35364" t="s">
        <v>571</v>
      </c>
      <c r="X35364" t="s">
        <v>572</v>
      </c>
      <c r="Y35364" t="s">
        <v>573</v>
      </c>
      <c r="Z35364" t="s">
        <v>574</v>
      </c>
      <c r="AA35364" t="s">
        <v>575</v>
      </c>
    </row>
    <row r="35365" spans="1:27" x14ac:dyDescent="0.3">
      <c r="A35365" t="s">
        <v>68554</v>
      </c>
      <c r="B35365">
        <v>79283</v>
      </c>
      <c r="C35365">
        <v>85</v>
      </c>
      <c r="D35365">
        <v>8579283</v>
      </c>
      <c r="E35365">
        <v>8</v>
      </c>
      <c r="F35365" s="1">
        <v>45043</v>
      </c>
      <c r="G35365" s="1">
        <v>2958465</v>
      </c>
      <c r="H35365" t="s">
        <v>29</v>
      </c>
      <c r="I35365">
        <v>2630387</v>
      </c>
      <c r="J35365">
        <v>1170658</v>
      </c>
      <c r="K35365">
        <v>7.8358482232500002</v>
      </c>
      <c r="L35365">
        <v>46.68645213141</v>
      </c>
      <c r="M35365">
        <v>585</v>
      </c>
      <c r="N35365" s="2">
        <v>44760.54115740741</v>
      </c>
      <c r="O35365" s="2">
        <v>45390.407824074071</v>
      </c>
      <c r="P35365" t="s">
        <v>68555</v>
      </c>
      <c r="Q35365" t="s">
        <v>68556</v>
      </c>
      <c r="R35365" t="s">
        <v>570</v>
      </c>
      <c r="S35365">
        <v>801</v>
      </c>
      <c r="T35365" t="s">
        <v>571</v>
      </c>
      <c r="U35365" t="s">
        <v>571</v>
      </c>
      <c r="V35365" t="s">
        <v>571</v>
      </c>
      <c r="W35365" t="s">
        <v>571</v>
      </c>
      <c r="X35365" t="s">
        <v>572</v>
      </c>
      <c r="Y35365" t="s">
        <v>573</v>
      </c>
      <c r="Z35365" t="s">
        <v>574</v>
      </c>
      <c r="AA35365" t="s">
        <v>575</v>
      </c>
    </row>
    <row r="35366" spans="1:27" x14ac:dyDescent="0.3">
      <c r="A35366" t="s">
        <v>68557</v>
      </c>
      <c r="B35366">
        <v>79293</v>
      </c>
      <c r="C35366">
        <v>85</v>
      </c>
      <c r="D35366">
        <v>8579293</v>
      </c>
      <c r="E35366">
        <v>7</v>
      </c>
      <c r="F35366" s="1">
        <v>44687</v>
      </c>
      <c r="G35366" s="1">
        <v>2958465</v>
      </c>
      <c r="H35366" t="s">
        <v>29</v>
      </c>
      <c r="I35366">
        <v>2518329.7633699998</v>
      </c>
      <c r="J35366">
        <v>1173984.801</v>
      </c>
      <c r="K35366">
        <v>6.3705286077599999</v>
      </c>
      <c r="L35366">
        <v>46.712054284339999</v>
      </c>
      <c r="M35366">
        <v>802</v>
      </c>
      <c r="N35366" s="2">
        <v>44687.502199074072</v>
      </c>
      <c r="O35366" s="2">
        <v>45390.407824074071</v>
      </c>
      <c r="P35366" t="s">
        <v>68558</v>
      </c>
      <c r="Q35366" t="s">
        <v>68559</v>
      </c>
      <c r="R35366" t="s">
        <v>11380</v>
      </c>
      <c r="S35366">
        <v>895</v>
      </c>
      <c r="T35366" t="s">
        <v>11381</v>
      </c>
      <c r="U35366" t="s">
        <v>11381</v>
      </c>
      <c r="V35366" t="s">
        <v>11381</v>
      </c>
      <c r="W35366" t="s">
        <v>11381</v>
      </c>
      <c r="X35366" t="s">
        <v>3350</v>
      </c>
      <c r="Y35366" t="s">
        <v>3350</v>
      </c>
      <c r="Z35366" t="s">
        <v>3350</v>
      </c>
      <c r="AA35366" t="s">
        <v>3350</v>
      </c>
    </row>
    <row r="35367" spans="1:27" x14ac:dyDescent="0.3">
      <c r="A35367" t="s">
        <v>68560</v>
      </c>
      <c r="B35367">
        <v>79293</v>
      </c>
      <c r="C35367">
        <v>85</v>
      </c>
      <c r="D35367">
        <v>8579293</v>
      </c>
      <c r="E35367">
        <v>7</v>
      </c>
      <c r="F35367" s="1">
        <v>44687</v>
      </c>
      <c r="G35367" s="1">
        <v>2958465</v>
      </c>
      <c r="H35367" t="s">
        <v>29</v>
      </c>
      <c r="I35367">
        <v>2518324.3900899999</v>
      </c>
      <c r="J35367">
        <v>1173993.7765299999</v>
      </c>
      <c r="K35367">
        <v>6.37045674252</v>
      </c>
      <c r="L35367">
        <v>46.712134356909999</v>
      </c>
      <c r="M35367">
        <v>802</v>
      </c>
      <c r="N35367" s="2">
        <v>44687.502569444441</v>
      </c>
      <c r="O35367" s="2">
        <v>45390.407824074071</v>
      </c>
      <c r="P35367" t="s">
        <v>68558</v>
      </c>
      <c r="Q35367" t="s">
        <v>68559</v>
      </c>
      <c r="R35367" t="s">
        <v>11380</v>
      </c>
      <c r="S35367">
        <v>895</v>
      </c>
      <c r="T35367" t="s">
        <v>11381</v>
      </c>
      <c r="U35367" t="s">
        <v>11381</v>
      </c>
      <c r="V35367" t="s">
        <v>11381</v>
      </c>
      <c r="W35367" t="s">
        <v>11381</v>
      </c>
      <c r="X35367" t="s">
        <v>3350</v>
      </c>
      <c r="Y35367" t="s">
        <v>3350</v>
      </c>
      <c r="Z35367" t="s">
        <v>3350</v>
      </c>
      <c r="AA35367" t="s">
        <v>3350</v>
      </c>
    </row>
    <row r="35368" spans="1:27" x14ac:dyDescent="0.3">
      <c r="A35368" t="s">
        <v>68561</v>
      </c>
      <c r="B35368">
        <v>79269</v>
      </c>
      <c r="C35368">
        <v>85</v>
      </c>
      <c r="D35368">
        <v>8579269</v>
      </c>
      <c r="E35368">
        <v>7</v>
      </c>
      <c r="F35368" s="1">
        <v>45043</v>
      </c>
      <c r="G35368" s="1">
        <v>2958465</v>
      </c>
      <c r="H35368" t="s">
        <v>29</v>
      </c>
      <c r="I35368">
        <v>2587261</v>
      </c>
      <c r="J35368">
        <v>1148361</v>
      </c>
      <c r="K35368">
        <v>7.2727351827</v>
      </c>
      <c r="L35368">
        <v>46.486444669379999</v>
      </c>
      <c r="M35368">
        <v>1024</v>
      </c>
      <c r="N35368" s="2">
        <v>44760.675856481481</v>
      </c>
      <c r="O35368" s="2">
        <v>45390.407824074071</v>
      </c>
      <c r="P35368" t="s">
        <v>68562</v>
      </c>
      <c r="Q35368" t="s">
        <v>68563</v>
      </c>
      <c r="R35368" t="s">
        <v>570</v>
      </c>
      <c r="S35368">
        <v>801</v>
      </c>
      <c r="T35368" t="s">
        <v>571</v>
      </c>
      <c r="U35368" t="s">
        <v>571</v>
      </c>
      <c r="V35368" t="s">
        <v>571</v>
      </c>
      <c r="W35368" t="s">
        <v>571</v>
      </c>
      <c r="X35368" t="s">
        <v>572</v>
      </c>
      <c r="Y35368" t="s">
        <v>573</v>
      </c>
      <c r="Z35368" t="s">
        <v>574</v>
      </c>
      <c r="AA35368" t="s">
        <v>575</v>
      </c>
    </row>
    <row r="35369" spans="1:27" x14ac:dyDescent="0.3">
      <c r="A35369" t="s">
        <v>68564</v>
      </c>
      <c r="B35369">
        <v>79269</v>
      </c>
      <c r="C35369">
        <v>85</v>
      </c>
      <c r="D35369">
        <v>8579269</v>
      </c>
      <c r="E35369">
        <v>7</v>
      </c>
      <c r="F35369" s="1">
        <v>45043</v>
      </c>
      <c r="G35369" s="1">
        <v>2958465</v>
      </c>
      <c r="H35369" t="s">
        <v>29</v>
      </c>
      <c r="I35369">
        <v>2587345</v>
      </c>
      <c r="J35369">
        <v>1148271</v>
      </c>
      <c r="K35369">
        <v>7.2738316247599997</v>
      </c>
      <c r="L35369">
        <v>46.485636669149997</v>
      </c>
      <c r="M35369">
        <v>1024</v>
      </c>
      <c r="N35369" s="2">
        <v>44760.544872685183</v>
      </c>
      <c r="O35369" s="2">
        <v>45390.407824074071</v>
      </c>
      <c r="P35369" t="s">
        <v>68562</v>
      </c>
      <c r="Q35369" t="s">
        <v>68563</v>
      </c>
      <c r="R35369" t="s">
        <v>570</v>
      </c>
      <c r="S35369">
        <v>801</v>
      </c>
      <c r="T35369" t="s">
        <v>571</v>
      </c>
      <c r="U35369" t="s">
        <v>571</v>
      </c>
      <c r="V35369" t="s">
        <v>571</v>
      </c>
      <c r="W35369" t="s">
        <v>571</v>
      </c>
      <c r="X35369" t="s">
        <v>572</v>
      </c>
      <c r="Y35369" t="s">
        <v>573</v>
      </c>
      <c r="Z35369" t="s">
        <v>574</v>
      </c>
      <c r="AA35369" t="s">
        <v>575</v>
      </c>
    </row>
    <row r="35370" spans="1:27" x14ac:dyDescent="0.3">
      <c r="A35370" t="s">
        <v>68565</v>
      </c>
      <c r="B35370">
        <v>79281</v>
      </c>
      <c r="C35370">
        <v>85</v>
      </c>
      <c r="D35370">
        <v>8579281</v>
      </c>
      <c r="E35370">
        <v>2</v>
      </c>
      <c r="F35370" s="1">
        <v>45043</v>
      </c>
      <c r="G35370" s="1">
        <v>2958465</v>
      </c>
      <c r="H35370" t="s">
        <v>29</v>
      </c>
      <c r="I35370">
        <v>2630408</v>
      </c>
      <c r="J35370">
        <v>1170776</v>
      </c>
      <c r="K35370">
        <v>7.8361305268399999</v>
      </c>
      <c r="L35370">
        <v>46.687512630930001</v>
      </c>
      <c r="M35370">
        <v>588</v>
      </c>
      <c r="N35370" s="2">
        <v>44760.541273148148</v>
      </c>
      <c r="O35370" s="2">
        <v>45390.407824074071</v>
      </c>
      <c r="P35370" t="s">
        <v>68566</v>
      </c>
      <c r="Q35370" t="s">
        <v>68567</v>
      </c>
      <c r="R35370" t="s">
        <v>570</v>
      </c>
      <c r="S35370">
        <v>801</v>
      </c>
      <c r="T35370" t="s">
        <v>571</v>
      </c>
      <c r="U35370" t="s">
        <v>571</v>
      </c>
      <c r="V35370" t="s">
        <v>571</v>
      </c>
      <c r="W35370" t="s">
        <v>571</v>
      </c>
      <c r="X35370" t="s">
        <v>572</v>
      </c>
      <c r="Y35370" t="s">
        <v>573</v>
      </c>
      <c r="Z35370" t="s">
        <v>574</v>
      </c>
      <c r="AA35370" t="s">
        <v>575</v>
      </c>
    </row>
    <row r="35371" spans="1:27" x14ac:dyDescent="0.3">
      <c r="A35371" t="s">
        <v>68568</v>
      </c>
      <c r="B35371">
        <v>79298</v>
      </c>
      <c r="C35371">
        <v>85</v>
      </c>
      <c r="D35371">
        <v>8579298</v>
      </c>
      <c r="E35371">
        <v>6</v>
      </c>
      <c r="F35371" s="1">
        <v>44687</v>
      </c>
      <c r="G35371" s="1">
        <v>2958465</v>
      </c>
      <c r="H35371" t="s">
        <v>29</v>
      </c>
      <c r="I35371">
        <v>2537280.8351599998</v>
      </c>
      <c r="J35371">
        <v>1181122.6418399999</v>
      </c>
      <c r="K35371">
        <v>6.6173766649600001</v>
      </c>
      <c r="L35371">
        <v>46.778313726359997</v>
      </c>
      <c r="M35371">
        <v>435</v>
      </c>
      <c r="N35371" s="2">
        <v>44687.423518518517</v>
      </c>
      <c r="O35371" s="2">
        <v>45390.407824074071</v>
      </c>
      <c r="P35371" t="s">
        <v>68569</v>
      </c>
      <c r="Q35371" t="s">
        <v>68570</v>
      </c>
      <c r="R35371" t="s">
        <v>11380</v>
      </c>
      <c r="S35371">
        <v>895</v>
      </c>
      <c r="T35371" t="s">
        <v>11381</v>
      </c>
      <c r="U35371" t="s">
        <v>11381</v>
      </c>
      <c r="V35371" t="s">
        <v>11381</v>
      </c>
      <c r="W35371" t="s">
        <v>11381</v>
      </c>
      <c r="X35371" t="s">
        <v>3350</v>
      </c>
      <c r="Y35371" t="s">
        <v>3350</v>
      </c>
      <c r="Z35371" t="s">
        <v>3350</v>
      </c>
      <c r="AA35371" t="s">
        <v>3350</v>
      </c>
    </row>
    <row r="35372" spans="1:27" x14ac:dyDescent="0.3">
      <c r="A35372" t="s">
        <v>68571</v>
      </c>
      <c r="B35372">
        <v>79298</v>
      </c>
      <c r="C35372">
        <v>85</v>
      </c>
      <c r="D35372">
        <v>8579298</v>
      </c>
      <c r="E35372">
        <v>6</v>
      </c>
      <c r="F35372" s="1">
        <v>44687</v>
      </c>
      <c r="G35372" s="1">
        <v>2958465</v>
      </c>
      <c r="H35372" t="s">
        <v>29</v>
      </c>
      <c r="I35372">
        <v>2537230.33983</v>
      </c>
      <c r="J35372">
        <v>1181083.5036500001</v>
      </c>
      <c r="K35372">
        <v>6.6167208947100002</v>
      </c>
      <c r="L35372">
        <v>46.777956916729998</v>
      </c>
      <c r="M35372">
        <v>437</v>
      </c>
      <c r="N35372" s="2">
        <v>44687.422800925924</v>
      </c>
      <c r="O35372" s="2">
        <v>45390.407824074071</v>
      </c>
      <c r="P35372" t="s">
        <v>68569</v>
      </c>
      <c r="Q35372" t="s">
        <v>68570</v>
      </c>
      <c r="R35372" t="s">
        <v>11380</v>
      </c>
      <c r="S35372">
        <v>895</v>
      </c>
      <c r="T35372" t="s">
        <v>11381</v>
      </c>
      <c r="U35372" t="s">
        <v>11381</v>
      </c>
      <c r="V35372" t="s">
        <v>11381</v>
      </c>
      <c r="W35372" t="s">
        <v>11381</v>
      </c>
      <c r="X35372" t="s">
        <v>3350</v>
      </c>
      <c r="Y35372" t="s">
        <v>3350</v>
      </c>
      <c r="Z35372" t="s">
        <v>3350</v>
      </c>
      <c r="AA35372" t="s">
        <v>3350</v>
      </c>
    </row>
    <row r="35373" spans="1:27" x14ac:dyDescent="0.3">
      <c r="A35373" t="s">
        <v>68572</v>
      </c>
      <c r="B35373">
        <v>79298</v>
      </c>
      <c r="C35373">
        <v>85</v>
      </c>
      <c r="D35373">
        <v>8579298</v>
      </c>
      <c r="E35373">
        <v>6</v>
      </c>
      <c r="F35373" s="1">
        <v>44687</v>
      </c>
      <c r="G35373" s="1">
        <v>2958465</v>
      </c>
      <c r="H35373" t="s">
        <v>29</v>
      </c>
      <c r="I35373">
        <v>2537293.21209</v>
      </c>
      <c r="J35373">
        <v>1181125.2477599999</v>
      </c>
      <c r="K35373">
        <v>6.6175383616300003</v>
      </c>
      <c r="L35373">
        <v>46.778338333790003</v>
      </c>
      <c r="M35373">
        <v>435</v>
      </c>
      <c r="N35373" s="2">
        <v>44687.423750000002</v>
      </c>
      <c r="O35373" s="2">
        <v>45390.407824074071</v>
      </c>
      <c r="P35373" t="s">
        <v>68569</v>
      </c>
      <c r="Q35373" t="s">
        <v>68570</v>
      </c>
      <c r="R35373" t="s">
        <v>11380</v>
      </c>
      <c r="S35373">
        <v>895</v>
      </c>
      <c r="T35373" t="s">
        <v>11381</v>
      </c>
      <c r="U35373" t="s">
        <v>11381</v>
      </c>
      <c r="V35373" t="s">
        <v>11381</v>
      </c>
      <c r="W35373" t="s">
        <v>11381</v>
      </c>
      <c r="X35373" t="s">
        <v>3350</v>
      </c>
      <c r="Y35373" t="s">
        <v>3350</v>
      </c>
      <c r="Z35373" t="s">
        <v>3350</v>
      </c>
      <c r="AA35373" t="s">
        <v>3350</v>
      </c>
    </row>
    <row r="35374" spans="1:27" x14ac:dyDescent="0.3">
      <c r="A35374" t="s">
        <v>68573</v>
      </c>
      <c r="B35374">
        <v>79298</v>
      </c>
      <c r="C35374">
        <v>85</v>
      </c>
      <c r="D35374">
        <v>8579298</v>
      </c>
      <c r="E35374">
        <v>6</v>
      </c>
      <c r="F35374" s="1">
        <v>44687</v>
      </c>
      <c r="G35374" s="1">
        <v>2958465</v>
      </c>
      <c r="H35374" t="s">
        <v>29</v>
      </c>
      <c r="I35374">
        <v>2537245.45377</v>
      </c>
      <c r="J35374">
        <v>1181085.3968400001</v>
      </c>
      <c r="K35374">
        <v>6.6169185240999999</v>
      </c>
      <c r="L35374">
        <v>46.77797537248</v>
      </c>
      <c r="M35374">
        <v>437</v>
      </c>
      <c r="N35374" s="2">
        <v>44687.423055555555</v>
      </c>
      <c r="O35374" s="2">
        <v>45390.407824074071</v>
      </c>
      <c r="P35374" t="s">
        <v>68569</v>
      </c>
      <c r="Q35374" t="s">
        <v>68570</v>
      </c>
      <c r="R35374" t="s">
        <v>11380</v>
      </c>
      <c r="S35374">
        <v>895</v>
      </c>
      <c r="T35374" t="s">
        <v>11381</v>
      </c>
      <c r="U35374" t="s">
        <v>11381</v>
      </c>
      <c r="V35374" t="s">
        <v>11381</v>
      </c>
      <c r="W35374" t="s">
        <v>11381</v>
      </c>
      <c r="X35374" t="s">
        <v>3350</v>
      </c>
      <c r="Y35374" t="s">
        <v>3350</v>
      </c>
      <c r="Z35374" t="s">
        <v>3350</v>
      </c>
      <c r="AA35374" t="s">
        <v>3350</v>
      </c>
    </row>
    <row r="35375" spans="1:27" x14ac:dyDescent="0.3">
      <c r="A35375" t="s">
        <v>68574</v>
      </c>
      <c r="B35375">
        <v>79275</v>
      </c>
      <c r="C35375">
        <v>85</v>
      </c>
      <c r="D35375">
        <v>8579275</v>
      </c>
      <c r="E35375">
        <v>4</v>
      </c>
      <c r="F35375" s="1">
        <v>45225</v>
      </c>
      <c r="G35375" s="1">
        <v>2958465</v>
      </c>
      <c r="H35375" t="s">
        <v>29</v>
      </c>
      <c r="I35375">
        <v>2723498.6739500002</v>
      </c>
      <c r="J35375">
        <v>1255665.7708099999</v>
      </c>
      <c r="K35375">
        <v>9.0759515762300005</v>
      </c>
      <c r="L35375">
        <v>47.440192629789998</v>
      </c>
      <c r="M35375">
        <v>562</v>
      </c>
      <c r="N35375" s="2">
        <v>44760.592962962961</v>
      </c>
      <c r="O35375" s="2">
        <v>45390.407824074071</v>
      </c>
      <c r="P35375" t="s">
        <v>68575</v>
      </c>
      <c r="Q35375" t="s">
        <v>68576</v>
      </c>
      <c r="R35375" t="s">
        <v>570</v>
      </c>
      <c r="S35375">
        <v>801</v>
      </c>
      <c r="T35375" t="s">
        <v>571</v>
      </c>
      <c r="U35375" t="s">
        <v>571</v>
      </c>
      <c r="V35375" t="s">
        <v>571</v>
      </c>
      <c r="W35375" t="s">
        <v>571</v>
      </c>
      <c r="X35375" t="s">
        <v>572</v>
      </c>
      <c r="Y35375" t="s">
        <v>573</v>
      </c>
      <c r="Z35375" t="s">
        <v>574</v>
      </c>
      <c r="AA35375" t="s">
        <v>575</v>
      </c>
    </row>
    <row r="35376" spans="1:27" x14ac:dyDescent="0.3">
      <c r="A35376" t="s">
        <v>68577</v>
      </c>
      <c r="B35376">
        <v>79275</v>
      </c>
      <c r="C35376">
        <v>85</v>
      </c>
      <c r="D35376">
        <v>8579275</v>
      </c>
      <c r="E35376">
        <v>4</v>
      </c>
      <c r="F35376" s="1">
        <v>45225</v>
      </c>
      <c r="G35376" s="1">
        <v>2958465</v>
      </c>
      <c r="H35376" t="s">
        <v>29</v>
      </c>
      <c r="I35376">
        <v>2723497.9668800002</v>
      </c>
      <c r="J35376">
        <v>1255699.6446100001</v>
      </c>
      <c r="K35376">
        <v>9.0759515762300005</v>
      </c>
      <c r="L35376">
        <v>47.44049735918</v>
      </c>
      <c r="M35376">
        <v>561</v>
      </c>
      <c r="N35376" s="2">
        <v>44760.453715277778</v>
      </c>
      <c r="O35376" s="2">
        <v>45390.407824074071</v>
      </c>
      <c r="P35376" t="s">
        <v>68575</v>
      </c>
      <c r="Q35376" t="s">
        <v>68576</v>
      </c>
      <c r="R35376" t="s">
        <v>570</v>
      </c>
      <c r="S35376">
        <v>801</v>
      </c>
      <c r="T35376" t="s">
        <v>571</v>
      </c>
      <c r="U35376" t="s">
        <v>571</v>
      </c>
      <c r="V35376" t="s">
        <v>571</v>
      </c>
      <c r="W35376" t="s">
        <v>571</v>
      </c>
      <c r="X35376" t="s">
        <v>572</v>
      </c>
      <c r="Y35376" t="s">
        <v>573</v>
      </c>
      <c r="Z35376" t="s">
        <v>574</v>
      </c>
      <c r="AA35376" t="s">
        <v>575</v>
      </c>
    </row>
    <row r="35377" spans="1:27" x14ac:dyDescent="0.3">
      <c r="A35377" t="s">
        <v>68578</v>
      </c>
      <c r="B35377">
        <v>79286</v>
      </c>
      <c r="C35377">
        <v>85</v>
      </c>
      <c r="D35377">
        <v>8579286</v>
      </c>
      <c r="E35377">
        <v>1</v>
      </c>
      <c r="F35377" s="1">
        <v>44687</v>
      </c>
      <c r="G35377" s="1">
        <v>2958465</v>
      </c>
      <c r="H35377" t="s">
        <v>29</v>
      </c>
      <c r="I35377">
        <v>2528896.1371900002</v>
      </c>
      <c r="J35377">
        <v>1186208.4965299999</v>
      </c>
      <c r="K35377">
        <v>6.50680303652</v>
      </c>
      <c r="L35377">
        <v>46.82321593943</v>
      </c>
      <c r="M35377">
        <v>1088</v>
      </c>
      <c r="N35377" s="2">
        <v>44687.548854166664</v>
      </c>
      <c r="O35377" s="2">
        <v>45390.407824074071</v>
      </c>
      <c r="P35377" t="s">
        <v>68579</v>
      </c>
      <c r="Q35377" t="s">
        <v>68580</v>
      </c>
      <c r="R35377" t="s">
        <v>11380</v>
      </c>
      <c r="S35377">
        <v>895</v>
      </c>
      <c r="T35377" t="s">
        <v>11381</v>
      </c>
      <c r="U35377" t="s">
        <v>11381</v>
      </c>
      <c r="V35377" t="s">
        <v>11381</v>
      </c>
      <c r="W35377" t="s">
        <v>11381</v>
      </c>
      <c r="X35377" t="s">
        <v>3350</v>
      </c>
      <c r="Y35377" t="s">
        <v>3350</v>
      </c>
      <c r="Z35377" t="s">
        <v>3350</v>
      </c>
      <c r="AA35377" t="s">
        <v>3350</v>
      </c>
    </row>
    <row r="35378" spans="1:27" x14ac:dyDescent="0.3">
      <c r="A35378" t="s">
        <v>68581</v>
      </c>
      <c r="B35378">
        <v>79286</v>
      </c>
      <c r="C35378">
        <v>85</v>
      </c>
      <c r="D35378">
        <v>8579286</v>
      </c>
      <c r="E35378">
        <v>1</v>
      </c>
      <c r="F35378" s="1">
        <v>44687</v>
      </c>
      <c r="G35378" s="1">
        <v>2958465</v>
      </c>
      <c r="H35378" t="s">
        <v>29</v>
      </c>
      <c r="I35378">
        <v>2528889.3316500001</v>
      </c>
      <c r="J35378">
        <v>1186212.67774</v>
      </c>
      <c r="K35378">
        <v>6.5067132049099996</v>
      </c>
      <c r="L35378">
        <v>46.823252819890001</v>
      </c>
      <c r="M35378">
        <v>1087</v>
      </c>
      <c r="N35378" s="2">
        <v>44687.549027777779</v>
      </c>
      <c r="O35378" s="2">
        <v>45390.407824074071</v>
      </c>
      <c r="P35378" t="s">
        <v>68579</v>
      </c>
      <c r="Q35378" t="s">
        <v>68580</v>
      </c>
      <c r="R35378" t="s">
        <v>11380</v>
      </c>
      <c r="S35378">
        <v>895</v>
      </c>
      <c r="T35378" t="s">
        <v>11381</v>
      </c>
      <c r="U35378" t="s">
        <v>11381</v>
      </c>
      <c r="V35378" t="s">
        <v>11381</v>
      </c>
      <c r="W35378" t="s">
        <v>11381</v>
      </c>
      <c r="X35378" t="s">
        <v>3350</v>
      </c>
      <c r="Y35378" t="s">
        <v>3350</v>
      </c>
      <c r="Z35378" t="s">
        <v>3350</v>
      </c>
      <c r="AA35378" t="s">
        <v>3350</v>
      </c>
    </row>
    <row r="35379" spans="1:27" x14ac:dyDescent="0.3">
      <c r="A35379" t="s">
        <v>68582</v>
      </c>
      <c r="B35379">
        <v>79299</v>
      </c>
      <c r="C35379">
        <v>85</v>
      </c>
      <c r="D35379">
        <v>8579299</v>
      </c>
      <c r="E35379">
        <v>4</v>
      </c>
      <c r="F35379" s="1">
        <v>44687</v>
      </c>
      <c r="G35379" s="1">
        <v>2958465</v>
      </c>
      <c r="H35379" t="s">
        <v>29</v>
      </c>
      <c r="I35379">
        <v>2536744.1820499999</v>
      </c>
      <c r="J35379">
        <v>1180980.56348</v>
      </c>
      <c r="K35379">
        <v>6.6103698056500004</v>
      </c>
      <c r="L35379">
        <v>46.776984906110002</v>
      </c>
      <c r="M35379">
        <v>476</v>
      </c>
      <c r="N35379" s="2">
        <v>44687.425011574072</v>
      </c>
      <c r="O35379" s="2">
        <v>45390.407824074071</v>
      </c>
      <c r="P35379" t="s">
        <v>68583</v>
      </c>
      <c r="Q35379" t="s">
        <v>68584</v>
      </c>
      <c r="R35379" t="s">
        <v>11380</v>
      </c>
      <c r="S35379">
        <v>895</v>
      </c>
      <c r="T35379" t="s">
        <v>11381</v>
      </c>
      <c r="U35379" t="s">
        <v>11381</v>
      </c>
      <c r="V35379" t="s">
        <v>11381</v>
      </c>
      <c r="W35379" t="s">
        <v>11381</v>
      </c>
      <c r="X35379" t="s">
        <v>3350</v>
      </c>
      <c r="Y35379" t="s">
        <v>3350</v>
      </c>
      <c r="Z35379" t="s">
        <v>3350</v>
      </c>
      <c r="AA35379" t="s">
        <v>3350</v>
      </c>
    </row>
    <row r="35380" spans="1:27" x14ac:dyDescent="0.3">
      <c r="A35380" t="s">
        <v>68585</v>
      </c>
      <c r="B35380">
        <v>79299</v>
      </c>
      <c r="C35380">
        <v>85</v>
      </c>
      <c r="D35380">
        <v>8579299</v>
      </c>
      <c r="E35380">
        <v>4</v>
      </c>
      <c r="F35380" s="1">
        <v>44687</v>
      </c>
      <c r="G35380" s="1">
        <v>2958465</v>
      </c>
      <c r="H35380" t="s">
        <v>29</v>
      </c>
      <c r="I35380">
        <v>2536736.7731599999</v>
      </c>
      <c r="J35380">
        <v>1180993.6368</v>
      </c>
      <c r="K35380">
        <v>6.6102709909900002</v>
      </c>
      <c r="L35380">
        <v>46.777101794460002</v>
      </c>
      <c r="M35380">
        <v>476</v>
      </c>
      <c r="N35380" s="2">
        <v>44687.424699074072</v>
      </c>
      <c r="O35380" s="2">
        <v>45390.407824074071</v>
      </c>
      <c r="P35380" t="s">
        <v>68583</v>
      </c>
      <c r="Q35380" t="s">
        <v>68584</v>
      </c>
      <c r="R35380" t="s">
        <v>11380</v>
      </c>
      <c r="S35380">
        <v>895</v>
      </c>
      <c r="T35380" t="s">
        <v>11381</v>
      </c>
      <c r="U35380" t="s">
        <v>11381</v>
      </c>
      <c r="V35380" t="s">
        <v>11381</v>
      </c>
      <c r="W35380" t="s">
        <v>11381</v>
      </c>
      <c r="X35380" t="s">
        <v>3350</v>
      </c>
      <c r="Y35380" t="s">
        <v>3350</v>
      </c>
      <c r="Z35380" t="s">
        <v>3350</v>
      </c>
      <c r="AA35380" t="s">
        <v>3350</v>
      </c>
    </row>
    <row r="35381" spans="1:27" x14ac:dyDescent="0.3">
      <c r="A35381" t="s">
        <v>68586</v>
      </c>
      <c r="B35381">
        <v>79287</v>
      </c>
      <c r="C35381">
        <v>85</v>
      </c>
      <c r="D35381">
        <v>8579287</v>
      </c>
      <c r="E35381">
        <v>9</v>
      </c>
      <c r="F35381" s="1">
        <v>44687</v>
      </c>
      <c r="G35381" s="1">
        <v>2958465</v>
      </c>
      <c r="H35381" t="s">
        <v>29</v>
      </c>
      <c r="I35381">
        <v>2531027.7370000002</v>
      </c>
      <c r="J35381">
        <v>1186709.6868</v>
      </c>
      <c r="K35381">
        <v>6.5346597935000004</v>
      </c>
      <c r="L35381">
        <v>46.82794871894</v>
      </c>
      <c r="M35381">
        <v>1182</v>
      </c>
      <c r="N35381" s="2">
        <v>44687.552847222221</v>
      </c>
      <c r="O35381" s="2">
        <v>45390.407824074071</v>
      </c>
      <c r="P35381" t="s">
        <v>68587</v>
      </c>
      <c r="Q35381" t="s">
        <v>68588</v>
      </c>
      <c r="R35381" t="s">
        <v>11380</v>
      </c>
      <c r="S35381">
        <v>895</v>
      </c>
      <c r="T35381" t="s">
        <v>11381</v>
      </c>
      <c r="U35381" t="s">
        <v>11381</v>
      </c>
      <c r="V35381" t="s">
        <v>11381</v>
      </c>
      <c r="W35381" t="s">
        <v>11381</v>
      </c>
      <c r="X35381" t="s">
        <v>3350</v>
      </c>
      <c r="Y35381" t="s">
        <v>3350</v>
      </c>
      <c r="Z35381" t="s">
        <v>3350</v>
      </c>
      <c r="AA35381" t="s">
        <v>3350</v>
      </c>
    </row>
    <row r="35382" spans="1:27" x14ac:dyDescent="0.3">
      <c r="A35382" t="s">
        <v>68589</v>
      </c>
      <c r="B35382">
        <v>79287</v>
      </c>
      <c r="C35382">
        <v>85</v>
      </c>
      <c r="D35382">
        <v>8579287</v>
      </c>
      <c r="E35382">
        <v>9</v>
      </c>
      <c r="F35382" s="1">
        <v>44687</v>
      </c>
      <c r="G35382" s="1">
        <v>2958465</v>
      </c>
      <c r="H35382" t="s">
        <v>29</v>
      </c>
      <c r="I35382">
        <v>2531002.2203799998</v>
      </c>
      <c r="J35382">
        <v>1186696.31516</v>
      </c>
      <c r="K35382">
        <v>6.5343274167800001</v>
      </c>
      <c r="L35382">
        <v>46.827825794829998</v>
      </c>
      <c r="M35382">
        <v>1180</v>
      </c>
      <c r="N35382" s="2">
        <v>44687.552662037036</v>
      </c>
      <c r="O35382" s="2">
        <v>45390.407824074071</v>
      </c>
      <c r="P35382" t="s">
        <v>68587</v>
      </c>
      <c r="Q35382" t="s">
        <v>68588</v>
      </c>
      <c r="R35382" t="s">
        <v>11380</v>
      </c>
      <c r="S35382">
        <v>895</v>
      </c>
      <c r="T35382" t="s">
        <v>11381</v>
      </c>
      <c r="U35382" t="s">
        <v>11381</v>
      </c>
      <c r="V35382" t="s">
        <v>11381</v>
      </c>
      <c r="W35382" t="s">
        <v>11381</v>
      </c>
      <c r="X35382" t="s">
        <v>3350</v>
      </c>
      <c r="Y35382" t="s">
        <v>3350</v>
      </c>
      <c r="Z35382" t="s">
        <v>3350</v>
      </c>
      <c r="AA35382" t="s">
        <v>3350</v>
      </c>
    </row>
    <row r="35383" spans="1:27" x14ac:dyDescent="0.3">
      <c r="A35383" t="s">
        <v>68590</v>
      </c>
      <c r="B35383">
        <v>79306</v>
      </c>
      <c r="C35383">
        <v>85</v>
      </c>
      <c r="D35383">
        <v>8579306</v>
      </c>
      <c r="E35383">
        <v>7</v>
      </c>
      <c r="F35383" s="1">
        <v>45232</v>
      </c>
      <c r="G35383" s="1">
        <v>2958465</v>
      </c>
      <c r="H35383" t="s">
        <v>29</v>
      </c>
      <c r="I35383">
        <v>2506730.02</v>
      </c>
      <c r="J35383">
        <v>1137525.28</v>
      </c>
      <c r="K35383">
        <v>6.2262251673</v>
      </c>
      <c r="L35383">
        <v>46.382595664859998</v>
      </c>
      <c r="M35383">
        <v>414</v>
      </c>
      <c r="N35383" s="2">
        <v>45232.537314814814</v>
      </c>
      <c r="O35383" s="2">
        <v>45390.407824074071</v>
      </c>
      <c r="P35383" t="s">
        <v>68591</v>
      </c>
      <c r="Q35383" t="s">
        <v>68592</v>
      </c>
      <c r="R35383" t="s">
        <v>5766</v>
      </c>
      <c r="S35383">
        <v>738</v>
      </c>
      <c r="T35383" t="s">
        <v>5767</v>
      </c>
      <c r="U35383" t="s">
        <v>5767</v>
      </c>
      <c r="V35383" t="s">
        <v>5767</v>
      </c>
      <c r="W35383" t="s">
        <v>5767</v>
      </c>
      <c r="X35383" t="s">
        <v>5768</v>
      </c>
      <c r="Y35383" t="s">
        <v>5768</v>
      </c>
      <c r="Z35383" t="s">
        <v>5768</v>
      </c>
      <c r="AA35383" t="s">
        <v>5768</v>
      </c>
    </row>
    <row r="35384" spans="1:27" x14ac:dyDescent="0.3">
      <c r="A35384" t="s">
        <v>68593</v>
      </c>
      <c r="B35384">
        <v>79306</v>
      </c>
      <c r="C35384">
        <v>85</v>
      </c>
      <c r="D35384">
        <v>8579306</v>
      </c>
      <c r="E35384">
        <v>7</v>
      </c>
      <c r="F35384" s="1">
        <v>45232</v>
      </c>
      <c r="G35384" s="1">
        <v>2958465</v>
      </c>
      <c r="H35384" t="s">
        <v>29</v>
      </c>
      <c r="I35384">
        <v>2506677.85</v>
      </c>
      <c r="J35384">
        <v>1137570.72</v>
      </c>
      <c r="K35384">
        <v>6.2255379712499996</v>
      </c>
      <c r="L35384">
        <v>46.382997112810003</v>
      </c>
      <c r="M35384">
        <v>415</v>
      </c>
      <c r="N35384" s="2">
        <v>45232.537291666667</v>
      </c>
      <c r="O35384" s="2">
        <v>45390.407824074071</v>
      </c>
      <c r="P35384" t="s">
        <v>68591</v>
      </c>
      <c r="Q35384" t="s">
        <v>68592</v>
      </c>
      <c r="R35384" t="s">
        <v>5766</v>
      </c>
      <c r="S35384">
        <v>738</v>
      </c>
      <c r="T35384" t="s">
        <v>5767</v>
      </c>
      <c r="U35384" t="s">
        <v>5767</v>
      </c>
      <c r="V35384" t="s">
        <v>5767</v>
      </c>
      <c r="W35384" t="s">
        <v>5767</v>
      </c>
      <c r="X35384" t="s">
        <v>5768</v>
      </c>
      <c r="Y35384" t="s">
        <v>5768</v>
      </c>
      <c r="Z35384" t="s">
        <v>5768</v>
      </c>
      <c r="AA35384" t="s">
        <v>5768</v>
      </c>
    </row>
    <row r="35385" spans="1:27" x14ac:dyDescent="0.3">
      <c r="A35385" t="s">
        <v>68594</v>
      </c>
      <c r="B35385">
        <v>79284</v>
      </c>
      <c r="C35385">
        <v>85</v>
      </c>
      <c r="D35385">
        <v>8579284</v>
      </c>
      <c r="E35385">
        <v>6</v>
      </c>
      <c r="F35385" s="1">
        <v>44687</v>
      </c>
      <c r="G35385" s="1">
        <v>2958465</v>
      </c>
      <c r="H35385" t="s">
        <v>29</v>
      </c>
      <c r="I35385">
        <v>2528463.6823700001</v>
      </c>
      <c r="J35385">
        <v>1186332.56302</v>
      </c>
      <c r="K35385">
        <v>6.5011167006799999</v>
      </c>
      <c r="L35385">
        <v>46.82428546109</v>
      </c>
      <c r="M35385">
        <v>1086</v>
      </c>
      <c r="N35385" s="2">
        <v>44687.5471875</v>
      </c>
      <c r="O35385" s="2">
        <v>45390.407824074071</v>
      </c>
      <c r="P35385" t="s">
        <v>68595</v>
      </c>
      <c r="Q35385" t="s">
        <v>68596</v>
      </c>
      <c r="R35385" t="s">
        <v>11380</v>
      </c>
      <c r="S35385">
        <v>895</v>
      </c>
      <c r="T35385" t="s">
        <v>11381</v>
      </c>
      <c r="U35385" t="s">
        <v>11381</v>
      </c>
      <c r="V35385" t="s">
        <v>11381</v>
      </c>
      <c r="W35385" t="s">
        <v>11381</v>
      </c>
      <c r="X35385" t="s">
        <v>3350</v>
      </c>
      <c r="Y35385" t="s">
        <v>3350</v>
      </c>
      <c r="Z35385" t="s">
        <v>3350</v>
      </c>
      <c r="AA35385" t="s">
        <v>3350</v>
      </c>
    </row>
    <row r="35386" spans="1:27" x14ac:dyDescent="0.3">
      <c r="A35386" t="s">
        <v>68597</v>
      </c>
      <c r="B35386">
        <v>79284</v>
      </c>
      <c r="C35386">
        <v>85</v>
      </c>
      <c r="D35386">
        <v>8579284</v>
      </c>
      <c r="E35386">
        <v>6</v>
      </c>
      <c r="F35386" s="1">
        <v>44687</v>
      </c>
      <c r="G35386" s="1">
        <v>2958465</v>
      </c>
      <c r="H35386" t="s">
        <v>29</v>
      </c>
      <c r="I35386">
        <v>2528464.3498499999</v>
      </c>
      <c r="J35386">
        <v>1186273.7858500001</v>
      </c>
      <c r="K35386">
        <v>6.5011346670699997</v>
      </c>
      <c r="L35386">
        <v>46.823756849619997</v>
      </c>
      <c r="M35386">
        <v>1084</v>
      </c>
      <c r="N35386" s="2">
        <v>44687.547025462962</v>
      </c>
      <c r="O35386" s="2">
        <v>45390.407824074071</v>
      </c>
      <c r="P35386" t="s">
        <v>68595</v>
      </c>
      <c r="Q35386" t="s">
        <v>68596</v>
      </c>
      <c r="R35386" t="s">
        <v>11380</v>
      </c>
      <c r="S35386">
        <v>895</v>
      </c>
      <c r="T35386" t="s">
        <v>11381</v>
      </c>
      <c r="U35386" t="s">
        <v>11381</v>
      </c>
      <c r="V35386" t="s">
        <v>11381</v>
      </c>
      <c r="W35386" t="s">
        <v>11381</v>
      </c>
      <c r="X35386" t="s">
        <v>3350</v>
      </c>
      <c r="Y35386" t="s">
        <v>3350</v>
      </c>
      <c r="Z35386" t="s">
        <v>3350</v>
      </c>
      <c r="AA35386" t="s">
        <v>3350</v>
      </c>
    </row>
    <row r="35387" spans="1:27" x14ac:dyDescent="0.3">
      <c r="A35387" t="s">
        <v>68598</v>
      </c>
      <c r="B35387">
        <v>79307</v>
      </c>
      <c r="C35387">
        <v>85</v>
      </c>
      <c r="D35387">
        <v>8579307</v>
      </c>
      <c r="E35387">
        <v>5</v>
      </c>
      <c r="F35387" s="1">
        <v>45281</v>
      </c>
      <c r="G35387" s="1">
        <v>2958465</v>
      </c>
      <c r="H35387" t="s">
        <v>29</v>
      </c>
      <c r="I35387">
        <v>2506455.0000999998</v>
      </c>
      <c r="J35387">
        <v>1137761.8149900001</v>
      </c>
      <c r="K35387">
        <v>6.2226030236399996</v>
      </c>
      <c r="L35387">
        <v>46.384684838269997</v>
      </c>
      <c r="M35387">
        <v>421</v>
      </c>
      <c r="N35387" s="2">
        <v>45281.661990740744</v>
      </c>
      <c r="O35387" s="2">
        <v>45390.407824074071</v>
      </c>
      <c r="P35387" t="s">
        <v>68599</v>
      </c>
      <c r="Q35387" t="s">
        <v>68600</v>
      </c>
      <c r="R35387" t="s">
        <v>21031</v>
      </c>
      <c r="S35387">
        <v>741</v>
      </c>
      <c r="T35387" t="s">
        <v>21032</v>
      </c>
      <c r="U35387" t="s">
        <v>21032</v>
      </c>
      <c r="V35387" t="s">
        <v>21032</v>
      </c>
      <c r="W35387" t="s">
        <v>21032</v>
      </c>
      <c r="X35387" t="s">
        <v>21033</v>
      </c>
      <c r="Y35387" t="s">
        <v>21033</v>
      </c>
      <c r="Z35387" t="s">
        <v>21033</v>
      </c>
      <c r="AA35387" t="s">
        <v>21033</v>
      </c>
    </row>
    <row r="35388" spans="1:27" x14ac:dyDescent="0.3">
      <c r="A35388" t="s">
        <v>68601</v>
      </c>
      <c r="B35388">
        <v>79302</v>
      </c>
      <c r="C35388">
        <v>85</v>
      </c>
      <c r="D35388">
        <v>8579302</v>
      </c>
      <c r="E35388">
        <v>6</v>
      </c>
      <c r="F35388" s="1">
        <v>44687</v>
      </c>
      <c r="G35388" s="1">
        <v>2958465</v>
      </c>
      <c r="H35388" t="s">
        <v>29</v>
      </c>
      <c r="I35388">
        <v>2536080.2750900001</v>
      </c>
      <c r="J35388">
        <v>1181131.93306</v>
      </c>
      <c r="K35388">
        <v>6.60165614741</v>
      </c>
      <c r="L35388">
        <v>46.778282967030002</v>
      </c>
      <c r="M35388">
        <v>528</v>
      </c>
      <c r="N35388" s="2">
        <v>44687.429502314815</v>
      </c>
      <c r="O35388" s="2">
        <v>45390.407824074071</v>
      </c>
      <c r="P35388" t="s">
        <v>68602</v>
      </c>
      <c r="Q35388" t="s">
        <v>68603</v>
      </c>
      <c r="R35388" t="s">
        <v>11380</v>
      </c>
      <c r="S35388">
        <v>895</v>
      </c>
      <c r="T35388" t="s">
        <v>11381</v>
      </c>
      <c r="U35388" t="s">
        <v>11381</v>
      </c>
      <c r="V35388" t="s">
        <v>11381</v>
      </c>
      <c r="W35388" t="s">
        <v>11381</v>
      </c>
      <c r="X35388" t="s">
        <v>3350</v>
      </c>
      <c r="Y35388" t="s">
        <v>3350</v>
      </c>
      <c r="Z35388" t="s">
        <v>3350</v>
      </c>
      <c r="AA35388" t="s">
        <v>3350</v>
      </c>
    </row>
    <row r="35389" spans="1:27" x14ac:dyDescent="0.3">
      <c r="A35389" t="s">
        <v>68604</v>
      </c>
      <c r="B35389">
        <v>79302</v>
      </c>
      <c r="C35389">
        <v>85</v>
      </c>
      <c r="D35389">
        <v>8579302</v>
      </c>
      <c r="E35389">
        <v>6</v>
      </c>
      <c r="F35389" s="1">
        <v>44687</v>
      </c>
      <c r="G35389" s="1">
        <v>2958465</v>
      </c>
      <c r="H35389" t="s">
        <v>29</v>
      </c>
      <c r="I35389">
        <v>2536010.62194</v>
      </c>
      <c r="J35389">
        <v>1181098.4813000001</v>
      </c>
      <c r="K35389">
        <v>6.6007488490500004</v>
      </c>
      <c r="L35389">
        <v>46.777975372439997</v>
      </c>
      <c r="M35389">
        <v>529</v>
      </c>
      <c r="N35389" s="2">
        <v>44687.430046296293</v>
      </c>
      <c r="O35389" s="2">
        <v>45390.407824074071</v>
      </c>
      <c r="P35389" t="s">
        <v>68602</v>
      </c>
      <c r="Q35389" t="s">
        <v>68603</v>
      </c>
      <c r="R35389" t="s">
        <v>11380</v>
      </c>
      <c r="S35389">
        <v>895</v>
      </c>
      <c r="T35389" t="s">
        <v>11381</v>
      </c>
      <c r="U35389" t="s">
        <v>11381</v>
      </c>
      <c r="V35389" t="s">
        <v>11381</v>
      </c>
      <c r="W35389" t="s">
        <v>11381</v>
      </c>
      <c r="X35389" t="s">
        <v>3350</v>
      </c>
      <c r="Y35389" t="s">
        <v>3350</v>
      </c>
      <c r="Z35389" t="s">
        <v>3350</v>
      </c>
      <c r="AA35389" t="s">
        <v>3350</v>
      </c>
    </row>
    <row r="35390" spans="1:27" x14ac:dyDescent="0.3">
      <c r="A35390" t="s">
        <v>68605</v>
      </c>
      <c r="B35390">
        <v>79285</v>
      </c>
      <c r="C35390">
        <v>85</v>
      </c>
      <c r="D35390">
        <v>8579285</v>
      </c>
      <c r="E35390">
        <v>3</v>
      </c>
      <c r="F35390" s="1">
        <v>44687</v>
      </c>
      <c r="G35390" s="1">
        <v>2958465</v>
      </c>
      <c r="H35390" t="s">
        <v>29</v>
      </c>
      <c r="I35390">
        <v>2527953.8982799998</v>
      </c>
      <c r="J35390">
        <v>1185783.77308</v>
      </c>
      <c r="K35390">
        <v>6.4945230601399997</v>
      </c>
      <c r="L35390">
        <v>46.819294167510002</v>
      </c>
      <c r="M35390">
        <v>1086</v>
      </c>
      <c r="N35390" s="2">
        <v>44687.563449074078</v>
      </c>
      <c r="O35390" s="2">
        <v>45390.407824074071</v>
      </c>
      <c r="P35390" t="s">
        <v>68606</v>
      </c>
      <c r="Q35390" t="s">
        <v>68607</v>
      </c>
      <c r="R35390" t="s">
        <v>11380</v>
      </c>
      <c r="S35390">
        <v>895</v>
      </c>
      <c r="T35390" t="s">
        <v>11381</v>
      </c>
      <c r="U35390" t="s">
        <v>11381</v>
      </c>
      <c r="V35390" t="s">
        <v>11381</v>
      </c>
      <c r="W35390" t="s">
        <v>11381</v>
      </c>
      <c r="X35390" t="s">
        <v>3350</v>
      </c>
      <c r="Y35390" t="s">
        <v>3350</v>
      </c>
      <c r="Z35390" t="s">
        <v>3350</v>
      </c>
      <c r="AA35390" t="s">
        <v>3350</v>
      </c>
    </row>
    <row r="35391" spans="1:27" x14ac:dyDescent="0.3">
      <c r="A35391" t="s">
        <v>68608</v>
      </c>
      <c r="B35391">
        <v>79304</v>
      </c>
      <c r="C35391">
        <v>85</v>
      </c>
      <c r="D35391">
        <v>8579304</v>
      </c>
      <c r="E35391">
        <v>2</v>
      </c>
      <c r="F35391" s="1">
        <v>45043</v>
      </c>
      <c r="G35391" s="1">
        <v>2958465</v>
      </c>
      <c r="H35391" t="s">
        <v>29</v>
      </c>
      <c r="I35391">
        <v>2631432</v>
      </c>
      <c r="J35391">
        <v>1170824</v>
      </c>
      <c r="K35391">
        <v>7.8495192998199999</v>
      </c>
      <c r="L35391">
        <v>46.687897032259997</v>
      </c>
      <c r="M35391">
        <v>569</v>
      </c>
      <c r="N35391" s="2">
        <v>44760.541168981479</v>
      </c>
      <c r="O35391" s="2">
        <v>45390.407824074071</v>
      </c>
      <c r="P35391" t="s">
        <v>68609</v>
      </c>
      <c r="Q35391" t="s">
        <v>68610</v>
      </c>
      <c r="R35391" t="s">
        <v>570</v>
      </c>
      <c r="S35391">
        <v>801</v>
      </c>
      <c r="T35391" t="s">
        <v>571</v>
      </c>
      <c r="U35391" t="s">
        <v>571</v>
      </c>
      <c r="V35391" t="s">
        <v>571</v>
      </c>
      <c r="W35391" t="s">
        <v>571</v>
      </c>
      <c r="X35391" t="s">
        <v>572</v>
      </c>
      <c r="Y35391" t="s">
        <v>573</v>
      </c>
      <c r="Z35391" t="s">
        <v>574</v>
      </c>
      <c r="AA35391" t="s">
        <v>575</v>
      </c>
    </row>
    <row r="35392" spans="1:27" x14ac:dyDescent="0.3">
      <c r="A35392" t="s">
        <v>68611</v>
      </c>
      <c r="B35392">
        <v>79304</v>
      </c>
      <c r="C35392">
        <v>85</v>
      </c>
      <c r="D35392">
        <v>8579304</v>
      </c>
      <c r="E35392">
        <v>2</v>
      </c>
      <c r="F35392" s="1">
        <v>45043</v>
      </c>
      <c r="G35392" s="1">
        <v>2958465</v>
      </c>
      <c r="H35392" t="s">
        <v>29</v>
      </c>
      <c r="I35392">
        <v>2631450</v>
      </c>
      <c r="J35392">
        <v>1170823</v>
      </c>
      <c r="K35392">
        <v>7.8497545249599998</v>
      </c>
      <c r="L35392">
        <v>46.687887190029997</v>
      </c>
      <c r="M35392">
        <v>569</v>
      </c>
      <c r="N35392" s="2">
        <v>44760.672627314816</v>
      </c>
      <c r="O35392" s="2">
        <v>45390.407824074071</v>
      </c>
      <c r="P35392" t="s">
        <v>68609</v>
      </c>
      <c r="Q35392" t="s">
        <v>68610</v>
      </c>
      <c r="R35392" t="s">
        <v>570</v>
      </c>
      <c r="S35392">
        <v>801</v>
      </c>
      <c r="T35392" t="s">
        <v>571</v>
      </c>
      <c r="U35392" t="s">
        <v>571</v>
      </c>
      <c r="V35392" t="s">
        <v>571</v>
      </c>
      <c r="W35392" t="s">
        <v>571</v>
      </c>
      <c r="X35392" t="s">
        <v>572</v>
      </c>
      <c r="Y35392" t="s">
        <v>573</v>
      </c>
      <c r="Z35392" t="s">
        <v>574</v>
      </c>
      <c r="AA35392" t="s">
        <v>575</v>
      </c>
    </row>
    <row r="35393" spans="1:27" x14ac:dyDescent="0.3">
      <c r="A35393" t="s">
        <v>68612</v>
      </c>
      <c r="B35393">
        <v>79303</v>
      </c>
      <c r="C35393">
        <v>85</v>
      </c>
      <c r="D35393">
        <v>8579303</v>
      </c>
      <c r="E35393">
        <v>4</v>
      </c>
      <c r="F35393" s="1">
        <v>44687</v>
      </c>
      <c r="G35393" s="1">
        <v>2958465</v>
      </c>
      <c r="H35393" t="s">
        <v>29</v>
      </c>
      <c r="I35393">
        <v>2536405.91078</v>
      </c>
      <c r="J35393">
        <v>1181172.2329299999</v>
      </c>
      <c r="K35393">
        <v>6.6059141618700004</v>
      </c>
      <c r="L35393">
        <v>46.778676685379999</v>
      </c>
      <c r="M35393">
        <v>520</v>
      </c>
      <c r="N35393" s="2">
        <v>44687.427858796298</v>
      </c>
      <c r="O35393" s="2">
        <v>45390.407824074071</v>
      </c>
      <c r="P35393" t="s">
        <v>68613</v>
      </c>
      <c r="Q35393" t="s">
        <v>68614</v>
      </c>
      <c r="R35393" t="s">
        <v>11380</v>
      </c>
      <c r="S35393">
        <v>895</v>
      </c>
      <c r="T35393" t="s">
        <v>11381</v>
      </c>
      <c r="U35393" t="s">
        <v>11381</v>
      </c>
      <c r="V35393" t="s">
        <v>11381</v>
      </c>
      <c r="W35393" t="s">
        <v>11381</v>
      </c>
      <c r="X35393" t="s">
        <v>3350</v>
      </c>
      <c r="Y35393" t="s">
        <v>3350</v>
      </c>
      <c r="Z35393" t="s">
        <v>3350</v>
      </c>
      <c r="AA35393" t="s">
        <v>3350</v>
      </c>
    </row>
    <row r="35394" spans="1:27" x14ac:dyDescent="0.3">
      <c r="A35394" t="s">
        <v>68615</v>
      </c>
      <c r="B35394">
        <v>79303</v>
      </c>
      <c r="C35394">
        <v>85</v>
      </c>
      <c r="D35394">
        <v>8579303</v>
      </c>
      <c r="E35394">
        <v>4</v>
      </c>
      <c r="F35394" s="1">
        <v>44687</v>
      </c>
      <c r="G35394" s="1">
        <v>2958465</v>
      </c>
      <c r="H35394" t="s">
        <v>29</v>
      </c>
      <c r="I35394">
        <v>2536418.9085900001</v>
      </c>
      <c r="J35394">
        <v>1181168.67512</v>
      </c>
      <c r="K35394">
        <v>6.6060848417700004</v>
      </c>
      <c r="L35394">
        <v>46.778645926309999</v>
      </c>
      <c r="M35394">
        <v>520</v>
      </c>
      <c r="N35394" s="2">
        <v>44687.428078703706</v>
      </c>
      <c r="O35394" s="2">
        <v>45390.407824074071</v>
      </c>
      <c r="P35394" t="s">
        <v>68613</v>
      </c>
      <c r="Q35394" t="s">
        <v>68614</v>
      </c>
      <c r="R35394" t="s">
        <v>11380</v>
      </c>
      <c r="S35394">
        <v>895</v>
      </c>
      <c r="T35394" t="s">
        <v>11381</v>
      </c>
      <c r="U35394" t="s">
        <v>11381</v>
      </c>
      <c r="V35394" t="s">
        <v>11381</v>
      </c>
      <c r="W35394" t="s">
        <v>11381</v>
      </c>
      <c r="X35394" t="s">
        <v>3350</v>
      </c>
      <c r="Y35394" t="s">
        <v>3350</v>
      </c>
      <c r="Z35394" t="s">
        <v>3350</v>
      </c>
      <c r="AA35394" t="s">
        <v>3350</v>
      </c>
    </row>
    <row r="35395" spans="1:27" x14ac:dyDescent="0.3">
      <c r="A35395" t="s">
        <v>68616</v>
      </c>
      <c r="B35395">
        <v>79317</v>
      </c>
      <c r="C35395">
        <v>85</v>
      </c>
      <c r="D35395">
        <v>8579317</v>
      </c>
      <c r="E35395">
        <v>4</v>
      </c>
      <c r="F35395" s="1">
        <v>45232</v>
      </c>
      <c r="G35395" s="1">
        <v>2958465</v>
      </c>
      <c r="H35395" t="s">
        <v>29</v>
      </c>
      <c r="I35395">
        <v>2501753.0299999998</v>
      </c>
      <c r="J35395">
        <v>1133332.28</v>
      </c>
      <c r="K35395">
        <v>6.16242814753</v>
      </c>
      <c r="L35395">
        <v>46.344170652419997</v>
      </c>
      <c r="M35395">
        <v>479</v>
      </c>
      <c r="N35395" s="2">
        <v>45232.535416666666</v>
      </c>
      <c r="O35395" s="2">
        <v>45390.407824074071</v>
      </c>
      <c r="P35395" t="s">
        <v>68617</v>
      </c>
      <c r="Q35395" t="s">
        <v>68618</v>
      </c>
      <c r="R35395" t="s">
        <v>5766</v>
      </c>
      <c r="S35395">
        <v>738</v>
      </c>
      <c r="T35395" t="s">
        <v>5767</v>
      </c>
      <c r="U35395" t="s">
        <v>5767</v>
      </c>
      <c r="V35395" t="s">
        <v>5767</v>
      </c>
      <c r="W35395" t="s">
        <v>5767</v>
      </c>
      <c r="X35395" t="s">
        <v>5768</v>
      </c>
      <c r="Y35395" t="s">
        <v>5768</v>
      </c>
      <c r="Z35395" t="s">
        <v>5768</v>
      </c>
      <c r="AA35395" t="s">
        <v>5768</v>
      </c>
    </row>
    <row r="35396" spans="1:27" x14ac:dyDescent="0.3">
      <c r="A35396" t="s">
        <v>68619</v>
      </c>
      <c r="B35396">
        <v>79317</v>
      </c>
      <c r="C35396">
        <v>85</v>
      </c>
      <c r="D35396">
        <v>8579317</v>
      </c>
      <c r="E35396">
        <v>4</v>
      </c>
      <c r="F35396" s="1">
        <v>45232</v>
      </c>
      <c r="G35396" s="1">
        <v>2958465</v>
      </c>
      <c r="H35396" t="s">
        <v>29</v>
      </c>
      <c r="I35396">
        <v>2501771.25</v>
      </c>
      <c r="J35396">
        <v>1133453.1599999999</v>
      </c>
      <c r="K35396">
        <v>6.16263920915</v>
      </c>
      <c r="L35396">
        <v>46.345260570150003</v>
      </c>
      <c r="M35396">
        <v>479</v>
      </c>
      <c r="N35396" s="2">
        <v>45232.535393518519</v>
      </c>
      <c r="O35396" s="2">
        <v>45390.407824074071</v>
      </c>
      <c r="P35396" t="s">
        <v>68617</v>
      </c>
      <c r="Q35396" t="s">
        <v>68618</v>
      </c>
      <c r="R35396" t="s">
        <v>5766</v>
      </c>
      <c r="S35396">
        <v>738</v>
      </c>
      <c r="T35396" t="s">
        <v>5767</v>
      </c>
      <c r="U35396" t="s">
        <v>5767</v>
      </c>
      <c r="V35396" t="s">
        <v>5767</v>
      </c>
      <c r="W35396" t="s">
        <v>5767</v>
      </c>
      <c r="X35396" t="s">
        <v>5768</v>
      </c>
      <c r="Y35396" t="s">
        <v>5768</v>
      </c>
      <c r="Z35396" t="s">
        <v>5768</v>
      </c>
      <c r="AA35396" t="s">
        <v>5768</v>
      </c>
    </row>
    <row r="35397" spans="1:27" x14ac:dyDescent="0.3">
      <c r="A35397" t="s">
        <v>68620</v>
      </c>
      <c r="B35397">
        <v>79305</v>
      </c>
      <c r="C35397">
        <v>85</v>
      </c>
      <c r="D35397">
        <v>8579305</v>
      </c>
      <c r="E35397">
        <v>9</v>
      </c>
      <c r="F35397" s="1">
        <v>45232</v>
      </c>
      <c r="G35397" s="1">
        <v>2958465</v>
      </c>
      <c r="H35397" t="s">
        <v>29</v>
      </c>
      <c r="I35397">
        <v>2507088.62</v>
      </c>
      <c r="J35397">
        <v>1137585.1399999999</v>
      </c>
      <c r="K35397">
        <v>6.2308738791999998</v>
      </c>
      <c r="L35397">
        <v>46.383183904900001</v>
      </c>
      <c r="M35397">
        <v>408</v>
      </c>
      <c r="N35397" s="2">
        <v>45232.536793981482</v>
      </c>
      <c r="O35397" s="2">
        <v>45390.407824074071</v>
      </c>
      <c r="P35397" t="s">
        <v>68621</v>
      </c>
      <c r="Q35397" t="s">
        <v>68622</v>
      </c>
      <c r="R35397" t="s">
        <v>5766</v>
      </c>
      <c r="S35397">
        <v>738</v>
      </c>
      <c r="T35397" t="s">
        <v>5767</v>
      </c>
      <c r="U35397" t="s">
        <v>5767</v>
      </c>
      <c r="V35397" t="s">
        <v>5767</v>
      </c>
      <c r="W35397" t="s">
        <v>5767</v>
      </c>
      <c r="X35397" t="s">
        <v>5768</v>
      </c>
      <c r="Y35397" t="s">
        <v>5768</v>
      </c>
      <c r="Z35397" t="s">
        <v>5768</v>
      </c>
      <c r="AA35397" t="s">
        <v>5768</v>
      </c>
    </row>
    <row r="35398" spans="1:27" x14ac:dyDescent="0.3">
      <c r="A35398" t="s">
        <v>68623</v>
      </c>
      <c r="B35398">
        <v>79305</v>
      </c>
      <c r="C35398">
        <v>85</v>
      </c>
      <c r="D35398">
        <v>8579305</v>
      </c>
      <c r="E35398">
        <v>9</v>
      </c>
      <c r="F35398" s="1">
        <v>45232</v>
      </c>
      <c r="G35398" s="1">
        <v>2958465</v>
      </c>
      <c r="H35398" t="s">
        <v>29</v>
      </c>
      <c r="I35398">
        <v>2507019.73</v>
      </c>
      <c r="J35398">
        <v>1137537.6100000001</v>
      </c>
      <c r="K35398">
        <v>6.2299880410900004</v>
      </c>
      <c r="L35398">
        <v>46.382746836199999</v>
      </c>
      <c r="M35398">
        <v>409</v>
      </c>
      <c r="N35398" s="2">
        <v>45232.536782407406</v>
      </c>
      <c r="O35398" s="2">
        <v>45390.407824074071</v>
      </c>
      <c r="P35398" t="s">
        <v>68621</v>
      </c>
      <c r="Q35398" t="s">
        <v>68622</v>
      </c>
      <c r="R35398" t="s">
        <v>5766</v>
      </c>
      <c r="S35398">
        <v>738</v>
      </c>
      <c r="T35398" t="s">
        <v>5767</v>
      </c>
      <c r="U35398" t="s">
        <v>5767</v>
      </c>
      <c r="V35398" t="s">
        <v>5767</v>
      </c>
      <c r="W35398" t="s">
        <v>5767</v>
      </c>
      <c r="X35398" t="s">
        <v>5768</v>
      </c>
      <c r="Y35398" t="s">
        <v>5768</v>
      </c>
      <c r="Z35398" t="s">
        <v>5768</v>
      </c>
      <c r="AA35398" t="s">
        <v>5768</v>
      </c>
    </row>
    <row r="35399" spans="1:27" x14ac:dyDescent="0.3">
      <c r="A35399" t="s">
        <v>68624</v>
      </c>
      <c r="B35399">
        <v>79301</v>
      </c>
      <c r="C35399">
        <v>85</v>
      </c>
      <c r="D35399">
        <v>8579301</v>
      </c>
      <c r="E35399">
        <v>8</v>
      </c>
      <c r="F35399" s="1">
        <v>44687</v>
      </c>
      <c r="G35399" s="1">
        <v>2958465</v>
      </c>
      <c r="H35399" t="s">
        <v>29</v>
      </c>
      <c r="I35399">
        <v>2535800.0005100002</v>
      </c>
      <c r="J35399">
        <v>1181100.0021599999</v>
      </c>
      <c r="K35399">
        <v>6.59799093122</v>
      </c>
      <c r="L35399">
        <v>46.77796873866</v>
      </c>
      <c r="M35399">
        <v>533</v>
      </c>
      <c r="N35399" s="2">
        <v>44687.430821759262</v>
      </c>
      <c r="O35399" s="2">
        <v>45390.407824074071</v>
      </c>
      <c r="P35399" t="s">
        <v>68625</v>
      </c>
      <c r="Q35399" t="s">
        <v>68626</v>
      </c>
      <c r="R35399" t="s">
        <v>11380</v>
      </c>
      <c r="S35399">
        <v>895</v>
      </c>
      <c r="T35399" t="s">
        <v>11381</v>
      </c>
      <c r="U35399" t="s">
        <v>11381</v>
      </c>
      <c r="V35399" t="s">
        <v>11381</v>
      </c>
      <c r="W35399" t="s">
        <v>11381</v>
      </c>
      <c r="X35399" t="s">
        <v>3350</v>
      </c>
      <c r="Y35399" t="s">
        <v>3350</v>
      </c>
      <c r="Z35399" t="s">
        <v>3350</v>
      </c>
      <c r="AA35399" t="s">
        <v>3350</v>
      </c>
    </row>
    <row r="35400" spans="1:27" x14ac:dyDescent="0.3">
      <c r="A35400" t="s">
        <v>68627</v>
      </c>
      <c r="B35400">
        <v>79310</v>
      </c>
      <c r="C35400">
        <v>85</v>
      </c>
      <c r="D35400">
        <v>8579310</v>
      </c>
      <c r="E35400">
        <v>9</v>
      </c>
      <c r="F35400" s="1">
        <v>45232</v>
      </c>
      <c r="G35400" s="1">
        <v>2958465</v>
      </c>
      <c r="H35400" t="s">
        <v>29</v>
      </c>
      <c r="I35400">
        <v>2504188.15</v>
      </c>
      <c r="J35400">
        <v>1136697.6399999999</v>
      </c>
      <c r="K35400">
        <v>6.1933598447599998</v>
      </c>
      <c r="L35400">
        <v>46.374792784070003</v>
      </c>
      <c r="M35400">
        <v>457</v>
      </c>
      <c r="N35400" s="2">
        <v>45232.53502314815</v>
      </c>
      <c r="O35400" s="2">
        <v>45390.407824074071</v>
      </c>
      <c r="P35400" t="s">
        <v>68628</v>
      </c>
      <c r="Q35400" t="s">
        <v>68629</v>
      </c>
      <c r="R35400" t="s">
        <v>5766</v>
      </c>
      <c r="S35400">
        <v>738</v>
      </c>
      <c r="T35400" t="s">
        <v>5767</v>
      </c>
      <c r="U35400" t="s">
        <v>5767</v>
      </c>
      <c r="V35400" t="s">
        <v>5767</v>
      </c>
      <c r="W35400" t="s">
        <v>5767</v>
      </c>
      <c r="X35400" t="s">
        <v>5768</v>
      </c>
      <c r="Y35400" t="s">
        <v>5768</v>
      </c>
      <c r="Z35400" t="s">
        <v>5768</v>
      </c>
      <c r="AA35400" t="s">
        <v>5768</v>
      </c>
    </row>
    <row r="35401" spans="1:27" x14ac:dyDescent="0.3">
      <c r="A35401" t="s">
        <v>68630</v>
      </c>
      <c r="B35401">
        <v>79310</v>
      </c>
      <c r="C35401">
        <v>85</v>
      </c>
      <c r="D35401">
        <v>8579310</v>
      </c>
      <c r="E35401">
        <v>9</v>
      </c>
      <c r="F35401" s="1">
        <v>45232</v>
      </c>
      <c r="G35401" s="1">
        <v>2958465</v>
      </c>
      <c r="H35401" t="s">
        <v>29</v>
      </c>
      <c r="I35401">
        <v>2504171.67</v>
      </c>
      <c r="J35401">
        <v>1136694.5</v>
      </c>
      <c r="K35401">
        <v>6.1931463361399999</v>
      </c>
      <c r="L35401">
        <v>46.374762184810002</v>
      </c>
      <c r="M35401">
        <v>457</v>
      </c>
      <c r="N35401" s="2">
        <v>45232.535046296296</v>
      </c>
      <c r="O35401" s="2">
        <v>45390.407824074071</v>
      </c>
      <c r="P35401" t="s">
        <v>68628</v>
      </c>
      <c r="Q35401" t="s">
        <v>68629</v>
      </c>
      <c r="R35401" t="s">
        <v>5766</v>
      </c>
      <c r="S35401">
        <v>738</v>
      </c>
      <c r="T35401" t="s">
        <v>5767</v>
      </c>
      <c r="U35401" t="s">
        <v>5767</v>
      </c>
      <c r="V35401" t="s">
        <v>5767</v>
      </c>
      <c r="W35401" t="s">
        <v>5767</v>
      </c>
      <c r="X35401" t="s">
        <v>5768</v>
      </c>
      <c r="Y35401" t="s">
        <v>5768</v>
      </c>
      <c r="Z35401" t="s">
        <v>5768</v>
      </c>
      <c r="AA35401" t="s">
        <v>5768</v>
      </c>
    </row>
    <row r="35402" spans="1:27" x14ac:dyDescent="0.3">
      <c r="A35402" t="s">
        <v>68631</v>
      </c>
      <c r="B35402">
        <v>79308</v>
      </c>
      <c r="C35402">
        <v>85</v>
      </c>
      <c r="D35402">
        <v>8579308</v>
      </c>
      <c r="E35402">
        <v>3</v>
      </c>
      <c r="F35402" s="1">
        <v>45232</v>
      </c>
      <c r="G35402" s="1">
        <v>2958465</v>
      </c>
      <c r="H35402" t="s">
        <v>29</v>
      </c>
      <c r="I35402">
        <v>2505338.16</v>
      </c>
      <c r="J35402">
        <v>1137640.83</v>
      </c>
      <c r="K35402">
        <v>6.2081117199699998</v>
      </c>
      <c r="L35402">
        <v>46.383439775299998</v>
      </c>
      <c r="M35402">
        <v>435</v>
      </c>
      <c r="N35402" s="2">
        <v>45232.536319444444</v>
      </c>
      <c r="O35402" s="2">
        <v>45390.407824074071</v>
      </c>
      <c r="P35402" t="s">
        <v>68632</v>
      </c>
      <c r="Q35402" t="s">
        <v>68633</v>
      </c>
      <c r="R35402" t="s">
        <v>5766</v>
      </c>
      <c r="S35402">
        <v>738</v>
      </c>
      <c r="T35402" t="s">
        <v>5767</v>
      </c>
      <c r="U35402" t="s">
        <v>5767</v>
      </c>
      <c r="V35402" t="s">
        <v>5767</v>
      </c>
      <c r="W35402" t="s">
        <v>5767</v>
      </c>
      <c r="X35402" t="s">
        <v>5768</v>
      </c>
      <c r="Y35402" t="s">
        <v>5768</v>
      </c>
      <c r="Z35402" t="s">
        <v>5768</v>
      </c>
      <c r="AA35402" t="s">
        <v>5768</v>
      </c>
    </row>
    <row r="35403" spans="1:27" x14ac:dyDescent="0.3">
      <c r="A35403" t="s">
        <v>68634</v>
      </c>
      <c r="B35403">
        <v>79308</v>
      </c>
      <c r="C35403">
        <v>85</v>
      </c>
      <c r="D35403">
        <v>8579308</v>
      </c>
      <c r="E35403">
        <v>3</v>
      </c>
      <c r="F35403" s="1">
        <v>45232</v>
      </c>
      <c r="G35403" s="1">
        <v>2958465</v>
      </c>
      <c r="H35403" t="s">
        <v>29</v>
      </c>
      <c r="I35403">
        <v>2505309.31</v>
      </c>
      <c r="J35403">
        <v>1137707.25</v>
      </c>
      <c r="K35403">
        <v>6.2077231889800002</v>
      </c>
      <c r="L35403">
        <v>46.384033114810002</v>
      </c>
      <c r="M35403">
        <v>436</v>
      </c>
      <c r="N35403" s="2">
        <v>45232.536296296297</v>
      </c>
      <c r="O35403" s="2">
        <v>45390.407824074071</v>
      </c>
      <c r="P35403" t="s">
        <v>68632</v>
      </c>
      <c r="Q35403" t="s">
        <v>68633</v>
      </c>
      <c r="R35403" t="s">
        <v>5766</v>
      </c>
      <c r="S35403">
        <v>738</v>
      </c>
      <c r="T35403" t="s">
        <v>5767</v>
      </c>
      <c r="U35403" t="s">
        <v>5767</v>
      </c>
      <c r="V35403" t="s">
        <v>5767</v>
      </c>
      <c r="W35403" t="s">
        <v>5767</v>
      </c>
      <c r="X35403" t="s">
        <v>5768</v>
      </c>
      <c r="Y35403" t="s">
        <v>5768</v>
      </c>
      <c r="Z35403" t="s">
        <v>5768</v>
      </c>
      <c r="AA35403" t="s">
        <v>5768</v>
      </c>
    </row>
    <row r="35404" spans="1:27" x14ac:dyDescent="0.3">
      <c r="A35404" t="s">
        <v>68635</v>
      </c>
      <c r="B35404">
        <v>79309</v>
      </c>
      <c r="C35404">
        <v>85</v>
      </c>
      <c r="D35404">
        <v>8579309</v>
      </c>
      <c r="E35404">
        <v>1</v>
      </c>
      <c r="F35404" s="1">
        <v>45232</v>
      </c>
      <c r="G35404" s="1">
        <v>2958465</v>
      </c>
      <c r="H35404" t="s">
        <v>29</v>
      </c>
      <c r="I35404">
        <v>2505055.62</v>
      </c>
      <c r="J35404">
        <v>1137390.6000000001</v>
      </c>
      <c r="K35404">
        <v>6.2044907610199997</v>
      </c>
      <c r="L35404">
        <v>46.381149097490002</v>
      </c>
      <c r="M35404">
        <v>439</v>
      </c>
      <c r="N35404" s="2">
        <v>45232.536261574074</v>
      </c>
      <c r="O35404" s="2">
        <v>45390.407824074071</v>
      </c>
      <c r="P35404" t="s">
        <v>68636</v>
      </c>
      <c r="Q35404" t="s">
        <v>68637</v>
      </c>
      <c r="R35404" t="s">
        <v>5766</v>
      </c>
      <c r="S35404">
        <v>738</v>
      </c>
      <c r="T35404" t="s">
        <v>5767</v>
      </c>
      <c r="U35404" t="s">
        <v>5767</v>
      </c>
      <c r="V35404" t="s">
        <v>5767</v>
      </c>
      <c r="W35404" t="s">
        <v>5767</v>
      </c>
      <c r="X35404" t="s">
        <v>5768</v>
      </c>
      <c r="Y35404" t="s">
        <v>5768</v>
      </c>
      <c r="Z35404" t="s">
        <v>5768</v>
      </c>
      <c r="AA35404" t="s">
        <v>5768</v>
      </c>
    </row>
    <row r="35405" spans="1:27" x14ac:dyDescent="0.3">
      <c r="A35405" t="s">
        <v>68638</v>
      </c>
      <c r="B35405">
        <v>79309</v>
      </c>
      <c r="C35405">
        <v>85</v>
      </c>
      <c r="D35405">
        <v>8579309</v>
      </c>
      <c r="E35405">
        <v>1</v>
      </c>
      <c r="F35405" s="1">
        <v>45232</v>
      </c>
      <c r="G35405" s="1">
        <v>2958465</v>
      </c>
      <c r="H35405" t="s">
        <v>29</v>
      </c>
      <c r="I35405">
        <v>2505103.9</v>
      </c>
      <c r="J35405">
        <v>1137367.3500000001</v>
      </c>
      <c r="K35405">
        <v>6.2051229920699997</v>
      </c>
      <c r="L35405">
        <v>46.380946814669997</v>
      </c>
      <c r="M35405">
        <v>439</v>
      </c>
      <c r="N35405" s="2">
        <v>45232.536273148151</v>
      </c>
      <c r="O35405" s="2">
        <v>45390.407824074071</v>
      </c>
      <c r="P35405" t="s">
        <v>68636</v>
      </c>
      <c r="Q35405" t="s">
        <v>68637</v>
      </c>
      <c r="R35405" t="s">
        <v>5766</v>
      </c>
      <c r="S35405">
        <v>738</v>
      </c>
      <c r="T35405" t="s">
        <v>5767</v>
      </c>
      <c r="U35405" t="s">
        <v>5767</v>
      </c>
      <c r="V35405" t="s">
        <v>5767</v>
      </c>
      <c r="W35405" t="s">
        <v>5767</v>
      </c>
      <c r="X35405" t="s">
        <v>5768</v>
      </c>
      <c r="Y35405" t="s">
        <v>5768</v>
      </c>
      <c r="Z35405" t="s">
        <v>5768</v>
      </c>
      <c r="AA35405" t="s">
        <v>5768</v>
      </c>
    </row>
    <row r="35406" spans="1:27" x14ac:dyDescent="0.3">
      <c r="A35406" t="s">
        <v>68639</v>
      </c>
      <c r="B35406">
        <v>79078</v>
      </c>
      <c r="C35406">
        <v>85</v>
      </c>
      <c r="D35406">
        <v>8579078</v>
      </c>
      <c r="E35406">
        <v>2</v>
      </c>
      <c r="F35406" s="1">
        <v>44687</v>
      </c>
      <c r="G35406" s="1">
        <v>2958465</v>
      </c>
      <c r="H35406" t="s">
        <v>29</v>
      </c>
      <c r="I35406">
        <v>2523812.0005000001</v>
      </c>
      <c r="J35406">
        <v>1186304.00116</v>
      </c>
      <c r="K35406">
        <v>6.4401653309100002</v>
      </c>
      <c r="L35406">
        <v>46.823511447279998</v>
      </c>
      <c r="M35406">
        <v>1097</v>
      </c>
      <c r="N35406" s="2">
        <v>44687.529756944445</v>
      </c>
      <c r="O35406" s="2">
        <v>45390.407824074071</v>
      </c>
      <c r="P35406" t="s">
        <v>68640</v>
      </c>
      <c r="Q35406" t="s">
        <v>68641</v>
      </c>
      <c r="R35406" t="s">
        <v>11380</v>
      </c>
      <c r="S35406">
        <v>895</v>
      </c>
      <c r="T35406" t="s">
        <v>11381</v>
      </c>
      <c r="U35406" t="s">
        <v>11381</v>
      </c>
      <c r="V35406" t="s">
        <v>11381</v>
      </c>
      <c r="W35406" t="s">
        <v>11381</v>
      </c>
      <c r="X35406" t="s">
        <v>3350</v>
      </c>
      <c r="Y35406" t="s">
        <v>3350</v>
      </c>
      <c r="Z35406" t="s">
        <v>3350</v>
      </c>
      <c r="AA35406" t="s">
        <v>3350</v>
      </c>
    </row>
    <row r="35407" spans="1:27" x14ac:dyDescent="0.3">
      <c r="A35407" t="s">
        <v>68642</v>
      </c>
      <c r="B35407">
        <v>79314</v>
      </c>
      <c r="C35407">
        <v>85</v>
      </c>
      <c r="D35407">
        <v>8579314</v>
      </c>
      <c r="E35407">
        <v>1</v>
      </c>
      <c r="F35407" s="1">
        <v>45232</v>
      </c>
      <c r="G35407" s="1">
        <v>2958465</v>
      </c>
      <c r="H35407" t="s">
        <v>29</v>
      </c>
      <c r="I35407">
        <v>2502046.7400000002</v>
      </c>
      <c r="J35407">
        <v>1136543.6100000001</v>
      </c>
      <c r="K35407">
        <v>6.16556493548</v>
      </c>
      <c r="L35407">
        <v>46.373097768789997</v>
      </c>
      <c r="M35407">
        <v>472</v>
      </c>
      <c r="N35407" s="2">
        <v>45232.536087962966</v>
      </c>
      <c r="O35407" s="2">
        <v>45390.407824074071</v>
      </c>
      <c r="P35407" t="s">
        <v>68643</v>
      </c>
      <c r="Q35407" t="s">
        <v>68644</v>
      </c>
      <c r="R35407" t="s">
        <v>5766</v>
      </c>
      <c r="S35407">
        <v>738</v>
      </c>
      <c r="T35407" t="s">
        <v>5767</v>
      </c>
      <c r="U35407" t="s">
        <v>5767</v>
      </c>
      <c r="V35407" t="s">
        <v>5767</v>
      </c>
      <c r="W35407" t="s">
        <v>5767</v>
      </c>
      <c r="X35407" t="s">
        <v>5768</v>
      </c>
      <c r="Y35407" t="s">
        <v>5768</v>
      </c>
      <c r="Z35407" t="s">
        <v>5768</v>
      </c>
      <c r="AA35407" t="s">
        <v>5768</v>
      </c>
    </row>
    <row r="35408" spans="1:27" x14ac:dyDescent="0.3">
      <c r="A35408" t="s">
        <v>68645</v>
      </c>
      <c r="B35408">
        <v>79314</v>
      </c>
      <c r="C35408">
        <v>85</v>
      </c>
      <c r="D35408">
        <v>8579314</v>
      </c>
      <c r="E35408">
        <v>1</v>
      </c>
      <c r="F35408" s="1">
        <v>45232</v>
      </c>
      <c r="G35408" s="1">
        <v>2958465</v>
      </c>
      <c r="H35408" t="s">
        <v>29</v>
      </c>
      <c r="I35408">
        <v>2502095.63</v>
      </c>
      <c r="J35408">
        <v>1136564.55</v>
      </c>
      <c r="K35408">
        <v>6.1661958172100002</v>
      </c>
      <c r="L35408">
        <v>46.373293257039997</v>
      </c>
      <c r="M35408">
        <v>471</v>
      </c>
      <c r="N35408" s="2">
        <v>45232.536099537036</v>
      </c>
      <c r="O35408" s="2">
        <v>45390.407824074071</v>
      </c>
      <c r="P35408" t="s">
        <v>68643</v>
      </c>
      <c r="Q35408" t="s">
        <v>68644</v>
      </c>
      <c r="R35408" t="s">
        <v>5766</v>
      </c>
      <c r="S35408">
        <v>738</v>
      </c>
      <c r="T35408" t="s">
        <v>5767</v>
      </c>
      <c r="U35408" t="s">
        <v>5767</v>
      </c>
      <c r="V35408" t="s">
        <v>5767</v>
      </c>
      <c r="W35408" t="s">
        <v>5767</v>
      </c>
      <c r="X35408" t="s">
        <v>5768</v>
      </c>
      <c r="Y35408" t="s">
        <v>5768</v>
      </c>
      <c r="Z35408" t="s">
        <v>5768</v>
      </c>
      <c r="AA35408" t="s">
        <v>5768</v>
      </c>
    </row>
    <row r="35409" spans="1:27" x14ac:dyDescent="0.3">
      <c r="A35409" t="s">
        <v>68646</v>
      </c>
      <c r="B35409">
        <v>79079</v>
      </c>
      <c r="C35409">
        <v>85</v>
      </c>
      <c r="D35409">
        <v>8579079</v>
      </c>
      <c r="E35409">
        <v>0</v>
      </c>
      <c r="F35409" s="1">
        <v>45043</v>
      </c>
      <c r="G35409" s="1">
        <v>2958465</v>
      </c>
      <c r="H35409" t="s">
        <v>29</v>
      </c>
      <c r="I35409">
        <v>2520209</v>
      </c>
      <c r="J35409">
        <v>1147702</v>
      </c>
      <c r="K35409">
        <v>6.3996618228299997</v>
      </c>
      <c r="L35409">
        <v>46.475874577250003</v>
      </c>
      <c r="M35409">
        <v>422</v>
      </c>
      <c r="N35409" s="2">
        <v>44760.550694444442</v>
      </c>
      <c r="O35409" s="2">
        <v>45390.407824074071</v>
      </c>
      <c r="P35409" t="s">
        <v>68647</v>
      </c>
      <c r="Q35409" t="s">
        <v>68648</v>
      </c>
      <c r="R35409" t="s">
        <v>570</v>
      </c>
      <c r="S35409">
        <v>801</v>
      </c>
      <c r="T35409" t="s">
        <v>571</v>
      </c>
      <c r="U35409" t="s">
        <v>571</v>
      </c>
      <c r="V35409" t="s">
        <v>571</v>
      </c>
      <c r="W35409" t="s">
        <v>571</v>
      </c>
      <c r="X35409" t="s">
        <v>572</v>
      </c>
      <c r="Y35409" t="s">
        <v>573</v>
      </c>
      <c r="Z35409" t="s">
        <v>574</v>
      </c>
      <c r="AA35409" t="s">
        <v>575</v>
      </c>
    </row>
    <row r="35410" spans="1:27" x14ac:dyDescent="0.3">
      <c r="A35410" t="s">
        <v>68649</v>
      </c>
      <c r="B35410">
        <v>79079</v>
      </c>
      <c r="C35410">
        <v>85</v>
      </c>
      <c r="D35410">
        <v>8579079</v>
      </c>
      <c r="E35410">
        <v>0</v>
      </c>
      <c r="F35410" s="1">
        <v>45043</v>
      </c>
      <c r="G35410" s="1">
        <v>2958465</v>
      </c>
      <c r="H35410" t="s">
        <v>29</v>
      </c>
      <c r="I35410">
        <v>2520207</v>
      </c>
      <c r="J35410">
        <v>1147702</v>
      </c>
      <c r="K35410">
        <v>6.3996357833699999</v>
      </c>
      <c r="L35410">
        <v>46.475874338620002</v>
      </c>
      <c r="M35410">
        <v>422</v>
      </c>
      <c r="N35410" s="2">
        <v>44760.414733796293</v>
      </c>
      <c r="O35410" s="2">
        <v>45390.407824074071</v>
      </c>
      <c r="P35410" t="s">
        <v>68647</v>
      </c>
      <c r="Q35410" t="s">
        <v>68648</v>
      </c>
      <c r="R35410" t="s">
        <v>570</v>
      </c>
      <c r="S35410">
        <v>801</v>
      </c>
      <c r="T35410" t="s">
        <v>571</v>
      </c>
      <c r="U35410" t="s">
        <v>571</v>
      </c>
      <c r="V35410" t="s">
        <v>571</v>
      </c>
      <c r="W35410" t="s">
        <v>571</v>
      </c>
      <c r="X35410" t="s">
        <v>572</v>
      </c>
      <c r="Y35410" t="s">
        <v>573</v>
      </c>
      <c r="Z35410" t="s">
        <v>574</v>
      </c>
      <c r="AA35410" t="s">
        <v>575</v>
      </c>
    </row>
    <row r="35411" spans="1:27" x14ac:dyDescent="0.3">
      <c r="A35411" t="s">
        <v>68650</v>
      </c>
      <c r="B35411">
        <v>79315</v>
      </c>
      <c r="C35411">
        <v>85</v>
      </c>
      <c r="D35411">
        <v>8579315</v>
      </c>
      <c r="E35411">
        <v>8</v>
      </c>
      <c r="F35411" s="1">
        <v>45232</v>
      </c>
      <c r="G35411" s="1">
        <v>2958465</v>
      </c>
      <c r="H35411" t="s">
        <v>29</v>
      </c>
      <c r="I35411">
        <v>2501058.66</v>
      </c>
      <c r="J35411">
        <v>1137485.29</v>
      </c>
      <c r="K35411">
        <v>6.1525244618899997</v>
      </c>
      <c r="L35411">
        <v>46.381422482540003</v>
      </c>
      <c r="M35411">
        <v>525</v>
      </c>
      <c r="N35411" s="2">
        <v>45232.536724537036</v>
      </c>
      <c r="O35411" s="2">
        <v>45390.407824074071</v>
      </c>
      <c r="P35411" t="s">
        <v>68651</v>
      </c>
      <c r="Q35411" t="s">
        <v>68652</v>
      </c>
      <c r="R35411" t="s">
        <v>5766</v>
      </c>
      <c r="S35411">
        <v>738</v>
      </c>
      <c r="T35411" t="s">
        <v>5767</v>
      </c>
      <c r="U35411" t="s">
        <v>5767</v>
      </c>
      <c r="V35411" t="s">
        <v>5767</v>
      </c>
      <c r="W35411" t="s">
        <v>5767</v>
      </c>
      <c r="X35411" t="s">
        <v>5768</v>
      </c>
      <c r="Y35411" t="s">
        <v>5768</v>
      </c>
      <c r="Z35411" t="s">
        <v>5768</v>
      </c>
      <c r="AA35411" t="s">
        <v>5768</v>
      </c>
    </row>
    <row r="35412" spans="1:27" x14ac:dyDescent="0.3">
      <c r="A35412" t="s">
        <v>68653</v>
      </c>
      <c r="B35412">
        <v>79077</v>
      </c>
      <c r="C35412">
        <v>85</v>
      </c>
      <c r="D35412">
        <v>8579077</v>
      </c>
      <c r="E35412">
        <v>4</v>
      </c>
      <c r="F35412" s="1">
        <v>44687</v>
      </c>
      <c r="G35412" s="1">
        <v>2958465</v>
      </c>
      <c r="H35412" t="s">
        <v>29</v>
      </c>
      <c r="I35412">
        <v>2525584.9248899999</v>
      </c>
      <c r="J35412">
        <v>1185650.8241099999</v>
      </c>
      <c r="K35412">
        <v>6.4635042397199998</v>
      </c>
      <c r="L35412">
        <v>46.817837275190001</v>
      </c>
      <c r="M35412">
        <v>1100</v>
      </c>
      <c r="N35412" s="2">
        <v>44687.532442129632</v>
      </c>
      <c r="O35412" s="2">
        <v>45390.407824074071</v>
      </c>
      <c r="P35412" t="s">
        <v>68654</v>
      </c>
      <c r="Q35412" t="s">
        <v>68655</v>
      </c>
      <c r="R35412" t="s">
        <v>11380</v>
      </c>
      <c r="S35412">
        <v>895</v>
      </c>
      <c r="T35412" t="s">
        <v>11381</v>
      </c>
      <c r="U35412" t="s">
        <v>11381</v>
      </c>
      <c r="V35412" t="s">
        <v>11381</v>
      </c>
      <c r="W35412" t="s">
        <v>11381</v>
      </c>
      <c r="X35412" t="s">
        <v>3350</v>
      </c>
      <c r="Y35412" t="s">
        <v>3350</v>
      </c>
      <c r="Z35412" t="s">
        <v>3350</v>
      </c>
      <c r="AA35412" t="s">
        <v>3350</v>
      </c>
    </row>
    <row r="35413" spans="1:27" x14ac:dyDescent="0.3">
      <c r="A35413" t="s">
        <v>68656</v>
      </c>
      <c r="B35413">
        <v>79077</v>
      </c>
      <c r="C35413">
        <v>85</v>
      </c>
      <c r="D35413">
        <v>8579077</v>
      </c>
      <c r="E35413">
        <v>4</v>
      </c>
      <c r="F35413" s="1">
        <v>44687</v>
      </c>
      <c r="G35413" s="1">
        <v>2958465</v>
      </c>
      <c r="H35413" t="s">
        <v>29</v>
      </c>
      <c r="I35413">
        <v>2525610.2371899998</v>
      </c>
      <c r="J35413">
        <v>1185646.40836</v>
      </c>
      <c r="K35413">
        <v>6.4638366163700001</v>
      </c>
      <c r="L35413">
        <v>46.817800391070001</v>
      </c>
      <c r="M35413">
        <v>1100</v>
      </c>
      <c r="N35413" s="2">
        <v>44687.53224537037</v>
      </c>
      <c r="O35413" s="2">
        <v>45390.407824074071</v>
      </c>
      <c r="P35413" t="s">
        <v>68654</v>
      </c>
      <c r="Q35413" t="s">
        <v>68655</v>
      </c>
      <c r="R35413" t="s">
        <v>11380</v>
      </c>
      <c r="S35413">
        <v>895</v>
      </c>
      <c r="T35413" t="s">
        <v>11381</v>
      </c>
      <c r="U35413" t="s">
        <v>11381</v>
      </c>
      <c r="V35413" t="s">
        <v>11381</v>
      </c>
      <c r="W35413" t="s">
        <v>11381</v>
      </c>
      <c r="X35413" t="s">
        <v>3350</v>
      </c>
      <c r="Y35413" t="s">
        <v>3350</v>
      </c>
      <c r="Z35413" t="s">
        <v>3350</v>
      </c>
      <c r="AA35413" t="s">
        <v>3350</v>
      </c>
    </row>
    <row r="35414" spans="1:27" x14ac:dyDescent="0.3">
      <c r="A35414" t="s">
        <v>68657</v>
      </c>
      <c r="B35414">
        <v>79090</v>
      </c>
      <c r="C35414">
        <v>85</v>
      </c>
      <c r="D35414">
        <v>8579090</v>
      </c>
      <c r="E35414">
        <v>7</v>
      </c>
      <c r="F35414" s="1">
        <v>44687</v>
      </c>
      <c r="G35414" s="1">
        <v>2958465</v>
      </c>
      <c r="H35414" t="s">
        <v>29</v>
      </c>
      <c r="I35414">
        <v>2519658.7848</v>
      </c>
      <c r="J35414">
        <v>1174427.67047</v>
      </c>
      <c r="K35414">
        <v>6.38783016014</v>
      </c>
      <c r="L35414">
        <v>46.716199425239999</v>
      </c>
      <c r="M35414">
        <v>752</v>
      </c>
      <c r="N35414" s="2">
        <v>44687.498993055553</v>
      </c>
      <c r="O35414" s="2">
        <v>45390.407824074071</v>
      </c>
      <c r="P35414" t="s">
        <v>68658</v>
      </c>
      <c r="Q35414" t="s">
        <v>68659</v>
      </c>
      <c r="R35414" t="s">
        <v>11380</v>
      </c>
      <c r="S35414">
        <v>895</v>
      </c>
      <c r="T35414" t="s">
        <v>11381</v>
      </c>
      <c r="U35414" t="s">
        <v>11381</v>
      </c>
      <c r="V35414" t="s">
        <v>11381</v>
      </c>
      <c r="W35414" t="s">
        <v>11381</v>
      </c>
      <c r="X35414" t="s">
        <v>3350</v>
      </c>
      <c r="Y35414" t="s">
        <v>3350</v>
      </c>
      <c r="Z35414" t="s">
        <v>3350</v>
      </c>
      <c r="AA35414" t="s">
        <v>3350</v>
      </c>
    </row>
    <row r="35415" spans="1:27" x14ac:dyDescent="0.3">
      <c r="A35415" t="s">
        <v>68660</v>
      </c>
      <c r="B35415">
        <v>79090</v>
      </c>
      <c r="C35415">
        <v>85</v>
      </c>
      <c r="D35415">
        <v>8579090</v>
      </c>
      <c r="E35415">
        <v>7</v>
      </c>
      <c r="F35415" s="1">
        <v>44687</v>
      </c>
      <c r="G35415" s="1">
        <v>2958465</v>
      </c>
      <c r="H35415" t="s">
        <v>29</v>
      </c>
      <c r="I35415">
        <v>2519716.69778</v>
      </c>
      <c r="J35415">
        <v>1174546.0366199999</v>
      </c>
      <c r="K35415">
        <v>6.3885667786400004</v>
      </c>
      <c r="L35415">
        <v>46.717271074039999</v>
      </c>
      <c r="M35415">
        <v>758</v>
      </c>
      <c r="N35415" s="2">
        <v>44687.498784722222</v>
      </c>
      <c r="O35415" s="2">
        <v>45390.407824074071</v>
      </c>
      <c r="P35415" t="s">
        <v>68658</v>
      </c>
      <c r="Q35415" t="s">
        <v>68659</v>
      </c>
      <c r="R35415" t="s">
        <v>11380</v>
      </c>
      <c r="S35415">
        <v>895</v>
      </c>
      <c r="T35415" t="s">
        <v>11381</v>
      </c>
      <c r="U35415" t="s">
        <v>11381</v>
      </c>
      <c r="V35415" t="s">
        <v>11381</v>
      </c>
      <c r="W35415" t="s">
        <v>11381</v>
      </c>
      <c r="X35415" t="s">
        <v>3350</v>
      </c>
      <c r="Y35415" t="s">
        <v>3350</v>
      </c>
      <c r="Z35415" t="s">
        <v>3350</v>
      </c>
      <c r="AA35415" t="s">
        <v>3350</v>
      </c>
    </row>
    <row r="35416" spans="1:27" x14ac:dyDescent="0.3">
      <c r="A35416" t="s">
        <v>68661</v>
      </c>
      <c r="B35416">
        <v>79312</v>
      </c>
      <c r="C35416">
        <v>85</v>
      </c>
      <c r="D35416">
        <v>8579312</v>
      </c>
      <c r="E35416">
        <v>5</v>
      </c>
      <c r="F35416" s="1">
        <v>45232</v>
      </c>
      <c r="G35416" s="1">
        <v>2958465</v>
      </c>
      <c r="H35416" t="s">
        <v>29</v>
      </c>
      <c r="I35416">
        <v>2502911.67</v>
      </c>
      <c r="J35416">
        <v>1137134.48</v>
      </c>
      <c r="K35416">
        <v>6.1766806118000002</v>
      </c>
      <c r="L35416">
        <v>46.378538199979999</v>
      </c>
      <c r="M35416">
        <v>471</v>
      </c>
      <c r="N35416" s="2">
        <v>45232.535104166665</v>
      </c>
      <c r="O35416" s="2">
        <v>45390.407824074071</v>
      </c>
      <c r="P35416" t="s">
        <v>68662</v>
      </c>
      <c r="Q35416" t="s">
        <v>68663</v>
      </c>
      <c r="R35416" t="s">
        <v>5766</v>
      </c>
      <c r="S35416">
        <v>738</v>
      </c>
      <c r="T35416" t="s">
        <v>5767</v>
      </c>
      <c r="U35416" t="s">
        <v>5767</v>
      </c>
      <c r="V35416" t="s">
        <v>5767</v>
      </c>
      <c r="W35416" t="s">
        <v>5767</v>
      </c>
      <c r="X35416" t="s">
        <v>5768</v>
      </c>
      <c r="Y35416" t="s">
        <v>5768</v>
      </c>
      <c r="Z35416" t="s">
        <v>5768</v>
      </c>
      <c r="AA35416" t="s">
        <v>5768</v>
      </c>
    </row>
    <row r="35417" spans="1:27" x14ac:dyDescent="0.3">
      <c r="A35417" t="s">
        <v>68664</v>
      </c>
      <c r="B35417">
        <v>79312</v>
      </c>
      <c r="C35417">
        <v>85</v>
      </c>
      <c r="D35417">
        <v>8579312</v>
      </c>
      <c r="E35417">
        <v>5</v>
      </c>
      <c r="F35417" s="1">
        <v>45232</v>
      </c>
      <c r="G35417" s="1">
        <v>2958465</v>
      </c>
      <c r="H35417" t="s">
        <v>29</v>
      </c>
      <c r="I35417">
        <v>2502958.46</v>
      </c>
      <c r="J35417">
        <v>1137139.1599999999</v>
      </c>
      <c r="K35417">
        <v>6.1772877079199997</v>
      </c>
      <c r="L35417">
        <v>46.378587072099997</v>
      </c>
      <c r="M35417">
        <v>470</v>
      </c>
      <c r="N35417" s="2">
        <v>45232.535127314812</v>
      </c>
      <c r="O35417" s="2">
        <v>45390.407824074071</v>
      </c>
      <c r="P35417" t="s">
        <v>68662</v>
      </c>
      <c r="Q35417" t="s">
        <v>68663</v>
      </c>
      <c r="R35417" t="s">
        <v>5766</v>
      </c>
      <c r="S35417">
        <v>738</v>
      </c>
      <c r="T35417" t="s">
        <v>5767</v>
      </c>
      <c r="U35417" t="s">
        <v>5767</v>
      </c>
      <c r="V35417" t="s">
        <v>5767</v>
      </c>
      <c r="W35417" t="s">
        <v>5767</v>
      </c>
      <c r="X35417" t="s">
        <v>5768</v>
      </c>
      <c r="Y35417" t="s">
        <v>5768</v>
      </c>
      <c r="Z35417" t="s">
        <v>5768</v>
      </c>
      <c r="AA35417" t="s">
        <v>5768</v>
      </c>
    </row>
    <row r="35418" spans="1:27" x14ac:dyDescent="0.3">
      <c r="A35418" t="s">
        <v>68665</v>
      </c>
      <c r="B35418">
        <v>79091</v>
      </c>
      <c r="C35418">
        <v>85</v>
      </c>
      <c r="D35418">
        <v>8579091</v>
      </c>
      <c r="E35418">
        <v>5</v>
      </c>
      <c r="F35418" s="1">
        <v>44687</v>
      </c>
      <c r="G35418" s="1">
        <v>2958465</v>
      </c>
      <c r="H35418" t="s">
        <v>29</v>
      </c>
      <c r="I35418">
        <v>2520018.8371799998</v>
      </c>
      <c r="J35418">
        <v>1175104.80859</v>
      </c>
      <c r="K35418">
        <v>6.3924205512299999</v>
      </c>
      <c r="L35418">
        <v>46.722333403100002</v>
      </c>
      <c r="M35418">
        <v>780</v>
      </c>
      <c r="N35418" s="2">
        <v>44687.498217592591</v>
      </c>
      <c r="O35418" s="2">
        <v>45390.407824074071</v>
      </c>
      <c r="P35418" t="s">
        <v>68666</v>
      </c>
      <c r="Q35418" t="s">
        <v>68667</v>
      </c>
      <c r="R35418" t="s">
        <v>11380</v>
      </c>
      <c r="S35418">
        <v>895</v>
      </c>
      <c r="T35418" t="s">
        <v>11381</v>
      </c>
      <c r="U35418" t="s">
        <v>11381</v>
      </c>
      <c r="V35418" t="s">
        <v>11381</v>
      </c>
      <c r="W35418" t="s">
        <v>11381</v>
      </c>
      <c r="X35418" t="s">
        <v>3350</v>
      </c>
      <c r="Y35418" t="s">
        <v>3350</v>
      </c>
      <c r="Z35418" t="s">
        <v>3350</v>
      </c>
      <c r="AA35418" t="s">
        <v>3350</v>
      </c>
    </row>
    <row r="35419" spans="1:27" x14ac:dyDescent="0.3">
      <c r="A35419" t="s">
        <v>68668</v>
      </c>
      <c r="B35419">
        <v>79091</v>
      </c>
      <c r="C35419">
        <v>85</v>
      </c>
      <c r="D35419">
        <v>8579091</v>
      </c>
      <c r="E35419">
        <v>5</v>
      </c>
      <c r="F35419" s="1">
        <v>44687</v>
      </c>
      <c r="G35419" s="1">
        <v>2958465</v>
      </c>
      <c r="H35419" t="s">
        <v>29</v>
      </c>
      <c r="I35419">
        <v>2520003.69312</v>
      </c>
      <c r="J35419">
        <v>1175102.2722499999</v>
      </c>
      <c r="K35419">
        <v>6.3922229218400002</v>
      </c>
      <c r="L35419">
        <v>46.722308770029997</v>
      </c>
      <c r="M35419">
        <v>780</v>
      </c>
      <c r="N35419" s="2">
        <v>44687.497986111113</v>
      </c>
      <c r="O35419" s="2">
        <v>45390.407824074071</v>
      </c>
      <c r="P35419" t="s">
        <v>68666</v>
      </c>
      <c r="Q35419" t="s">
        <v>68667</v>
      </c>
      <c r="R35419" t="s">
        <v>11380</v>
      </c>
      <c r="S35419">
        <v>895</v>
      </c>
      <c r="T35419" t="s">
        <v>11381</v>
      </c>
      <c r="U35419" t="s">
        <v>11381</v>
      </c>
      <c r="V35419" t="s">
        <v>11381</v>
      </c>
      <c r="W35419" t="s">
        <v>11381</v>
      </c>
      <c r="X35419" t="s">
        <v>3350</v>
      </c>
      <c r="Y35419" t="s">
        <v>3350</v>
      </c>
      <c r="Z35419" t="s">
        <v>3350</v>
      </c>
      <c r="AA35419" t="s">
        <v>3350</v>
      </c>
    </row>
    <row r="35420" spans="1:27" x14ac:dyDescent="0.3">
      <c r="A35420" t="s">
        <v>68669</v>
      </c>
      <c r="B35420">
        <v>79082</v>
      </c>
      <c r="C35420">
        <v>85</v>
      </c>
      <c r="D35420">
        <v>8579082</v>
      </c>
      <c r="E35420">
        <v>4</v>
      </c>
      <c r="F35420" s="1">
        <v>45043</v>
      </c>
      <c r="G35420" s="1">
        <v>2958465</v>
      </c>
      <c r="H35420" t="s">
        <v>29</v>
      </c>
      <c r="I35420">
        <v>2518072</v>
      </c>
      <c r="J35420">
        <v>1150247</v>
      </c>
      <c r="K35420">
        <v>6.3713873146699997</v>
      </c>
      <c r="L35420">
        <v>46.498507907680001</v>
      </c>
      <c r="M35420">
        <v>583</v>
      </c>
      <c r="N35420" s="2">
        <v>44760.603171296294</v>
      </c>
      <c r="O35420" s="2">
        <v>45390.407824074071</v>
      </c>
      <c r="P35420" t="s">
        <v>68670</v>
      </c>
      <c r="Q35420" t="s">
        <v>68671</v>
      </c>
      <c r="R35420" t="s">
        <v>570</v>
      </c>
      <c r="S35420">
        <v>801</v>
      </c>
      <c r="T35420" t="s">
        <v>571</v>
      </c>
      <c r="U35420" t="s">
        <v>571</v>
      </c>
      <c r="V35420" t="s">
        <v>571</v>
      </c>
      <c r="W35420" t="s">
        <v>571</v>
      </c>
      <c r="X35420" t="s">
        <v>572</v>
      </c>
      <c r="Y35420" t="s">
        <v>573</v>
      </c>
      <c r="Z35420" t="s">
        <v>574</v>
      </c>
      <c r="AA35420" t="s">
        <v>575</v>
      </c>
    </row>
    <row r="35421" spans="1:27" x14ac:dyDescent="0.3">
      <c r="A35421" t="s">
        <v>68672</v>
      </c>
      <c r="B35421">
        <v>79082</v>
      </c>
      <c r="C35421">
        <v>85</v>
      </c>
      <c r="D35421">
        <v>8579082</v>
      </c>
      <c r="E35421">
        <v>4</v>
      </c>
      <c r="F35421" s="1">
        <v>45043</v>
      </c>
      <c r="G35421" s="1">
        <v>2958465</v>
      </c>
      <c r="H35421" t="s">
        <v>29</v>
      </c>
      <c r="I35421">
        <v>2518041</v>
      </c>
      <c r="J35421">
        <v>1150279</v>
      </c>
      <c r="K35421">
        <v>6.3709778549999996</v>
      </c>
      <c r="L35421">
        <v>46.498791940499999</v>
      </c>
      <c r="M35421">
        <v>585</v>
      </c>
      <c r="N35421" s="2">
        <v>44760.464606481481</v>
      </c>
      <c r="O35421" s="2">
        <v>45390.407824074071</v>
      </c>
      <c r="P35421" t="s">
        <v>68670</v>
      </c>
      <c r="Q35421" t="s">
        <v>68671</v>
      </c>
      <c r="R35421" t="s">
        <v>570</v>
      </c>
      <c r="S35421">
        <v>801</v>
      </c>
      <c r="T35421" t="s">
        <v>571</v>
      </c>
      <c r="U35421" t="s">
        <v>571</v>
      </c>
      <c r="V35421" t="s">
        <v>571</v>
      </c>
      <c r="W35421" t="s">
        <v>571</v>
      </c>
      <c r="X35421" t="s">
        <v>572</v>
      </c>
      <c r="Y35421" t="s">
        <v>573</v>
      </c>
      <c r="Z35421" t="s">
        <v>574</v>
      </c>
      <c r="AA35421" t="s">
        <v>575</v>
      </c>
    </row>
    <row r="35422" spans="1:27" x14ac:dyDescent="0.3">
      <c r="A35422" t="s">
        <v>68673</v>
      </c>
      <c r="B35422">
        <v>79313</v>
      </c>
      <c r="C35422">
        <v>85</v>
      </c>
      <c r="D35422">
        <v>8579313</v>
      </c>
      <c r="E35422">
        <v>3</v>
      </c>
      <c r="F35422" s="1">
        <v>45232</v>
      </c>
      <c r="G35422" s="1">
        <v>2958465</v>
      </c>
      <c r="H35422" t="s">
        <v>29</v>
      </c>
      <c r="I35422">
        <v>2502512.86</v>
      </c>
      <c r="J35422">
        <v>1137034.48</v>
      </c>
      <c r="K35422">
        <v>6.1715187673400003</v>
      </c>
      <c r="L35422">
        <v>46.37758084995</v>
      </c>
      <c r="M35422">
        <v>479</v>
      </c>
      <c r="N35422" s="2">
        <v>45232.536145833335</v>
      </c>
      <c r="O35422" s="2">
        <v>45390.407824074071</v>
      </c>
      <c r="P35422" t="s">
        <v>68674</v>
      </c>
      <c r="Q35422" t="s">
        <v>68675</v>
      </c>
      <c r="R35422" t="s">
        <v>5766</v>
      </c>
      <c r="S35422">
        <v>738</v>
      </c>
      <c r="T35422" t="s">
        <v>5767</v>
      </c>
      <c r="U35422" t="s">
        <v>5767</v>
      </c>
      <c r="V35422" t="s">
        <v>5767</v>
      </c>
      <c r="W35422" t="s">
        <v>5767</v>
      </c>
      <c r="X35422" t="s">
        <v>5768</v>
      </c>
      <c r="Y35422" t="s">
        <v>5768</v>
      </c>
      <c r="Z35422" t="s">
        <v>5768</v>
      </c>
      <c r="AA35422" t="s">
        <v>5768</v>
      </c>
    </row>
    <row r="35423" spans="1:27" x14ac:dyDescent="0.3">
      <c r="A35423" t="s">
        <v>68676</v>
      </c>
      <c r="B35423">
        <v>79313</v>
      </c>
      <c r="C35423">
        <v>85</v>
      </c>
      <c r="D35423">
        <v>8579313</v>
      </c>
      <c r="E35423">
        <v>3</v>
      </c>
      <c r="F35423" s="1">
        <v>45232</v>
      </c>
      <c r="G35423" s="1">
        <v>2958465</v>
      </c>
      <c r="H35423" t="s">
        <v>29</v>
      </c>
      <c r="I35423">
        <v>2502413.39</v>
      </c>
      <c r="J35423">
        <v>1137004.32</v>
      </c>
      <c r="K35423">
        <v>6.1702324418899996</v>
      </c>
      <c r="L35423">
        <v>46.37729509815</v>
      </c>
      <c r="M35423">
        <v>477</v>
      </c>
      <c r="N35423" s="2">
        <v>45232.536122685182</v>
      </c>
      <c r="O35423" s="2">
        <v>45390.407824074071</v>
      </c>
      <c r="P35423" t="s">
        <v>68674</v>
      </c>
      <c r="Q35423" t="s">
        <v>68675</v>
      </c>
      <c r="R35423" t="s">
        <v>5766</v>
      </c>
      <c r="S35423">
        <v>738</v>
      </c>
      <c r="T35423" t="s">
        <v>5767</v>
      </c>
      <c r="U35423" t="s">
        <v>5767</v>
      </c>
      <c r="V35423" t="s">
        <v>5767</v>
      </c>
      <c r="W35423" t="s">
        <v>5767</v>
      </c>
      <c r="X35423" t="s">
        <v>5768</v>
      </c>
      <c r="Y35423" t="s">
        <v>5768</v>
      </c>
      <c r="Z35423" t="s">
        <v>5768</v>
      </c>
      <c r="AA35423" t="s">
        <v>5768</v>
      </c>
    </row>
    <row r="35424" spans="1:27" x14ac:dyDescent="0.3">
      <c r="A35424" t="s">
        <v>68677</v>
      </c>
      <c r="B35424">
        <v>79083</v>
      </c>
      <c r="C35424">
        <v>85</v>
      </c>
      <c r="D35424">
        <v>8579083</v>
      </c>
      <c r="E35424">
        <v>2</v>
      </c>
      <c r="F35424" s="1">
        <v>45043</v>
      </c>
      <c r="G35424" s="1">
        <v>2958465</v>
      </c>
      <c r="H35424" t="s">
        <v>29</v>
      </c>
      <c r="I35424">
        <v>2515591</v>
      </c>
      <c r="J35424">
        <v>1150511</v>
      </c>
      <c r="K35424">
        <v>6.3390239240400001</v>
      </c>
      <c r="L35424">
        <v>46.500573853989998</v>
      </c>
      <c r="M35424">
        <v>675</v>
      </c>
      <c r="N35424" s="2">
        <v>44760.611666666664</v>
      </c>
      <c r="O35424" s="2">
        <v>45390.407824074071</v>
      </c>
      <c r="P35424" t="s">
        <v>68678</v>
      </c>
      <c r="Q35424" t="s">
        <v>68679</v>
      </c>
      <c r="R35424" t="s">
        <v>570</v>
      </c>
      <c r="S35424">
        <v>801</v>
      </c>
      <c r="T35424" t="s">
        <v>571</v>
      </c>
      <c r="U35424" t="s">
        <v>571</v>
      </c>
      <c r="V35424" t="s">
        <v>571</v>
      </c>
      <c r="W35424" t="s">
        <v>571</v>
      </c>
      <c r="X35424" t="s">
        <v>572</v>
      </c>
      <c r="Y35424" t="s">
        <v>573</v>
      </c>
      <c r="Z35424" t="s">
        <v>574</v>
      </c>
      <c r="AA35424" t="s">
        <v>575</v>
      </c>
    </row>
    <row r="35425" spans="1:27" x14ac:dyDescent="0.3">
      <c r="A35425" t="s">
        <v>68680</v>
      </c>
      <c r="B35425">
        <v>79083</v>
      </c>
      <c r="C35425">
        <v>85</v>
      </c>
      <c r="D35425">
        <v>8579083</v>
      </c>
      <c r="E35425">
        <v>2</v>
      </c>
      <c r="F35425" s="1">
        <v>45043</v>
      </c>
      <c r="G35425" s="1">
        <v>2958465</v>
      </c>
      <c r="H35425" t="s">
        <v>29</v>
      </c>
      <c r="I35425">
        <v>2515551</v>
      </c>
      <c r="J35425">
        <v>1150528</v>
      </c>
      <c r="K35425">
        <v>6.3384997927000004</v>
      </c>
      <c r="L35425">
        <v>46.500721712320001</v>
      </c>
      <c r="M35425">
        <v>674</v>
      </c>
      <c r="N35425" s="2">
        <v>44760.473692129628</v>
      </c>
      <c r="O35425" s="2">
        <v>45390.407824074071</v>
      </c>
      <c r="P35425" t="s">
        <v>68678</v>
      </c>
      <c r="Q35425" t="s">
        <v>68679</v>
      </c>
      <c r="R35425" t="s">
        <v>570</v>
      </c>
      <c r="S35425">
        <v>801</v>
      </c>
      <c r="T35425" t="s">
        <v>571</v>
      </c>
      <c r="U35425" t="s">
        <v>571</v>
      </c>
      <c r="V35425" t="s">
        <v>571</v>
      </c>
      <c r="W35425" t="s">
        <v>571</v>
      </c>
      <c r="X35425" t="s">
        <v>572</v>
      </c>
      <c r="Y35425" t="s">
        <v>573</v>
      </c>
      <c r="Z35425" t="s">
        <v>574</v>
      </c>
      <c r="AA35425" t="s">
        <v>575</v>
      </c>
    </row>
    <row r="35426" spans="1:27" x14ac:dyDescent="0.3">
      <c r="A35426" t="s">
        <v>68681</v>
      </c>
      <c r="B35426">
        <v>79088</v>
      </c>
      <c r="C35426">
        <v>85</v>
      </c>
      <c r="D35426">
        <v>8579088</v>
      </c>
      <c r="E35426">
        <v>1</v>
      </c>
      <c r="F35426" s="1">
        <v>44687</v>
      </c>
      <c r="G35426" s="1">
        <v>2958465</v>
      </c>
      <c r="H35426" t="s">
        <v>29</v>
      </c>
      <c r="I35426">
        <v>2519012.82082</v>
      </c>
      <c r="J35426">
        <v>1173899.5137400001</v>
      </c>
      <c r="K35426">
        <v>6.3794758279200003</v>
      </c>
      <c r="L35426">
        <v>46.711370582640001</v>
      </c>
      <c r="M35426">
        <v>749</v>
      </c>
      <c r="N35426" s="2">
        <v>44687.503530092596</v>
      </c>
      <c r="O35426" s="2">
        <v>45390.407824074071</v>
      </c>
      <c r="P35426" t="s">
        <v>68682</v>
      </c>
      <c r="Q35426" t="s">
        <v>68683</v>
      </c>
      <c r="R35426" t="s">
        <v>11380</v>
      </c>
      <c r="S35426">
        <v>895</v>
      </c>
      <c r="T35426" t="s">
        <v>11381</v>
      </c>
      <c r="U35426" t="s">
        <v>11381</v>
      </c>
      <c r="V35426" t="s">
        <v>11381</v>
      </c>
      <c r="W35426" t="s">
        <v>11381</v>
      </c>
      <c r="X35426" t="s">
        <v>3350</v>
      </c>
      <c r="Y35426" t="s">
        <v>3350</v>
      </c>
      <c r="Z35426" t="s">
        <v>3350</v>
      </c>
      <c r="AA35426" t="s">
        <v>3350</v>
      </c>
    </row>
    <row r="35427" spans="1:27" x14ac:dyDescent="0.3">
      <c r="A35427" t="s">
        <v>68684</v>
      </c>
      <c r="B35427">
        <v>79088</v>
      </c>
      <c r="C35427">
        <v>85</v>
      </c>
      <c r="D35427">
        <v>8579088</v>
      </c>
      <c r="E35427">
        <v>1</v>
      </c>
      <c r="F35427" s="1">
        <v>44780</v>
      </c>
      <c r="G35427" s="1">
        <v>2958465</v>
      </c>
      <c r="H35427" t="s">
        <v>29</v>
      </c>
      <c r="I35427">
        <v>2519030.12145</v>
      </c>
      <c r="J35427">
        <v>1173908.8669799999</v>
      </c>
      <c r="K35427">
        <v>6.37970040052</v>
      </c>
      <c r="L35427">
        <v>46.71145680531</v>
      </c>
      <c r="M35427">
        <v>749</v>
      </c>
      <c r="N35427" s="2">
        <v>44687.503819444442</v>
      </c>
      <c r="O35427" s="2">
        <v>45390.407824074071</v>
      </c>
      <c r="P35427" t="s">
        <v>68682</v>
      </c>
      <c r="Q35427" t="s">
        <v>68683</v>
      </c>
      <c r="R35427" t="s">
        <v>11380</v>
      </c>
      <c r="S35427">
        <v>895</v>
      </c>
      <c r="T35427" t="s">
        <v>11381</v>
      </c>
      <c r="U35427" t="s">
        <v>11381</v>
      </c>
      <c r="V35427" t="s">
        <v>11381</v>
      </c>
      <c r="W35427" t="s">
        <v>11381</v>
      </c>
      <c r="X35427" t="s">
        <v>3350</v>
      </c>
      <c r="Y35427" t="s">
        <v>3350</v>
      </c>
      <c r="Z35427" t="s">
        <v>3350</v>
      </c>
      <c r="AA35427" t="s">
        <v>3350</v>
      </c>
    </row>
    <row r="35428" spans="1:27" x14ac:dyDescent="0.3">
      <c r="A35428" t="s">
        <v>68685</v>
      </c>
      <c r="B35428">
        <v>79318</v>
      </c>
      <c r="C35428">
        <v>85</v>
      </c>
      <c r="D35428">
        <v>8579318</v>
      </c>
      <c r="E35428">
        <v>2</v>
      </c>
      <c r="F35428" s="1">
        <v>45281</v>
      </c>
      <c r="G35428" s="1">
        <v>2958465</v>
      </c>
      <c r="H35428" t="s">
        <v>29</v>
      </c>
      <c r="I35428">
        <v>2501253.1262300001</v>
      </c>
      <c r="J35428">
        <v>1132217.6303900001</v>
      </c>
      <c r="K35428">
        <v>6.1561726083800004</v>
      </c>
      <c r="L35428">
        <v>46.33407156717</v>
      </c>
      <c r="M35428">
        <v>471</v>
      </c>
      <c r="N35428" s="2">
        <v>45281.536932870367</v>
      </c>
      <c r="O35428" s="2">
        <v>45390.407824074071</v>
      </c>
      <c r="P35428" t="s">
        <v>68686</v>
      </c>
      <c r="Q35428" t="s">
        <v>68687</v>
      </c>
      <c r="R35428" t="s">
        <v>5766</v>
      </c>
      <c r="S35428">
        <v>738</v>
      </c>
      <c r="T35428" t="s">
        <v>5767</v>
      </c>
      <c r="U35428" t="s">
        <v>5767</v>
      </c>
      <c r="V35428" t="s">
        <v>5767</v>
      </c>
      <c r="W35428" t="s">
        <v>5767</v>
      </c>
      <c r="X35428" t="s">
        <v>5768</v>
      </c>
      <c r="Y35428" t="s">
        <v>5768</v>
      </c>
      <c r="Z35428" t="s">
        <v>5768</v>
      </c>
      <c r="AA35428" t="s">
        <v>5768</v>
      </c>
    </row>
    <row r="35429" spans="1:27" x14ac:dyDescent="0.3">
      <c r="A35429" t="s">
        <v>68688</v>
      </c>
      <c r="B35429">
        <v>79318</v>
      </c>
      <c r="C35429">
        <v>85</v>
      </c>
      <c r="D35429">
        <v>8579318</v>
      </c>
      <c r="E35429">
        <v>2</v>
      </c>
      <c r="F35429" s="1">
        <v>45281</v>
      </c>
      <c r="G35429" s="1">
        <v>2958465</v>
      </c>
      <c r="H35429" t="s">
        <v>29</v>
      </c>
      <c r="I35429">
        <v>2501239.1132899998</v>
      </c>
      <c r="J35429">
        <v>1132206.82641</v>
      </c>
      <c r="K35429">
        <v>6.1559929453200004</v>
      </c>
      <c r="L35429">
        <v>46.333972328050002</v>
      </c>
      <c r="M35429">
        <v>471</v>
      </c>
      <c r="N35429" s="2">
        <v>45281.537731481483</v>
      </c>
      <c r="O35429" s="2">
        <v>45390.407824074071</v>
      </c>
      <c r="P35429" t="s">
        <v>68686</v>
      </c>
      <c r="Q35429" t="s">
        <v>68687</v>
      </c>
      <c r="R35429" t="s">
        <v>5766</v>
      </c>
      <c r="S35429">
        <v>738</v>
      </c>
      <c r="T35429" t="s">
        <v>5767</v>
      </c>
      <c r="U35429" t="s">
        <v>5767</v>
      </c>
      <c r="V35429" t="s">
        <v>5767</v>
      </c>
      <c r="W35429" t="s">
        <v>5767</v>
      </c>
      <c r="X35429" t="s">
        <v>5768</v>
      </c>
      <c r="Y35429" t="s">
        <v>5768</v>
      </c>
      <c r="Z35429" t="s">
        <v>5768</v>
      </c>
      <c r="AA35429" t="s">
        <v>5768</v>
      </c>
    </row>
    <row r="35430" spans="1:27" x14ac:dyDescent="0.3">
      <c r="A35430" t="s">
        <v>68689</v>
      </c>
      <c r="B35430">
        <v>79089</v>
      </c>
      <c r="C35430">
        <v>85</v>
      </c>
      <c r="D35430">
        <v>8579089</v>
      </c>
      <c r="E35430">
        <v>9</v>
      </c>
      <c r="F35430" s="1">
        <v>44697</v>
      </c>
      <c r="G35430" s="1">
        <v>2958465</v>
      </c>
      <c r="H35430" t="s">
        <v>29</v>
      </c>
      <c r="I35430">
        <v>2520540.9339299998</v>
      </c>
      <c r="J35430">
        <v>1174750.7268600001</v>
      </c>
      <c r="K35430">
        <v>6.3993106294800004</v>
      </c>
      <c r="L35430">
        <v>46.719211073780002</v>
      </c>
      <c r="M35430">
        <v>787</v>
      </c>
      <c r="N35430" s="2">
        <v>44595.57136574074</v>
      </c>
      <c r="O35430" s="2">
        <v>45390.407824074071</v>
      </c>
      <c r="P35430" t="s">
        <v>68690</v>
      </c>
      <c r="Q35430" t="s">
        <v>68691</v>
      </c>
      <c r="R35430" t="s">
        <v>11380</v>
      </c>
      <c r="S35430">
        <v>895</v>
      </c>
      <c r="T35430" t="s">
        <v>11381</v>
      </c>
      <c r="U35430" t="s">
        <v>11381</v>
      </c>
      <c r="V35430" t="s">
        <v>11381</v>
      </c>
      <c r="W35430" t="s">
        <v>11381</v>
      </c>
      <c r="X35430" t="s">
        <v>3350</v>
      </c>
      <c r="Y35430" t="s">
        <v>3350</v>
      </c>
      <c r="Z35430" t="s">
        <v>3350</v>
      </c>
      <c r="AA35430" t="s">
        <v>3350</v>
      </c>
    </row>
    <row r="35431" spans="1:27" x14ac:dyDescent="0.3">
      <c r="A35431" t="s">
        <v>68692</v>
      </c>
      <c r="B35431">
        <v>79089</v>
      </c>
      <c r="C35431">
        <v>85</v>
      </c>
      <c r="D35431">
        <v>8579089</v>
      </c>
      <c r="E35431">
        <v>9</v>
      </c>
      <c r="F35431" s="1">
        <v>44697</v>
      </c>
      <c r="G35431" s="1">
        <v>2958465</v>
      </c>
      <c r="H35431" t="s">
        <v>29</v>
      </c>
      <c r="I35431">
        <v>2520513.8056200002</v>
      </c>
      <c r="J35431">
        <v>1174725.06837</v>
      </c>
      <c r="K35431">
        <v>6.3989602865300004</v>
      </c>
      <c r="L35431">
        <v>46.718977045770004</v>
      </c>
      <c r="M35431">
        <v>791</v>
      </c>
      <c r="N35431" s="2">
        <v>44595.572546296295</v>
      </c>
      <c r="O35431" s="2">
        <v>45390.407824074071</v>
      </c>
      <c r="P35431" t="s">
        <v>68690</v>
      </c>
      <c r="Q35431" t="s">
        <v>68691</v>
      </c>
      <c r="R35431" t="s">
        <v>11380</v>
      </c>
      <c r="S35431">
        <v>895</v>
      </c>
      <c r="T35431" t="s">
        <v>11381</v>
      </c>
      <c r="U35431" t="s">
        <v>11381</v>
      </c>
      <c r="V35431" t="s">
        <v>11381</v>
      </c>
      <c r="W35431" t="s">
        <v>11381</v>
      </c>
      <c r="X35431" t="s">
        <v>3350</v>
      </c>
      <c r="Y35431" t="s">
        <v>3350</v>
      </c>
      <c r="Z35431" t="s">
        <v>3350</v>
      </c>
      <c r="AA35431" t="s">
        <v>3350</v>
      </c>
    </row>
    <row r="35432" spans="1:27" x14ac:dyDescent="0.3">
      <c r="A35432" t="s">
        <v>68693</v>
      </c>
      <c r="B35432">
        <v>79089</v>
      </c>
      <c r="C35432">
        <v>85</v>
      </c>
      <c r="D35432">
        <v>8579089</v>
      </c>
      <c r="E35432">
        <v>9</v>
      </c>
      <c r="F35432" s="1">
        <v>44697</v>
      </c>
      <c r="G35432" s="1">
        <v>2958465</v>
      </c>
      <c r="H35432" t="s">
        <v>29</v>
      </c>
      <c r="I35432">
        <v>2520464.5507700001</v>
      </c>
      <c r="J35432">
        <v>1174740.1010100001</v>
      </c>
      <c r="K35432">
        <v>6.3983134995300004</v>
      </c>
      <c r="L35432">
        <v>46.719106377140001</v>
      </c>
      <c r="M35432">
        <v>787</v>
      </c>
      <c r="N35432" s="2">
        <v>44595.573148148149</v>
      </c>
      <c r="O35432" s="2">
        <v>45390.407824074071</v>
      </c>
      <c r="P35432" t="s">
        <v>68690</v>
      </c>
      <c r="Q35432" t="s">
        <v>68691</v>
      </c>
      <c r="R35432" t="s">
        <v>11380</v>
      </c>
      <c r="S35432">
        <v>895</v>
      </c>
      <c r="T35432" t="s">
        <v>11381</v>
      </c>
      <c r="U35432" t="s">
        <v>11381</v>
      </c>
      <c r="V35432" t="s">
        <v>11381</v>
      </c>
      <c r="W35432" t="s">
        <v>11381</v>
      </c>
      <c r="X35432" t="s">
        <v>3350</v>
      </c>
      <c r="Y35432" t="s">
        <v>3350</v>
      </c>
      <c r="Z35432" t="s">
        <v>3350</v>
      </c>
      <c r="AA35432" t="s">
        <v>3350</v>
      </c>
    </row>
    <row r="35433" spans="1:27" x14ac:dyDescent="0.3">
      <c r="A35433" t="s">
        <v>68694</v>
      </c>
      <c r="B35433">
        <v>79074</v>
      </c>
      <c r="C35433">
        <v>85</v>
      </c>
      <c r="D35433">
        <v>8579074</v>
      </c>
      <c r="E35433">
        <v>1</v>
      </c>
      <c r="F35433" s="1">
        <v>44015</v>
      </c>
      <c r="G35433" s="1">
        <v>2958465</v>
      </c>
      <c r="H35433" t="s">
        <v>29</v>
      </c>
      <c r="I35433">
        <v>2609890.378</v>
      </c>
      <c r="J35433">
        <v>1192289.4269999999</v>
      </c>
      <c r="K35433">
        <v>7.56838710227</v>
      </c>
      <c r="L35433">
        <v>46.881651898880001</v>
      </c>
      <c r="M35433">
        <v>587</v>
      </c>
      <c r="N35433" s="2">
        <v>44015.341412037036</v>
      </c>
      <c r="O35433" s="2">
        <v>45390.407824074071</v>
      </c>
      <c r="P35433" t="s">
        <v>68695</v>
      </c>
      <c r="Q35433" t="s">
        <v>68696</v>
      </c>
      <c r="R35433" t="s">
        <v>8653</v>
      </c>
      <c r="S35433">
        <v>827</v>
      </c>
      <c r="T35433" t="s">
        <v>8654</v>
      </c>
      <c r="U35433" t="s">
        <v>8654</v>
      </c>
      <c r="V35433" t="s">
        <v>8654</v>
      </c>
      <c r="W35433" t="s">
        <v>8654</v>
      </c>
      <c r="X35433" t="s">
        <v>8655</v>
      </c>
      <c r="Y35433" t="s">
        <v>8655</v>
      </c>
      <c r="Z35433" t="s">
        <v>8655</v>
      </c>
      <c r="AA35433" t="s">
        <v>8655</v>
      </c>
    </row>
    <row r="35434" spans="1:27" x14ac:dyDescent="0.3">
      <c r="A35434" t="s">
        <v>68697</v>
      </c>
      <c r="B35434">
        <v>79319</v>
      </c>
      <c r="C35434">
        <v>85</v>
      </c>
      <c r="D35434">
        <v>8579319</v>
      </c>
      <c r="E35434">
        <v>0</v>
      </c>
      <c r="F35434" s="1">
        <v>45232</v>
      </c>
      <c r="G35434" s="1">
        <v>2958465</v>
      </c>
      <c r="H35434" t="s">
        <v>29</v>
      </c>
      <c r="I35434">
        <v>2501033.77</v>
      </c>
      <c r="J35434">
        <v>1133508.8999999999</v>
      </c>
      <c r="K35434">
        <v>6.1530490768100004</v>
      </c>
      <c r="L35434">
        <v>46.345653468569999</v>
      </c>
      <c r="M35434">
        <v>468</v>
      </c>
      <c r="N35434" s="2">
        <v>45232.53534722222</v>
      </c>
      <c r="O35434" s="2">
        <v>45390.407824074071</v>
      </c>
      <c r="P35434" t="s">
        <v>68698</v>
      </c>
      <c r="Q35434" t="s">
        <v>68699</v>
      </c>
      <c r="R35434" t="s">
        <v>5766</v>
      </c>
      <c r="S35434">
        <v>738</v>
      </c>
      <c r="T35434" t="s">
        <v>5767</v>
      </c>
      <c r="U35434" t="s">
        <v>5767</v>
      </c>
      <c r="V35434" t="s">
        <v>5767</v>
      </c>
      <c r="W35434" t="s">
        <v>5767</v>
      </c>
      <c r="X35434" t="s">
        <v>5768</v>
      </c>
      <c r="Y35434" t="s">
        <v>5768</v>
      </c>
      <c r="Z35434" t="s">
        <v>5768</v>
      </c>
      <c r="AA35434" t="s">
        <v>5768</v>
      </c>
    </row>
    <row r="35435" spans="1:27" x14ac:dyDescent="0.3">
      <c r="A35435" t="s">
        <v>68700</v>
      </c>
      <c r="B35435">
        <v>79319</v>
      </c>
      <c r="C35435">
        <v>85</v>
      </c>
      <c r="D35435">
        <v>8579319</v>
      </c>
      <c r="E35435">
        <v>0</v>
      </c>
      <c r="F35435" s="1">
        <v>45232</v>
      </c>
      <c r="G35435" s="1">
        <v>2958465</v>
      </c>
      <c r="H35435" t="s">
        <v>29</v>
      </c>
      <c r="I35435">
        <v>2501025.7599999998</v>
      </c>
      <c r="J35435">
        <v>1133491.3600000001</v>
      </c>
      <c r="K35435">
        <v>6.1529487825100002</v>
      </c>
      <c r="L35435">
        <v>46.345494523989998</v>
      </c>
      <c r="M35435">
        <v>468</v>
      </c>
      <c r="N35435" s="2">
        <v>45232.535358796296</v>
      </c>
      <c r="O35435" s="2">
        <v>45390.407824074071</v>
      </c>
      <c r="P35435" t="s">
        <v>68698</v>
      </c>
      <c r="Q35435" t="s">
        <v>68699</v>
      </c>
      <c r="R35435" t="s">
        <v>5766</v>
      </c>
      <c r="S35435">
        <v>738</v>
      </c>
      <c r="T35435" t="s">
        <v>5767</v>
      </c>
      <c r="U35435" t="s">
        <v>5767</v>
      </c>
      <c r="V35435" t="s">
        <v>5767</v>
      </c>
      <c r="W35435" t="s">
        <v>5767</v>
      </c>
      <c r="X35435" t="s">
        <v>5768</v>
      </c>
      <c r="Y35435" t="s">
        <v>5768</v>
      </c>
      <c r="Z35435" t="s">
        <v>5768</v>
      </c>
      <c r="AA35435" t="s">
        <v>5768</v>
      </c>
    </row>
    <row r="35436" spans="1:27" x14ac:dyDescent="0.3">
      <c r="A35436" t="s">
        <v>68701</v>
      </c>
      <c r="B35436">
        <v>79080</v>
      </c>
      <c r="C35436">
        <v>85</v>
      </c>
      <c r="D35436">
        <v>8579080</v>
      </c>
      <c r="E35436">
        <v>8</v>
      </c>
      <c r="F35436" s="1">
        <v>45043</v>
      </c>
      <c r="G35436" s="1">
        <v>2958465</v>
      </c>
      <c r="H35436" t="s">
        <v>29</v>
      </c>
      <c r="I35436">
        <v>2520257</v>
      </c>
      <c r="J35436">
        <v>1148238</v>
      </c>
      <c r="K35436">
        <v>6.4001942492200001</v>
      </c>
      <c r="L35436">
        <v>46.480701529149997</v>
      </c>
      <c r="M35436">
        <v>433</v>
      </c>
      <c r="N35436" s="2">
        <v>44760.417256944442</v>
      </c>
      <c r="O35436" s="2">
        <v>45390.407824074071</v>
      </c>
      <c r="P35436" t="s">
        <v>68702</v>
      </c>
      <c r="Q35436" t="s">
        <v>68703</v>
      </c>
      <c r="R35436" t="s">
        <v>570</v>
      </c>
      <c r="S35436">
        <v>801</v>
      </c>
      <c r="T35436" t="s">
        <v>571</v>
      </c>
      <c r="U35436" t="s">
        <v>571</v>
      </c>
      <c r="V35436" t="s">
        <v>571</v>
      </c>
      <c r="W35436" t="s">
        <v>571</v>
      </c>
      <c r="X35436" t="s">
        <v>572</v>
      </c>
      <c r="Y35436" t="s">
        <v>573</v>
      </c>
      <c r="Z35436" t="s">
        <v>574</v>
      </c>
      <c r="AA35436" t="s">
        <v>575</v>
      </c>
    </row>
    <row r="35437" spans="1:27" x14ac:dyDescent="0.3">
      <c r="A35437" t="s">
        <v>68704</v>
      </c>
      <c r="B35437">
        <v>79080</v>
      </c>
      <c r="C35437">
        <v>85</v>
      </c>
      <c r="D35437">
        <v>8579080</v>
      </c>
      <c r="E35437">
        <v>8</v>
      </c>
      <c r="F35437" s="1">
        <v>45043</v>
      </c>
      <c r="G35437" s="1">
        <v>2958465</v>
      </c>
      <c r="H35437" t="s">
        <v>29</v>
      </c>
      <c r="I35437">
        <v>2520377</v>
      </c>
      <c r="J35437">
        <v>1148333</v>
      </c>
      <c r="K35437">
        <v>6.4017403814999998</v>
      </c>
      <c r="L35437">
        <v>46.48157033719</v>
      </c>
      <c r="M35437">
        <v>436</v>
      </c>
      <c r="N35437" s="2">
        <v>44760.553136574075</v>
      </c>
      <c r="O35437" s="2">
        <v>45390.407824074071</v>
      </c>
      <c r="P35437" t="s">
        <v>68702</v>
      </c>
      <c r="Q35437" t="s">
        <v>68703</v>
      </c>
      <c r="R35437" t="s">
        <v>570</v>
      </c>
      <c r="S35437">
        <v>801</v>
      </c>
      <c r="T35437" t="s">
        <v>571</v>
      </c>
      <c r="U35437" t="s">
        <v>571</v>
      </c>
      <c r="V35437" t="s">
        <v>571</v>
      </c>
      <c r="W35437" t="s">
        <v>571</v>
      </c>
      <c r="X35437" t="s">
        <v>572</v>
      </c>
      <c r="Y35437" t="s">
        <v>573</v>
      </c>
      <c r="Z35437" t="s">
        <v>574</v>
      </c>
      <c r="AA35437" t="s">
        <v>575</v>
      </c>
    </row>
    <row r="35438" spans="1:27" x14ac:dyDescent="0.3">
      <c r="A35438" t="s">
        <v>68705</v>
      </c>
      <c r="B35438">
        <v>79081</v>
      </c>
      <c r="C35438">
        <v>85</v>
      </c>
      <c r="D35438">
        <v>8579081</v>
      </c>
      <c r="E35438">
        <v>6</v>
      </c>
      <c r="F35438" s="1">
        <v>45043</v>
      </c>
      <c r="G35438" s="1">
        <v>2958465</v>
      </c>
      <c r="H35438" t="s">
        <v>29</v>
      </c>
      <c r="I35438">
        <v>2519941</v>
      </c>
      <c r="J35438">
        <v>1149461</v>
      </c>
      <c r="K35438">
        <v>6.3958676463100002</v>
      </c>
      <c r="L35438">
        <v>46.491664431970001</v>
      </c>
      <c r="M35438">
        <v>480</v>
      </c>
      <c r="N35438" s="2">
        <v>44760.417118055557</v>
      </c>
      <c r="O35438" s="2">
        <v>45390.407824074071</v>
      </c>
      <c r="P35438" t="s">
        <v>68706</v>
      </c>
      <c r="Q35438" t="s">
        <v>68707</v>
      </c>
      <c r="R35438" t="s">
        <v>570</v>
      </c>
      <c r="S35438">
        <v>801</v>
      </c>
      <c r="T35438" t="s">
        <v>571</v>
      </c>
      <c r="U35438" t="s">
        <v>571</v>
      </c>
      <c r="V35438" t="s">
        <v>571</v>
      </c>
      <c r="W35438" t="s">
        <v>571</v>
      </c>
      <c r="X35438" t="s">
        <v>572</v>
      </c>
      <c r="Y35438" t="s">
        <v>573</v>
      </c>
      <c r="Z35438" t="s">
        <v>574</v>
      </c>
      <c r="AA35438" t="s">
        <v>575</v>
      </c>
    </row>
    <row r="35439" spans="1:27" x14ac:dyDescent="0.3">
      <c r="A35439" t="s">
        <v>68708</v>
      </c>
      <c r="B35439">
        <v>79081</v>
      </c>
      <c r="C35439">
        <v>85</v>
      </c>
      <c r="D35439">
        <v>8579081</v>
      </c>
      <c r="E35439">
        <v>6</v>
      </c>
      <c r="F35439" s="1">
        <v>45043</v>
      </c>
      <c r="G35439" s="1">
        <v>2958465</v>
      </c>
      <c r="H35439" t="s">
        <v>29</v>
      </c>
      <c r="I35439">
        <v>2519946</v>
      </c>
      <c r="J35439">
        <v>1149444</v>
      </c>
      <c r="K35439">
        <v>6.3959357112099999</v>
      </c>
      <c r="L35439">
        <v>46.491512118839999</v>
      </c>
      <c r="M35439">
        <v>480</v>
      </c>
      <c r="N35439" s="2">
        <v>44760.553055555552</v>
      </c>
      <c r="O35439" s="2">
        <v>45390.407824074071</v>
      </c>
      <c r="P35439" t="s">
        <v>68706</v>
      </c>
      <c r="Q35439" t="s">
        <v>68707</v>
      </c>
      <c r="R35439" t="s">
        <v>570</v>
      </c>
      <c r="S35439">
        <v>801</v>
      </c>
      <c r="T35439" t="s">
        <v>571</v>
      </c>
      <c r="U35439" t="s">
        <v>571</v>
      </c>
      <c r="V35439" t="s">
        <v>571</v>
      </c>
      <c r="W35439" t="s">
        <v>571</v>
      </c>
      <c r="X35439" t="s">
        <v>572</v>
      </c>
      <c r="Y35439" t="s">
        <v>573</v>
      </c>
      <c r="Z35439" t="s">
        <v>574</v>
      </c>
      <c r="AA35439" t="s">
        <v>575</v>
      </c>
    </row>
    <row r="35440" spans="1:27" x14ac:dyDescent="0.3">
      <c r="A35440" t="s">
        <v>68709</v>
      </c>
      <c r="B35440">
        <v>79094</v>
      </c>
      <c r="C35440">
        <v>85</v>
      </c>
      <c r="D35440">
        <v>8579094</v>
      </c>
      <c r="E35440">
        <v>9</v>
      </c>
      <c r="F35440" s="1">
        <v>44687</v>
      </c>
      <c r="G35440" s="1">
        <v>2958465</v>
      </c>
      <c r="H35440" t="s">
        <v>29</v>
      </c>
      <c r="I35440">
        <v>2521168.0403300002</v>
      </c>
      <c r="J35440">
        <v>1175794.03898</v>
      </c>
      <c r="K35440">
        <v>6.4073325848999998</v>
      </c>
      <c r="L35440">
        <v>46.728669882829998</v>
      </c>
      <c r="M35440">
        <v>870</v>
      </c>
      <c r="N35440" s="2">
        <v>44687.495532407411</v>
      </c>
      <c r="O35440" s="2">
        <v>45390.407824074071</v>
      </c>
      <c r="P35440" t="s">
        <v>68710</v>
      </c>
      <c r="Q35440" t="s">
        <v>68711</v>
      </c>
      <c r="R35440" t="s">
        <v>11380</v>
      </c>
      <c r="S35440">
        <v>895</v>
      </c>
      <c r="T35440" t="s">
        <v>11381</v>
      </c>
      <c r="U35440" t="s">
        <v>11381</v>
      </c>
      <c r="V35440" t="s">
        <v>11381</v>
      </c>
      <c r="W35440" t="s">
        <v>11381</v>
      </c>
      <c r="X35440" t="s">
        <v>3350</v>
      </c>
      <c r="Y35440" t="s">
        <v>3350</v>
      </c>
      <c r="Z35440" t="s">
        <v>3350</v>
      </c>
      <c r="AA35440" t="s">
        <v>3350</v>
      </c>
    </row>
    <row r="35441" spans="1:27" x14ac:dyDescent="0.3">
      <c r="A35441" t="s">
        <v>68712</v>
      </c>
      <c r="B35441">
        <v>79094</v>
      </c>
      <c r="C35441">
        <v>85</v>
      </c>
      <c r="D35441">
        <v>8579094</v>
      </c>
      <c r="E35441">
        <v>9</v>
      </c>
      <c r="F35441" s="1">
        <v>44687</v>
      </c>
      <c r="G35441" s="1">
        <v>2958465</v>
      </c>
      <c r="H35441" t="s">
        <v>29</v>
      </c>
      <c r="I35441">
        <v>2521163.36014</v>
      </c>
      <c r="J35441">
        <v>1175803.68466</v>
      </c>
      <c r="K35441">
        <v>6.4072697029399999</v>
      </c>
      <c r="L35441">
        <v>46.72875608831</v>
      </c>
      <c r="M35441">
        <v>870</v>
      </c>
      <c r="N35441" s="2">
        <v>44687.49527777778</v>
      </c>
      <c r="O35441" s="2">
        <v>45390.407824074071</v>
      </c>
      <c r="P35441" t="s">
        <v>68710</v>
      </c>
      <c r="Q35441" t="s">
        <v>68711</v>
      </c>
      <c r="R35441" t="s">
        <v>11380</v>
      </c>
      <c r="S35441">
        <v>895</v>
      </c>
      <c r="T35441" t="s">
        <v>11381</v>
      </c>
      <c r="U35441" t="s">
        <v>11381</v>
      </c>
      <c r="V35441" t="s">
        <v>11381</v>
      </c>
      <c r="W35441" t="s">
        <v>11381</v>
      </c>
      <c r="X35441" t="s">
        <v>3350</v>
      </c>
      <c r="Y35441" t="s">
        <v>3350</v>
      </c>
      <c r="Z35441" t="s">
        <v>3350</v>
      </c>
      <c r="AA35441" t="s">
        <v>3350</v>
      </c>
    </row>
    <row r="35442" spans="1:27" x14ac:dyDescent="0.3">
      <c r="A35442" t="s">
        <v>68713</v>
      </c>
      <c r="B35442">
        <v>79316</v>
      </c>
      <c r="C35442">
        <v>85</v>
      </c>
      <c r="D35442">
        <v>8579316</v>
      </c>
      <c r="E35442">
        <v>6</v>
      </c>
      <c r="F35442" s="1">
        <v>45232</v>
      </c>
      <c r="G35442" s="1">
        <v>2958465</v>
      </c>
      <c r="H35442" t="s">
        <v>29</v>
      </c>
      <c r="I35442">
        <v>2501967.21</v>
      </c>
      <c r="J35442">
        <v>1134163.8</v>
      </c>
      <c r="K35442">
        <v>6.1650342509999998</v>
      </c>
      <c r="L35442">
        <v>46.351681064769998</v>
      </c>
      <c r="M35442">
        <v>471</v>
      </c>
      <c r="N35442" s="2">
        <v>45232.535069444442</v>
      </c>
      <c r="O35442" s="2">
        <v>45390.407824074071</v>
      </c>
      <c r="P35442" t="s">
        <v>68714</v>
      </c>
      <c r="Q35442" t="s">
        <v>68715</v>
      </c>
      <c r="R35442" t="s">
        <v>5766</v>
      </c>
      <c r="S35442">
        <v>738</v>
      </c>
      <c r="T35442" t="s">
        <v>5767</v>
      </c>
      <c r="U35442" t="s">
        <v>5767</v>
      </c>
      <c r="V35442" t="s">
        <v>5767</v>
      </c>
      <c r="W35442" t="s">
        <v>5767</v>
      </c>
      <c r="X35442" t="s">
        <v>5768</v>
      </c>
      <c r="Y35442" t="s">
        <v>5768</v>
      </c>
      <c r="Z35442" t="s">
        <v>5768</v>
      </c>
      <c r="AA35442" t="s">
        <v>5768</v>
      </c>
    </row>
    <row r="35443" spans="1:27" x14ac:dyDescent="0.3">
      <c r="A35443" t="s">
        <v>68716</v>
      </c>
      <c r="B35443">
        <v>79316</v>
      </c>
      <c r="C35443">
        <v>85</v>
      </c>
      <c r="D35443">
        <v>8579316</v>
      </c>
      <c r="E35443">
        <v>6</v>
      </c>
      <c r="F35443" s="1">
        <v>45232</v>
      </c>
      <c r="G35443" s="1">
        <v>2958465</v>
      </c>
      <c r="H35443" t="s">
        <v>29</v>
      </c>
      <c r="I35443">
        <v>2501987.69</v>
      </c>
      <c r="J35443">
        <v>1134219.1599999999</v>
      </c>
      <c r="K35443">
        <v>6.1652885848699999</v>
      </c>
      <c r="L35443">
        <v>46.352181991899997</v>
      </c>
      <c r="M35443">
        <v>470</v>
      </c>
      <c r="N35443" s="2">
        <v>45232.535081018519</v>
      </c>
      <c r="O35443" s="2">
        <v>45390.407824074071</v>
      </c>
      <c r="P35443" t="s">
        <v>68714</v>
      </c>
      <c r="Q35443" t="s">
        <v>68715</v>
      </c>
      <c r="R35443" t="s">
        <v>5766</v>
      </c>
      <c r="S35443">
        <v>738</v>
      </c>
      <c r="T35443" t="s">
        <v>5767</v>
      </c>
      <c r="U35443" t="s">
        <v>5767</v>
      </c>
      <c r="V35443" t="s">
        <v>5767</v>
      </c>
      <c r="W35443" t="s">
        <v>5767</v>
      </c>
      <c r="X35443" t="s">
        <v>5768</v>
      </c>
      <c r="Y35443" t="s">
        <v>5768</v>
      </c>
      <c r="Z35443" t="s">
        <v>5768</v>
      </c>
      <c r="AA35443" t="s">
        <v>5768</v>
      </c>
    </row>
    <row r="35444" spans="1:27" x14ac:dyDescent="0.3">
      <c r="A35444" t="s">
        <v>68717</v>
      </c>
      <c r="B35444">
        <v>79075</v>
      </c>
      <c r="C35444">
        <v>85</v>
      </c>
      <c r="D35444">
        <v>8579075</v>
      </c>
      <c r="E35444">
        <v>8</v>
      </c>
      <c r="F35444" s="1">
        <v>44687</v>
      </c>
      <c r="G35444" s="1">
        <v>2958465</v>
      </c>
      <c r="H35444" t="s">
        <v>29</v>
      </c>
      <c r="I35444">
        <v>2526031.91726</v>
      </c>
      <c r="J35444">
        <v>1185815.45095</v>
      </c>
      <c r="K35444">
        <v>6.4693343059000004</v>
      </c>
      <c r="L35444">
        <v>46.819367944180001</v>
      </c>
      <c r="M35444">
        <v>1102</v>
      </c>
      <c r="N35444" s="2">
        <v>44687.534861111111</v>
      </c>
      <c r="O35444" s="2">
        <v>45390.407824074071</v>
      </c>
      <c r="P35444" t="s">
        <v>68718</v>
      </c>
      <c r="Q35444" t="s">
        <v>68719</v>
      </c>
      <c r="R35444" t="s">
        <v>11380</v>
      </c>
      <c r="S35444">
        <v>895</v>
      </c>
      <c r="T35444" t="s">
        <v>11381</v>
      </c>
      <c r="U35444" t="s">
        <v>11381</v>
      </c>
      <c r="V35444" t="s">
        <v>11381</v>
      </c>
      <c r="W35444" t="s">
        <v>11381</v>
      </c>
      <c r="X35444" t="s">
        <v>3350</v>
      </c>
      <c r="Y35444" t="s">
        <v>3350</v>
      </c>
      <c r="Z35444" t="s">
        <v>3350</v>
      </c>
      <c r="AA35444" t="s">
        <v>3350</v>
      </c>
    </row>
    <row r="35445" spans="1:27" x14ac:dyDescent="0.3">
      <c r="A35445" t="s">
        <v>68720</v>
      </c>
      <c r="B35445">
        <v>79075</v>
      </c>
      <c r="C35445">
        <v>85</v>
      </c>
      <c r="D35445">
        <v>8579075</v>
      </c>
      <c r="E35445">
        <v>8</v>
      </c>
      <c r="F35445" s="1">
        <v>44687</v>
      </c>
      <c r="G35445" s="1">
        <v>2958465</v>
      </c>
      <c r="H35445" t="s">
        <v>29</v>
      </c>
      <c r="I35445">
        <v>2526157.3324899999</v>
      </c>
      <c r="J35445">
        <v>1185867.2070599999</v>
      </c>
      <c r="K35445">
        <v>6.4709692397699996</v>
      </c>
      <c r="L35445">
        <v>46.819847421890003</v>
      </c>
      <c r="M35445">
        <v>1101</v>
      </c>
      <c r="N35445" s="2">
        <v>44687.535046296296</v>
      </c>
      <c r="O35445" s="2">
        <v>45390.407824074071</v>
      </c>
      <c r="P35445" t="s">
        <v>68718</v>
      </c>
      <c r="Q35445" t="s">
        <v>68719</v>
      </c>
      <c r="R35445" t="s">
        <v>11380</v>
      </c>
      <c r="S35445">
        <v>895</v>
      </c>
      <c r="T35445" t="s">
        <v>11381</v>
      </c>
      <c r="U35445" t="s">
        <v>11381</v>
      </c>
      <c r="V35445" t="s">
        <v>11381</v>
      </c>
      <c r="W35445" t="s">
        <v>11381</v>
      </c>
      <c r="X35445" t="s">
        <v>3350</v>
      </c>
      <c r="Y35445" t="s">
        <v>3350</v>
      </c>
      <c r="Z35445" t="s">
        <v>3350</v>
      </c>
      <c r="AA35445" t="s">
        <v>3350</v>
      </c>
    </row>
    <row r="35446" spans="1:27" x14ac:dyDescent="0.3">
      <c r="A35446" t="s">
        <v>68721</v>
      </c>
      <c r="B35446">
        <v>79095</v>
      </c>
      <c r="C35446">
        <v>85</v>
      </c>
      <c r="D35446">
        <v>8579095</v>
      </c>
      <c r="E35446">
        <v>6</v>
      </c>
      <c r="F35446" s="1">
        <v>44687</v>
      </c>
      <c r="G35446" s="1">
        <v>2958465</v>
      </c>
      <c r="H35446" t="s">
        <v>29</v>
      </c>
      <c r="I35446">
        <v>2521669.2436500001</v>
      </c>
      <c r="J35446">
        <v>1175837.43465</v>
      </c>
      <c r="K35446">
        <v>6.4138813034300002</v>
      </c>
      <c r="L35446">
        <v>46.72911938136</v>
      </c>
      <c r="M35446">
        <v>864</v>
      </c>
      <c r="N35446" s="2">
        <v>44687.493692129632</v>
      </c>
      <c r="O35446" s="2">
        <v>45390.407824074071</v>
      </c>
      <c r="P35446" t="s">
        <v>68722</v>
      </c>
      <c r="Q35446" t="s">
        <v>68723</v>
      </c>
      <c r="R35446" t="s">
        <v>11380</v>
      </c>
      <c r="S35446">
        <v>895</v>
      </c>
      <c r="T35446" t="s">
        <v>11381</v>
      </c>
      <c r="U35446" t="s">
        <v>11381</v>
      </c>
      <c r="V35446" t="s">
        <v>11381</v>
      </c>
      <c r="W35446" t="s">
        <v>11381</v>
      </c>
      <c r="X35446" t="s">
        <v>3350</v>
      </c>
      <c r="Y35446" t="s">
        <v>3350</v>
      </c>
      <c r="Z35446" t="s">
        <v>3350</v>
      </c>
      <c r="AA35446" t="s">
        <v>3350</v>
      </c>
    </row>
    <row r="35447" spans="1:27" x14ac:dyDescent="0.3">
      <c r="A35447" t="s">
        <v>68724</v>
      </c>
      <c r="B35447">
        <v>79095</v>
      </c>
      <c r="C35447">
        <v>85</v>
      </c>
      <c r="D35447">
        <v>8579095</v>
      </c>
      <c r="E35447">
        <v>6</v>
      </c>
      <c r="F35447" s="1">
        <v>44687</v>
      </c>
      <c r="G35447" s="1">
        <v>2958465</v>
      </c>
      <c r="H35447" t="s">
        <v>29</v>
      </c>
      <c r="I35447">
        <v>2521661.0758600002</v>
      </c>
      <c r="J35447">
        <v>1175843.0180599999</v>
      </c>
      <c r="K35447">
        <v>6.41377350561</v>
      </c>
      <c r="L35447">
        <v>46.729168641160001</v>
      </c>
      <c r="M35447">
        <v>864</v>
      </c>
      <c r="N35447" s="2">
        <v>44687.493483796294</v>
      </c>
      <c r="O35447" s="2">
        <v>45390.407824074071</v>
      </c>
      <c r="P35447" t="s">
        <v>68722</v>
      </c>
      <c r="Q35447" t="s">
        <v>68723</v>
      </c>
      <c r="R35447" t="s">
        <v>11380</v>
      </c>
      <c r="S35447">
        <v>895</v>
      </c>
      <c r="T35447" t="s">
        <v>11381</v>
      </c>
      <c r="U35447" t="s">
        <v>11381</v>
      </c>
      <c r="V35447" t="s">
        <v>11381</v>
      </c>
      <c r="W35447" t="s">
        <v>11381</v>
      </c>
      <c r="X35447" t="s">
        <v>3350</v>
      </c>
      <c r="Y35447" t="s">
        <v>3350</v>
      </c>
      <c r="Z35447" t="s">
        <v>3350</v>
      </c>
      <c r="AA35447" t="s">
        <v>3350</v>
      </c>
    </row>
    <row r="35448" spans="1:27" x14ac:dyDescent="0.3">
      <c r="A35448" t="s">
        <v>68725</v>
      </c>
      <c r="B35448">
        <v>79086</v>
      </c>
      <c r="C35448">
        <v>85</v>
      </c>
      <c r="D35448">
        <v>8579086</v>
      </c>
      <c r="E35448">
        <v>5</v>
      </c>
      <c r="F35448" s="1">
        <v>45043</v>
      </c>
      <c r="G35448" s="1">
        <v>2958465</v>
      </c>
      <c r="H35448" t="s">
        <v>29</v>
      </c>
      <c r="I35448">
        <v>2513163</v>
      </c>
      <c r="J35448">
        <v>1151595</v>
      </c>
      <c r="K35448">
        <v>6.30719416158</v>
      </c>
      <c r="L35448">
        <v>46.510013091049998</v>
      </c>
      <c r="M35448">
        <v>735</v>
      </c>
      <c r="N35448" s="2">
        <v>44760.585833333331</v>
      </c>
      <c r="O35448" s="2">
        <v>45390.407824074071</v>
      </c>
      <c r="P35448" t="s">
        <v>68726</v>
      </c>
      <c r="Q35448" t="s">
        <v>68727</v>
      </c>
      <c r="R35448" t="s">
        <v>570</v>
      </c>
      <c r="S35448">
        <v>801</v>
      </c>
      <c r="T35448" t="s">
        <v>571</v>
      </c>
      <c r="U35448" t="s">
        <v>571</v>
      </c>
      <c r="V35448" t="s">
        <v>571</v>
      </c>
      <c r="W35448" t="s">
        <v>571</v>
      </c>
      <c r="X35448" t="s">
        <v>572</v>
      </c>
      <c r="Y35448" t="s">
        <v>573</v>
      </c>
      <c r="Z35448" t="s">
        <v>574</v>
      </c>
      <c r="AA35448" t="s">
        <v>575</v>
      </c>
    </row>
    <row r="35449" spans="1:27" x14ac:dyDescent="0.3">
      <c r="A35449" t="s">
        <v>68728</v>
      </c>
      <c r="B35449">
        <v>79086</v>
      </c>
      <c r="C35449">
        <v>85</v>
      </c>
      <c r="D35449">
        <v>8579086</v>
      </c>
      <c r="E35449">
        <v>5</v>
      </c>
      <c r="F35449" s="1">
        <v>45043</v>
      </c>
      <c r="G35449" s="1">
        <v>2958465</v>
      </c>
      <c r="H35449" t="s">
        <v>29</v>
      </c>
      <c r="I35449">
        <v>2513163</v>
      </c>
      <c r="J35449">
        <v>1151595</v>
      </c>
      <c r="K35449">
        <v>6.30719416158</v>
      </c>
      <c r="L35449">
        <v>46.510013091049998</v>
      </c>
      <c r="M35449">
        <v>735</v>
      </c>
      <c r="N35449" s="2">
        <v>44760.446331018517</v>
      </c>
      <c r="O35449" s="2">
        <v>45390.407824074071</v>
      </c>
      <c r="P35449" t="s">
        <v>68726</v>
      </c>
      <c r="Q35449" t="s">
        <v>68727</v>
      </c>
      <c r="R35449" t="s">
        <v>570</v>
      </c>
      <c r="S35449">
        <v>801</v>
      </c>
      <c r="T35449" t="s">
        <v>571</v>
      </c>
      <c r="U35449" t="s">
        <v>571</v>
      </c>
      <c r="V35449" t="s">
        <v>571</v>
      </c>
      <c r="W35449" t="s">
        <v>571</v>
      </c>
      <c r="X35449" t="s">
        <v>572</v>
      </c>
      <c r="Y35449" t="s">
        <v>573</v>
      </c>
      <c r="Z35449" t="s">
        <v>574</v>
      </c>
      <c r="AA35449" t="s">
        <v>575</v>
      </c>
    </row>
    <row r="35450" spans="1:27" x14ac:dyDescent="0.3">
      <c r="A35450" t="s">
        <v>68729</v>
      </c>
      <c r="B35450">
        <v>79087</v>
      </c>
      <c r="C35450">
        <v>85</v>
      </c>
      <c r="D35450">
        <v>8579087</v>
      </c>
      <c r="E35450">
        <v>3</v>
      </c>
      <c r="F35450" s="1">
        <v>44015</v>
      </c>
      <c r="G35450" s="1">
        <v>2958465</v>
      </c>
      <c r="H35450" t="s">
        <v>29</v>
      </c>
      <c r="I35450">
        <v>2609739.5970000001</v>
      </c>
      <c r="J35450">
        <v>1191950.6140000001</v>
      </c>
      <c r="K35450">
        <v>7.56640179576</v>
      </c>
      <c r="L35450">
        <v>46.87860639734</v>
      </c>
      <c r="M35450">
        <v>571</v>
      </c>
      <c r="N35450" s="2">
        <v>44015.341446759259</v>
      </c>
      <c r="O35450" s="2">
        <v>45390.407824074071</v>
      </c>
      <c r="P35450" t="s">
        <v>68730</v>
      </c>
      <c r="Q35450" t="s">
        <v>68731</v>
      </c>
      <c r="R35450" t="s">
        <v>8653</v>
      </c>
      <c r="S35450">
        <v>827</v>
      </c>
      <c r="T35450" t="s">
        <v>8654</v>
      </c>
      <c r="U35450" t="s">
        <v>8654</v>
      </c>
      <c r="V35450" t="s">
        <v>8654</v>
      </c>
      <c r="W35450" t="s">
        <v>8654</v>
      </c>
      <c r="X35450" t="s">
        <v>8655</v>
      </c>
      <c r="Y35450" t="s">
        <v>8655</v>
      </c>
      <c r="Z35450" t="s">
        <v>8655</v>
      </c>
      <c r="AA35450" t="s">
        <v>8655</v>
      </c>
    </row>
    <row r="35451" spans="1:27" x14ac:dyDescent="0.3">
      <c r="A35451" t="s">
        <v>68732</v>
      </c>
      <c r="B35451">
        <v>79092</v>
      </c>
      <c r="C35451">
        <v>85</v>
      </c>
      <c r="D35451">
        <v>8579092</v>
      </c>
      <c r="E35451">
        <v>3</v>
      </c>
      <c r="F35451" s="1">
        <v>44687</v>
      </c>
      <c r="G35451" s="1">
        <v>2958465</v>
      </c>
      <c r="H35451" t="s">
        <v>29</v>
      </c>
      <c r="I35451">
        <v>2520059.9102099999</v>
      </c>
      <c r="J35451">
        <v>1175506.14072</v>
      </c>
      <c r="K35451">
        <v>6.3928876751499999</v>
      </c>
      <c r="L35451">
        <v>46.725948181950002</v>
      </c>
      <c r="M35451">
        <v>797</v>
      </c>
      <c r="N35451" s="2">
        <v>44687.497314814813</v>
      </c>
      <c r="O35451" s="2">
        <v>45390.407824074071</v>
      </c>
      <c r="P35451" t="s">
        <v>68733</v>
      </c>
      <c r="Q35451" t="s">
        <v>68734</v>
      </c>
      <c r="R35451" t="s">
        <v>11380</v>
      </c>
      <c r="S35451">
        <v>895</v>
      </c>
      <c r="T35451" t="s">
        <v>11381</v>
      </c>
      <c r="U35451" t="s">
        <v>11381</v>
      </c>
      <c r="V35451" t="s">
        <v>11381</v>
      </c>
      <c r="W35451" t="s">
        <v>11381</v>
      </c>
      <c r="X35451" t="s">
        <v>3350</v>
      </c>
      <c r="Y35451" t="s">
        <v>3350</v>
      </c>
      <c r="Z35451" t="s">
        <v>3350</v>
      </c>
      <c r="AA35451" t="s">
        <v>3350</v>
      </c>
    </row>
    <row r="35452" spans="1:27" x14ac:dyDescent="0.3">
      <c r="A35452" t="s">
        <v>68735</v>
      </c>
      <c r="B35452">
        <v>79092</v>
      </c>
      <c r="C35452">
        <v>85</v>
      </c>
      <c r="D35452">
        <v>8579092</v>
      </c>
      <c r="E35452">
        <v>3</v>
      </c>
      <c r="F35452" s="1">
        <v>44687</v>
      </c>
      <c r="G35452" s="1">
        <v>2958465</v>
      </c>
      <c r="H35452" t="s">
        <v>29</v>
      </c>
      <c r="I35452">
        <v>2520005.9103600001</v>
      </c>
      <c r="J35452">
        <v>1175576.6919199999</v>
      </c>
      <c r="K35452">
        <v>6.3921690229000001</v>
      </c>
      <c r="L35452">
        <v>46.726576278929997</v>
      </c>
      <c r="M35452">
        <v>800</v>
      </c>
      <c r="N35452" s="2">
        <v>44687.497094907405</v>
      </c>
      <c r="O35452" s="2">
        <v>45390.407824074071</v>
      </c>
      <c r="P35452" t="s">
        <v>68733</v>
      </c>
      <c r="Q35452" t="s">
        <v>68734</v>
      </c>
      <c r="R35452" t="s">
        <v>11380</v>
      </c>
      <c r="S35452">
        <v>895</v>
      </c>
      <c r="T35452" t="s">
        <v>11381</v>
      </c>
      <c r="U35452" t="s">
        <v>11381</v>
      </c>
      <c r="V35452" t="s">
        <v>11381</v>
      </c>
      <c r="W35452" t="s">
        <v>11381</v>
      </c>
      <c r="X35452" t="s">
        <v>3350</v>
      </c>
      <c r="Y35452" t="s">
        <v>3350</v>
      </c>
      <c r="Z35452" t="s">
        <v>3350</v>
      </c>
      <c r="AA35452" t="s">
        <v>3350</v>
      </c>
    </row>
    <row r="35453" spans="1:27" x14ac:dyDescent="0.3">
      <c r="A35453" t="s">
        <v>68736</v>
      </c>
      <c r="B35453">
        <v>79084</v>
      </c>
      <c r="C35453">
        <v>85</v>
      </c>
      <c r="D35453">
        <v>8579084</v>
      </c>
      <c r="E35453">
        <v>0</v>
      </c>
      <c r="F35453" s="1">
        <v>44015</v>
      </c>
      <c r="G35453" s="1">
        <v>2958465</v>
      </c>
      <c r="H35453" t="s">
        <v>29</v>
      </c>
      <c r="I35453">
        <v>2609828.4210000001</v>
      </c>
      <c r="J35453">
        <v>1192075.669</v>
      </c>
      <c r="K35453">
        <v>7.5675697020200001</v>
      </c>
      <c r="L35453">
        <v>46.879730001980001</v>
      </c>
      <c r="M35453">
        <v>574</v>
      </c>
      <c r="N35453" s="2">
        <v>44015.341435185182</v>
      </c>
      <c r="O35453" s="2">
        <v>45390.407824074071</v>
      </c>
      <c r="P35453" t="s">
        <v>68737</v>
      </c>
      <c r="Q35453" t="s">
        <v>68738</v>
      </c>
      <c r="R35453" t="s">
        <v>8653</v>
      </c>
      <c r="S35453">
        <v>827</v>
      </c>
      <c r="T35453" t="s">
        <v>8654</v>
      </c>
      <c r="U35453" t="s">
        <v>8654</v>
      </c>
      <c r="V35453" t="s">
        <v>8654</v>
      </c>
      <c r="W35453" t="s">
        <v>8654</v>
      </c>
      <c r="X35453" t="s">
        <v>8655</v>
      </c>
      <c r="Y35453" t="s">
        <v>8655</v>
      </c>
      <c r="Z35453" t="s">
        <v>8655</v>
      </c>
      <c r="AA35453" t="s">
        <v>8655</v>
      </c>
    </row>
    <row r="35454" spans="1:27" x14ac:dyDescent="0.3">
      <c r="A35454" t="s">
        <v>68739</v>
      </c>
      <c r="B35454">
        <v>79093</v>
      </c>
      <c r="C35454">
        <v>85</v>
      </c>
      <c r="D35454">
        <v>8579093</v>
      </c>
      <c r="E35454">
        <v>1</v>
      </c>
      <c r="F35454" s="1">
        <v>45043</v>
      </c>
      <c r="G35454" s="1">
        <v>2958465</v>
      </c>
      <c r="H35454" t="s">
        <v>29</v>
      </c>
      <c r="I35454">
        <v>2696511</v>
      </c>
      <c r="J35454">
        <v>1117185</v>
      </c>
      <c r="K35454">
        <v>8.6889697883900006</v>
      </c>
      <c r="L35454">
        <v>46.199207033050001</v>
      </c>
      <c r="M35454">
        <v>582</v>
      </c>
      <c r="N35454" s="2">
        <v>44760.417361111111</v>
      </c>
      <c r="O35454" s="2">
        <v>45390.407824074071</v>
      </c>
      <c r="P35454" t="s">
        <v>68740</v>
      </c>
      <c r="Q35454" t="s">
        <v>68741</v>
      </c>
      <c r="R35454" t="s">
        <v>570</v>
      </c>
      <c r="S35454">
        <v>801</v>
      </c>
      <c r="T35454" t="s">
        <v>571</v>
      </c>
      <c r="U35454" t="s">
        <v>571</v>
      </c>
      <c r="V35454" t="s">
        <v>571</v>
      </c>
      <c r="W35454" t="s">
        <v>571</v>
      </c>
      <c r="X35454" t="s">
        <v>572</v>
      </c>
      <c r="Y35454" t="s">
        <v>573</v>
      </c>
      <c r="Z35454" t="s">
        <v>574</v>
      </c>
      <c r="AA35454" t="s">
        <v>575</v>
      </c>
    </row>
    <row r="35455" spans="1:27" x14ac:dyDescent="0.3">
      <c r="A35455" t="s">
        <v>68742</v>
      </c>
      <c r="B35455">
        <v>79093</v>
      </c>
      <c r="C35455">
        <v>85</v>
      </c>
      <c r="D35455">
        <v>8579093</v>
      </c>
      <c r="E35455">
        <v>1</v>
      </c>
      <c r="F35455" s="1">
        <v>45043</v>
      </c>
      <c r="G35455" s="1">
        <v>2958465</v>
      </c>
      <c r="H35455" t="s">
        <v>29</v>
      </c>
      <c r="I35455">
        <v>2696504</v>
      </c>
      <c r="J35455">
        <v>1117184</v>
      </c>
      <c r="K35455">
        <v>8.6888789104500006</v>
      </c>
      <c r="L35455">
        <v>46.199199042010001</v>
      </c>
      <c r="M35455">
        <v>582</v>
      </c>
      <c r="N35455" s="2">
        <v>44760.553229166668</v>
      </c>
      <c r="O35455" s="2">
        <v>45390.407824074071</v>
      </c>
      <c r="P35455" t="s">
        <v>68740</v>
      </c>
      <c r="Q35455" t="s">
        <v>68741</v>
      </c>
      <c r="R35455" t="s">
        <v>570</v>
      </c>
      <c r="S35455">
        <v>801</v>
      </c>
      <c r="T35455" t="s">
        <v>571</v>
      </c>
      <c r="U35455" t="s">
        <v>571</v>
      </c>
      <c r="V35455" t="s">
        <v>571</v>
      </c>
      <c r="W35455" t="s">
        <v>571</v>
      </c>
      <c r="X35455" t="s">
        <v>572</v>
      </c>
      <c r="Y35455" t="s">
        <v>573</v>
      </c>
      <c r="Z35455" t="s">
        <v>574</v>
      </c>
      <c r="AA35455" t="s">
        <v>575</v>
      </c>
    </row>
    <row r="35456" spans="1:27" x14ac:dyDescent="0.3">
      <c r="A35456" t="s">
        <v>68743</v>
      </c>
      <c r="B35456">
        <v>79098</v>
      </c>
      <c r="C35456">
        <v>85</v>
      </c>
      <c r="D35456">
        <v>8579098</v>
      </c>
      <c r="E35456">
        <v>0</v>
      </c>
      <c r="F35456" s="1">
        <v>44687</v>
      </c>
      <c r="G35456" s="1">
        <v>2958465</v>
      </c>
      <c r="H35456" t="s">
        <v>29</v>
      </c>
      <c r="I35456">
        <v>2523912.6246400001</v>
      </c>
      <c r="J35456">
        <v>1176417.7377599999</v>
      </c>
      <c r="K35456">
        <v>6.4431304491299999</v>
      </c>
      <c r="L35456">
        <v>46.734599266949999</v>
      </c>
      <c r="M35456">
        <v>790</v>
      </c>
      <c r="N35456" s="2">
        <v>44687.489004629628</v>
      </c>
      <c r="O35456" s="2">
        <v>45390.407824074071</v>
      </c>
      <c r="P35456" t="s">
        <v>68744</v>
      </c>
      <c r="Q35456" t="s">
        <v>68745</v>
      </c>
      <c r="R35456" t="s">
        <v>11380</v>
      </c>
      <c r="S35456">
        <v>895</v>
      </c>
      <c r="T35456" t="s">
        <v>11381</v>
      </c>
      <c r="U35456" t="s">
        <v>11381</v>
      </c>
      <c r="V35456" t="s">
        <v>11381</v>
      </c>
      <c r="W35456" t="s">
        <v>11381</v>
      </c>
      <c r="X35456" t="s">
        <v>3350</v>
      </c>
      <c r="Y35456" t="s">
        <v>3350</v>
      </c>
      <c r="Z35456" t="s">
        <v>3350</v>
      </c>
      <c r="AA35456" t="s">
        <v>3350</v>
      </c>
    </row>
    <row r="35457" spans="1:27" x14ac:dyDescent="0.3">
      <c r="A35457" t="s">
        <v>68746</v>
      </c>
      <c r="B35457">
        <v>79098</v>
      </c>
      <c r="C35457">
        <v>85</v>
      </c>
      <c r="D35457">
        <v>8579098</v>
      </c>
      <c r="E35457">
        <v>0</v>
      </c>
      <c r="F35457" s="1">
        <v>44687</v>
      </c>
      <c r="G35457" s="1">
        <v>2958465</v>
      </c>
      <c r="H35457" t="s">
        <v>29</v>
      </c>
      <c r="I35457">
        <v>2523938.4879700001</v>
      </c>
      <c r="J35457">
        <v>1176453.6873300001</v>
      </c>
      <c r="K35457">
        <v>6.4434628257800002</v>
      </c>
      <c r="L35457">
        <v>46.734925579630001</v>
      </c>
      <c r="M35457">
        <v>789</v>
      </c>
      <c r="N35457" s="2">
        <v>44687.488761574074</v>
      </c>
      <c r="O35457" s="2">
        <v>45390.407824074071</v>
      </c>
      <c r="P35457" t="s">
        <v>68744</v>
      </c>
      <c r="Q35457" t="s">
        <v>68745</v>
      </c>
      <c r="R35457" t="s">
        <v>11380</v>
      </c>
      <c r="S35457">
        <v>895</v>
      </c>
      <c r="T35457" t="s">
        <v>11381</v>
      </c>
      <c r="U35457" t="s">
        <v>11381</v>
      </c>
      <c r="V35457" t="s">
        <v>11381</v>
      </c>
      <c r="W35457" t="s">
        <v>11381</v>
      </c>
      <c r="X35457" t="s">
        <v>3350</v>
      </c>
      <c r="Y35457" t="s">
        <v>3350</v>
      </c>
      <c r="Z35457" t="s">
        <v>3350</v>
      </c>
      <c r="AA35457" t="s">
        <v>3350</v>
      </c>
    </row>
    <row r="35458" spans="1:27" x14ac:dyDescent="0.3">
      <c r="A35458" t="s">
        <v>68747</v>
      </c>
      <c r="B35458">
        <v>79099</v>
      </c>
      <c r="C35458">
        <v>85</v>
      </c>
      <c r="D35458">
        <v>8579099</v>
      </c>
      <c r="E35458">
        <v>8</v>
      </c>
      <c r="F35458" s="1">
        <v>44780</v>
      </c>
      <c r="G35458" s="1">
        <v>2958465</v>
      </c>
      <c r="H35458" t="s">
        <v>29</v>
      </c>
      <c r="I35458">
        <v>2524928.36485</v>
      </c>
      <c r="J35458">
        <v>1177033.24823</v>
      </c>
      <c r="K35458">
        <v>6.4563177111099996</v>
      </c>
      <c r="L35458">
        <v>46.740250959649998</v>
      </c>
      <c r="M35458">
        <v>764</v>
      </c>
      <c r="N35458" s="2">
        <v>44687.486990740741</v>
      </c>
      <c r="O35458" s="2">
        <v>45390.407824074071</v>
      </c>
      <c r="P35458" t="s">
        <v>68748</v>
      </c>
      <c r="Q35458" t="s">
        <v>68749</v>
      </c>
      <c r="R35458" t="s">
        <v>11380</v>
      </c>
      <c r="S35458">
        <v>895</v>
      </c>
      <c r="T35458" t="s">
        <v>11381</v>
      </c>
      <c r="U35458" t="s">
        <v>11381</v>
      </c>
      <c r="V35458" t="s">
        <v>11381</v>
      </c>
      <c r="W35458" t="s">
        <v>11381</v>
      </c>
      <c r="X35458" t="s">
        <v>3350</v>
      </c>
      <c r="Y35458" t="s">
        <v>3350</v>
      </c>
      <c r="Z35458" t="s">
        <v>3350</v>
      </c>
      <c r="AA35458" t="s">
        <v>3350</v>
      </c>
    </row>
    <row r="35459" spans="1:27" x14ac:dyDescent="0.3">
      <c r="A35459" t="s">
        <v>68750</v>
      </c>
      <c r="B35459">
        <v>79099</v>
      </c>
      <c r="C35459">
        <v>85</v>
      </c>
      <c r="D35459">
        <v>8579099</v>
      </c>
      <c r="E35459">
        <v>8</v>
      </c>
      <c r="F35459" s="1">
        <v>44780</v>
      </c>
      <c r="G35459" s="1">
        <v>2958465</v>
      </c>
      <c r="H35459" t="s">
        <v>29</v>
      </c>
      <c r="I35459">
        <v>2524918.4107499998</v>
      </c>
      <c r="J35459">
        <v>1177005.9960400001</v>
      </c>
      <c r="K35459">
        <v>6.4561919469699998</v>
      </c>
      <c r="L35459">
        <v>46.740004710420003</v>
      </c>
      <c r="M35459">
        <v>761</v>
      </c>
      <c r="N35459" s="2">
        <v>44776.568298611113</v>
      </c>
      <c r="O35459" s="2">
        <v>45390.407824074071</v>
      </c>
      <c r="P35459" t="s">
        <v>68748</v>
      </c>
      <c r="Q35459" t="s">
        <v>68749</v>
      </c>
      <c r="R35459" t="s">
        <v>11380</v>
      </c>
      <c r="S35459">
        <v>895</v>
      </c>
      <c r="T35459" t="s">
        <v>11381</v>
      </c>
      <c r="U35459" t="s">
        <v>11381</v>
      </c>
      <c r="V35459" t="s">
        <v>11381</v>
      </c>
      <c r="W35459" t="s">
        <v>11381</v>
      </c>
      <c r="X35459" t="s">
        <v>3350</v>
      </c>
      <c r="Y35459" t="s">
        <v>3350</v>
      </c>
      <c r="Z35459" t="s">
        <v>3350</v>
      </c>
      <c r="AA35459" t="s">
        <v>3350</v>
      </c>
    </row>
    <row r="35460" spans="1:27" x14ac:dyDescent="0.3">
      <c r="A35460" t="s">
        <v>68751</v>
      </c>
      <c r="B35460">
        <v>79099</v>
      </c>
      <c r="C35460">
        <v>85</v>
      </c>
      <c r="D35460">
        <v>8579099</v>
      </c>
      <c r="E35460">
        <v>8</v>
      </c>
      <c r="F35460" s="1">
        <v>44780</v>
      </c>
      <c r="G35460" s="1">
        <v>2958465</v>
      </c>
      <c r="H35460" t="s">
        <v>29</v>
      </c>
      <c r="I35460">
        <v>2524927.2149100001</v>
      </c>
      <c r="J35460">
        <v>1176996.3036199999</v>
      </c>
      <c r="K35460">
        <v>6.4563087279499998</v>
      </c>
      <c r="L35460">
        <v>46.73991852292</v>
      </c>
      <c r="M35460">
        <v>760</v>
      </c>
      <c r="N35460" s="2">
        <v>44776.568831018521</v>
      </c>
      <c r="O35460" s="2">
        <v>45390.407824074071</v>
      </c>
      <c r="P35460" t="s">
        <v>68748</v>
      </c>
      <c r="Q35460" t="s">
        <v>68749</v>
      </c>
      <c r="R35460" t="s">
        <v>11380</v>
      </c>
      <c r="S35460">
        <v>895</v>
      </c>
      <c r="T35460" t="s">
        <v>11381</v>
      </c>
      <c r="U35460" t="s">
        <v>11381</v>
      </c>
      <c r="V35460" t="s">
        <v>11381</v>
      </c>
      <c r="W35460" t="s">
        <v>11381</v>
      </c>
      <c r="X35460" t="s">
        <v>3350</v>
      </c>
      <c r="Y35460" t="s">
        <v>3350</v>
      </c>
      <c r="Z35460" t="s">
        <v>3350</v>
      </c>
      <c r="AA35460" t="s">
        <v>3350</v>
      </c>
    </row>
    <row r="35461" spans="1:27" x14ac:dyDescent="0.3">
      <c r="A35461" t="s">
        <v>68752</v>
      </c>
      <c r="B35461">
        <v>79097</v>
      </c>
      <c r="C35461">
        <v>85</v>
      </c>
      <c r="D35461">
        <v>8579097</v>
      </c>
      <c r="E35461">
        <v>2</v>
      </c>
      <c r="F35461" s="1">
        <v>44687</v>
      </c>
      <c r="G35461" s="1">
        <v>2958465</v>
      </c>
      <c r="H35461" t="s">
        <v>29</v>
      </c>
      <c r="I35461">
        <v>2523517.3796700002</v>
      </c>
      <c r="J35461">
        <v>1176546.6671</v>
      </c>
      <c r="K35461">
        <v>6.4379381866600003</v>
      </c>
      <c r="L35461">
        <v>46.735713647479997</v>
      </c>
      <c r="M35461">
        <v>797</v>
      </c>
      <c r="N35461" s="2">
        <v>44687.489699074074</v>
      </c>
      <c r="O35461" s="2">
        <v>45390.407824074071</v>
      </c>
      <c r="P35461" t="s">
        <v>68753</v>
      </c>
      <c r="Q35461" t="s">
        <v>68754</v>
      </c>
      <c r="R35461" t="s">
        <v>11380</v>
      </c>
      <c r="S35461">
        <v>895</v>
      </c>
      <c r="T35461" t="s">
        <v>11381</v>
      </c>
      <c r="U35461" t="s">
        <v>11381</v>
      </c>
      <c r="V35461" t="s">
        <v>11381</v>
      </c>
      <c r="W35461" t="s">
        <v>11381</v>
      </c>
      <c r="X35461" t="s">
        <v>3350</v>
      </c>
      <c r="Y35461" t="s">
        <v>3350</v>
      </c>
      <c r="Z35461" t="s">
        <v>3350</v>
      </c>
      <c r="AA35461" t="s">
        <v>3350</v>
      </c>
    </row>
    <row r="35462" spans="1:27" x14ac:dyDescent="0.3">
      <c r="A35462" t="s">
        <v>68755</v>
      </c>
      <c r="B35462">
        <v>79097</v>
      </c>
      <c r="C35462">
        <v>85</v>
      </c>
      <c r="D35462">
        <v>8579097</v>
      </c>
      <c r="E35462">
        <v>2</v>
      </c>
      <c r="F35462" s="1">
        <v>44687</v>
      </c>
      <c r="G35462" s="1">
        <v>2958465</v>
      </c>
      <c r="H35462" t="s">
        <v>29</v>
      </c>
      <c r="I35462">
        <v>2523465.0405999999</v>
      </c>
      <c r="J35462">
        <v>1176480.9407299999</v>
      </c>
      <c r="K35462">
        <v>6.4372644503199998</v>
      </c>
      <c r="L35462">
        <v>46.735116440859997</v>
      </c>
      <c r="M35462">
        <v>798</v>
      </c>
      <c r="N35462" s="2">
        <v>44687.489942129629</v>
      </c>
      <c r="O35462" s="2">
        <v>45390.407824074071</v>
      </c>
      <c r="P35462" t="s">
        <v>68753</v>
      </c>
      <c r="Q35462" t="s">
        <v>68754</v>
      </c>
      <c r="R35462" t="s">
        <v>11380</v>
      </c>
      <c r="S35462">
        <v>895</v>
      </c>
      <c r="T35462" t="s">
        <v>11381</v>
      </c>
      <c r="U35462" t="s">
        <v>11381</v>
      </c>
      <c r="V35462" t="s">
        <v>11381</v>
      </c>
      <c r="W35462" t="s">
        <v>11381</v>
      </c>
      <c r="X35462" t="s">
        <v>3350</v>
      </c>
      <c r="Y35462" t="s">
        <v>3350</v>
      </c>
      <c r="Z35462" t="s">
        <v>3350</v>
      </c>
      <c r="AA35462" t="s">
        <v>3350</v>
      </c>
    </row>
    <row r="35463" spans="1:27" x14ac:dyDescent="0.3">
      <c r="A35463" t="s">
        <v>68756</v>
      </c>
      <c r="B35463">
        <v>79110</v>
      </c>
      <c r="C35463">
        <v>85</v>
      </c>
      <c r="D35463">
        <v>8579110</v>
      </c>
      <c r="E35463">
        <v>3</v>
      </c>
      <c r="F35463" s="1">
        <v>44687</v>
      </c>
      <c r="G35463" s="1">
        <v>2958465</v>
      </c>
      <c r="H35463" t="s">
        <v>29</v>
      </c>
      <c r="I35463">
        <v>2530166.0907700001</v>
      </c>
      <c r="J35463">
        <v>1182364.7474100001</v>
      </c>
      <c r="K35463">
        <v>6.5240327172199999</v>
      </c>
      <c r="L35463">
        <v>46.788777028959998</v>
      </c>
      <c r="M35463">
        <v>631</v>
      </c>
      <c r="N35463" s="2">
        <v>44687.524212962962</v>
      </c>
      <c r="O35463" s="2">
        <v>45390.407824074071</v>
      </c>
      <c r="P35463" t="s">
        <v>68757</v>
      </c>
      <c r="Q35463" t="s">
        <v>68758</v>
      </c>
      <c r="R35463" t="s">
        <v>11380</v>
      </c>
      <c r="S35463">
        <v>895</v>
      </c>
      <c r="T35463" t="s">
        <v>11381</v>
      </c>
      <c r="U35463" t="s">
        <v>11381</v>
      </c>
      <c r="V35463" t="s">
        <v>11381</v>
      </c>
      <c r="W35463" t="s">
        <v>11381</v>
      </c>
      <c r="X35463" t="s">
        <v>3350</v>
      </c>
      <c r="Y35463" t="s">
        <v>3350</v>
      </c>
      <c r="Z35463" t="s">
        <v>3350</v>
      </c>
      <c r="AA35463" t="s">
        <v>3350</v>
      </c>
    </row>
    <row r="35464" spans="1:27" x14ac:dyDescent="0.3">
      <c r="A35464" t="s">
        <v>68759</v>
      </c>
      <c r="B35464">
        <v>79096</v>
      </c>
      <c r="C35464">
        <v>85</v>
      </c>
      <c r="D35464">
        <v>8579096</v>
      </c>
      <c r="E35464">
        <v>4</v>
      </c>
      <c r="F35464" s="1">
        <v>44687</v>
      </c>
      <c r="G35464" s="1">
        <v>2958465</v>
      </c>
      <c r="H35464" t="s">
        <v>29</v>
      </c>
      <c r="I35464">
        <v>2522803.7419099999</v>
      </c>
      <c r="J35464">
        <v>1176317.6217199999</v>
      </c>
      <c r="K35464">
        <v>6.4286406235599998</v>
      </c>
      <c r="L35464">
        <v>46.733571061180001</v>
      </c>
      <c r="M35464">
        <v>827</v>
      </c>
      <c r="N35464" s="2">
        <v>44687.490868055553</v>
      </c>
      <c r="O35464" s="2">
        <v>45390.407824074071</v>
      </c>
      <c r="P35464" t="s">
        <v>68760</v>
      </c>
      <c r="Q35464" t="s">
        <v>68761</v>
      </c>
      <c r="R35464" t="s">
        <v>11380</v>
      </c>
      <c r="S35464">
        <v>895</v>
      </c>
      <c r="T35464" t="s">
        <v>11381</v>
      </c>
      <c r="U35464" t="s">
        <v>11381</v>
      </c>
      <c r="V35464" t="s">
        <v>11381</v>
      </c>
      <c r="W35464" t="s">
        <v>11381</v>
      </c>
      <c r="X35464" t="s">
        <v>3350</v>
      </c>
      <c r="Y35464" t="s">
        <v>3350</v>
      </c>
      <c r="Z35464" t="s">
        <v>3350</v>
      </c>
      <c r="AA35464" t="s">
        <v>3350</v>
      </c>
    </row>
    <row r="35465" spans="1:27" x14ac:dyDescent="0.3">
      <c r="A35465" t="s">
        <v>68762</v>
      </c>
      <c r="B35465">
        <v>79096</v>
      </c>
      <c r="C35465">
        <v>85</v>
      </c>
      <c r="D35465">
        <v>8579096</v>
      </c>
      <c r="E35465">
        <v>4</v>
      </c>
      <c r="F35465" s="1">
        <v>44687</v>
      </c>
      <c r="G35465" s="1">
        <v>2958465</v>
      </c>
      <c r="H35465" t="s">
        <v>29</v>
      </c>
      <c r="I35465">
        <v>2522797.1090299999</v>
      </c>
      <c r="J35465">
        <v>1176176.0116699999</v>
      </c>
      <c r="K35465">
        <v>6.4285777414799998</v>
      </c>
      <c r="L35465">
        <v>46.732296551380003</v>
      </c>
      <c r="M35465">
        <v>833</v>
      </c>
      <c r="N35465" s="2">
        <v>44687.491064814814</v>
      </c>
      <c r="O35465" s="2">
        <v>45390.407824074071</v>
      </c>
      <c r="P35465" t="s">
        <v>68760</v>
      </c>
      <c r="Q35465" t="s">
        <v>68761</v>
      </c>
      <c r="R35465" t="s">
        <v>11380</v>
      </c>
      <c r="S35465">
        <v>895</v>
      </c>
      <c r="T35465" t="s">
        <v>11381</v>
      </c>
      <c r="U35465" t="s">
        <v>11381</v>
      </c>
      <c r="V35465" t="s">
        <v>11381</v>
      </c>
      <c r="W35465" t="s">
        <v>11381</v>
      </c>
      <c r="X35465" t="s">
        <v>3350</v>
      </c>
      <c r="Y35465" t="s">
        <v>3350</v>
      </c>
      <c r="Z35465" t="s">
        <v>3350</v>
      </c>
      <c r="AA35465" t="s">
        <v>3350</v>
      </c>
    </row>
    <row r="35466" spans="1:27" x14ac:dyDescent="0.3">
      <c r="A35466" t="s">
        <v>68763</v>
      </c>
      <c r="B35466">
        <v>79102</v>
      </c>
      <c r="C35466">
        <v>85</v>
      </c>
      <c r="D35466">
        <v>8579102</v>
      </c>
      <c r="E35466">
        <v>0</v>
      </c>
      <c r="F35466" s="1">
        <v>44687</v>
      </c>
      <c r="G35466" s="1">
        <v>2958465</v>
      </c>
      <c r="H35466" t="s">
        <v>29</v>
      </c>
      <c r="I35466">
        <v>2528252.4678199999</v>
      </c>
      <c r="J35466">
        <v>1178149.7234700001</v>
      </c>
      <c r="K35466">
        <v>6.4996344805300001</v>
      </c>
      <c r="L35466">
        <v>46.750660127670002</v>
      </c>
      <c r="M35466">
        <v>611</v>
      </c>
      <c r="N35466" s="2">
        <v>44687.520567129628</v>
      </c>
      <c r="O35466" s="2">
        <v>45390.407824074071</v>
      </c>
      <c r="P35466" t="s">
        <v>68764</v>
      </c>
      <c r="Q35466" t="s">
        <v>68765</v>
      </c>
      <c r="R35466" t="s">
        <v>11380</v>
      </c>
      <c r="S35466">
        <v>895</v>
      </c>
      <c r="T35466" t="s">
        <v>11381</v>
      </c>
      <c r="U35466" t="s">
        <v>11381</v>
      </c>
      <c r="V35466" t="s">
        <v>11381</v>
      </c>
      <c r="W35466" t="s">
        <v>11381</v>
      </c>
      <c r="X35466" t="s">
        <v>3350</v>
      </c>
      <c r="Y35466" t="s">
        <v>3350</v>
      </c>
      <c r="Z35466" t="s">
        <v>3350</v>
      </c>
      <c r="AA35466" t="s">
        <v>3350</v>
      </c>
    </row>
    <row r="35467" spans="1:27" x14ac:dyDescent="0.3">
      <c r="A35467" t="s">
        <v>68766</v>
      </c>
      <c r="B35467">
        <v>79102</v>
      </c>
      <c r="C35467">
        <v>85</v>
      </c>
      <c r="D35467">
        <v>8579102</v>
      </c>
      <c r="E35467">
        <v>0</v>
      </c>
      <c r="F35467" s="1">
        <v>44687</v>
      </c>
      <c r="G35467" s="1">
        <v>2958465</v>
      </c>
      <c r="H35467" t="s">
        <v>29</v>
      </c>
      <c r="I35467">
        <v>2528264.7894000001</v>
      </c>
      <c r="J35467">
        <v>1178146.8385999999</v>
      </c>
      <c r="K35467">
        <v>6.4997961772800004</v>
      </c>
      <c r="L35467">
        <v>46.750635507509998</v>
      </c>
      <c r="M35467">
        <v>612</v>
      </c>
      <c r="N35467" s="2">
        <v>44687.520405092589</v>
      </c>
      <c r="O35467" s="2">
        <v>45390.407824074071</v>
      </c>
      <c r="P35467" t="s">
        <v>68764</v>
      </c>
      <c r="Q35467" t="s">
        <v>68765</v>
      </c>
      <c r="R35467" t="s">
        <v>11380</v>
      </c>
      <c r="S35467">
        <v>895</v>
      </c>
      <c r="T35467" t="s">
        <v>11381</v>
      </c>
      <c r="U35467" t="s">
        <v>11381</v>
      </c>
      <c r="V35467" t="s">
        <v>11381</v>
      </c>
      <c r="W35467" t="s">
        <v>11381</v>
      </c>
      <c r="X35467" t="s">
        <v>3350</v>
      </c>
      <c r="Y35467" t="s">
        <v>3350</v>
      </c>
      <c r="Z35467" t="s">
        <v>3350</v>
      </c>
      <c r="AA35467" t="s">
        <v>3350</v>
      </c>
    </row>
    <row r="35468" spans="1:27" x14ac:dyDescent="0.3">
      <c r="A35468" t="s">
        <v>68767</v>
      </c>
      <c r="B35468">
        <v>79108</v>
      </c>
      <c r="C35468">
        <v>85</v>
      </c>
      <c r="D35468">
        <v>8579108</v>
      </c>
      <c r="E35468">
        <v>7</v>
      </c>
      <c r="F35468" s="1">
        <v>45043</v>
      </c>
      <c r="G35468" s="1">
        <v>2958465</v>
      </c>
      <c r="H35468" t="s">
        <v>29</v>
      </c>
      <c r="I35468">
        <v>2530395</v>
      </c>
      <c r="J35468">
        <v>1174594</v>
      </c>
      <c r="K35468">
        <v>6.5282133830899998</v>
      </c>
      <c r="L35468">
        <v>46.718904562799999</v>
      </c>
      <c r="M35468">
        <v>495</v>
      </c>
      <c r="N35468" s="2">
        <v>44760.469918981478</v>
      </c>
      <c r="O35468" s="2">
        <v>45390.407824074071</v>
      </c>
      <c r="P35468" t="s">
        <v>68768</v>
      </c>
      <c r="Q35468" t="s">
        <v>68769</v>
      </c>
      <c r="R35468" t="s">
        <v>570</v>
      </c>
      <c r="S35468">
        <v>801</v>
      </c>
      <c r="T35468" t="s">
        <v>571</v>
      </c>
      <c r="U35468" t="s">
        <v>571</v>
      </c>
      <c r="V35468" t="s">
        <v>571</v>
      </c>
      <c r="W35468" t="s">
        <v>571</v>
      </c>
      <c r="X35468" t="s">
        <v>572</v>
      </c>
      <c r="Y35468" t="s">
        <v>573</v>
      </c>
      <c r="Z35468" t="s">
        <v>574</v>
      </c>
      <c r="AA35468" t="s">
        <v>575</v>
      </c>
    </row>
    <row r="35469" spans="1:27" x14ac:dyDescent="0.3">
      <c r="A35469" t="s">
        <v>68770</v>
      </c>
      <c r="B35469">
        <v>79108</v>
      </c>
      <c r="C35469">
        <v>85</v>
      </c>
      <c r="D35469">
        <v>8579108</v>
      </c>
      <c r="E35469">
        <v>7</v>
      </c>
      <c r="F35469" s="1">
        <v>45043</v>
      </c>
      <c r="G35469" s="1">
        <v>2958465</v>
      </c>
      <c r="H35469" t="s">
        <v>29</v>
      </c>
      <c r="I35469">
        <v>2530462</v>
      </c>
      <c r="J35469">
        <v>1174650</v>
      </c>
      <c r="K35469">
        <v>6.5290811486799996</v>
      </c>
      <c r="L35469">
        <v>46.719415277080003</v>
      </c>
      <c r="M35469">
        <v>493</v>
      </c>
      <c r="N35469" s="2">
        <v>44760.608252314814</v>
      </c>
      <c r="O35469" s="2">
        <v>45390.407824074071</v>
      </c>
      <c r="P35469" t="s">
        <v>68768</v>
      </c>
      <c r="Q35469" t="s">
        <v>68769</v>
      </c>
      <c r="R35469" t="s">
        <v>570</v>
      </c>
      <c r="S35469">
        <v>801</v>
      </c>
      <c r="T35469" t="s">
        <v>571</v>
      </c>
      <c r="U35469" t="s">
        <v>571</v>
      </c>
      <c r="V35469" t="s">
        <v>571</v>
      </c>
      <c r="W35469" t="s">
        <v>571</v>
      </c>
      <c r="X35469" t="s">
        <v>572</v>
      </c>
      <c r="Y35469" t="s">
        <v>573</v>
      </c>
      <c r="Z35469" t="s">
        <v>574</v>
      </c>
      <c r="AA35469" t="s">
        <v>575</v>
      </c>
    </row>
    <row r="35470" spans="1:27" x14ac:dyDescent="0.3">
      <c r="A35470" t="s">
        <v>68771</v>
      </c>
      <c r="B35470">
        <v>79109</v>
      </c>
      <c r="C35470">
        <v>85</v>
      </c>
      <c r="D35470">
        <v>8579109</v>
      </c>
      <c r="E35470">
        <v>5</v>
      </c>
      <c r="F35470" s="1">
        <v>45197</v>
      </c>
      <c r="G35470" s="1">
        <v>2958465</v>
      </c>
      <c r="H35470" t="s">
        <v>29</v>
      </c>
      <c r="I35470">
        <v>2530010.22646</v>
      </c>
      <c r="J35470">
        <v>1182469.1395</v>
      </c>
      <c r="K35470">
        <v>6.5219755752199999</v>
      </c>
      <c r="L35470">
        <v>46.789699622130001</v>
      </c>
      <c r="M35470">
        <v>644</v>
      </c>
      <c r="N35470" s="2">
        <v>45197.60261574074</v>
      </c>
      <c r="O35470" s="2">
        <v>45390.407824074071</v>
      </c>
      <c r="P35470" t="s">
        <v>68772</v>
      </c>
      <c r="Q35470" t="s">
        <v>68773</v>
      </c>
      <c r="R35470" t="s">
        <v>11380</v>
      </c>
      <c r="S35470">
        <v>895</v>
      </c>
      <c r="T35470" t="s">
        <v>11381</v>
      </c>
      <c r="U35470" t="s">
        <v>11381</v>
      </c>
      <c r="V35470" t="s">
        <v>11381</v>
      </c>
      <c r="W35470" t="s">
        <v>11381</v>
      </c>
      <c r="X35470" t="s">
        <v>3350</v>
      </c>
      <c r="Y35470" t="s">
        <v>3350</v>
      </c>
      <c r="Z35470" t="s">
        <v>3350</v>
      </c>
      <c r="AA35470" t="s">
        <v>3350</v>
      </c>
    </row>
    <row r="35471" spans="1:27" x14ac:dyDescent="0.3">
      <c r="A35471" t="s">
        <v>68774</v>
      </c>
      <c r="B35471">
        <v>79123</v>
      </c>
      <c r="C35471">
        <v>85</v>
      </c>
      <c r="D35471">
        <v>8579123</v>
      </c>
      <c r="E35471">
        <v>6</v>
      </c>
      <c r="F35471" s="1">
        <v>45177</v>
      </c>
      <c r="G35471" s="1">
        <v>2958465</v>
      </c>
      <c r="H35471" t="s">
        <v>29</v>
      </c>
      <c r="I35471">
        <v>2577017</v>
      </c>
      <c r="J35471">
        <v>1130883</v>
      </c>
      <c r="K35471">
        <v>7.1401934787499997</v>
      </c>
      <c r="L35471">
        <v>46.328945830949998</v>
      </c>
      <c r="M35471">
        <v>1554</v>
      </c>
      <c r="N35471" s="2">
        <v>45177.557986111111</v>
      </c>
      <c r="O35471" s="2">
        <v>45390.407824074071</v>
      </c>
      <c r="P35471" t="s">
        <v>68775</v>
      </c>
      <c r="Q35471" t="s">
        <v>68776</v>
      </c>
      <c r="R35471" t="s">
        <v>2338</v>
      </c>
      <c r="S35471">
        <v>818</v>
      </c>
      <c r="T35471" t="s">
        <v>2339</v>
      </c>
      <c r="U35471" t="s">
        <v>2339</v>
      </c>
      <c r="V35471" t="s">
        <v>2339</v>
      </c>
      <c r="W35471" t="s">
        <v>2339</v>
      </c>
      <c r="X35471" t="s">
        <v>2340</v>
      </c>
      <c r="Y35471" t="s">
        <v>2340</v>
      </c>
      <c r="Z35471" t="s">
        <v>2340</v>
      </c>
      <c r="AA35471" t="s">
        <v>2340</v>
      </c>
    </row>
    <row r="35472" spans="1:27" x14ac:dyDescent="0.3">
      <c r="A35472" t="s">
        <v>68777</v>
      </c>
      <c r="B35472">
        <v>79123</v>
      </c>
      <c r="C35472">
        <v>85</v>
      </c>
      <c r="D35472">
        <v>8579123</v>
      </c>
      <c r="E35472">
        <v>6</v>
      </c>
      <c r="F35472" s="1">
        <v>45177</v>
      </c>
      <c r="G35472" s="1">
        <v>2958465</v>
      </c>
      <c r="H35472" t="s">
        <v>29</v>
      </c>
      <c r="I35472">
        <v>2577018</v>
      </c>
      <c r="J35472">
        <v>1130889</v>
      </c>
      <c r="K35472">
        <v>7.1402061667799996</v>
      </c>
      <c r="L35472">
        <v>46.328999838649999</v>
      </c>
      <c r="M35472">
        <v>1554</v>
      </c>
      <c r="N35472" s="2">
        <v>45177.558009259257</v>
      </c>
      <c r="O35472" s="2">
        <v>45390.407824074071</v>
      </c>
      <c r="P35472" t="s">
        <v>68775</v>
      </c>
      <c r="Q35472" t="s">
        <v>68776</v>
      </c>
      <c r="R35472" t="s">
        <v>2338</v>
      </c>
      <c r="S35472">
        <v>818</v>
      </c>
      <c r="T35472" t="s">
        <v>2339</v>
      </c>
      <c r="U35472" t="s">
        <v>2339</v>
      </c>
      <c r="V35472" t="s">
        <v>2339</v>
      </c>
      <c r="W35472" t="s">
        <v>2339</v>
      </c>
      <c r="X35472" t="s">
        <v>2340</v>
      </c>
      <c r="Y35472" t="s">
        <v>2340</v>
      </c>
      <c r="Z35472" t="s">
        <v>2340</v>
      </c>
      <c r="AA35472" t="s">
        <v>2340</v>
      </c>
    </row>
    <row r="35473" spans="1:27" x14ac:dyDescent="0.3">
      <c r="A35473" t="s">
        <v>68778</v>
      </c>
      <c r="B35473">
        <v>79103</v>
      </c>
      <c r="C35473">
        <v>85</v>
      </c>
      <c r="D35473">
        <v>8579103</v>
      </c>
      <c r="E35473">
        <v>8</v>
      </c>
      <c r="F35473" s="1">
        <v>44687</v>
      </c>
      <c r="G35473" s="1">
        <v>2958465</v>
      </c>
      <c r="H35473" t="s">
        <v>29</v>
      </c>
      <c r="I35473">
        <v>2529036.93469</v>
      </c>
      <c r="J35473">
        <v>1176110.43209</v>
      </c>
      <c r="K35473">
        <v>6.5102166345899999</v>
      </c>
      <c r="L35473">
        <v>46.732401222370001</v>
      </c>
      <c r="M35473">
        <v>555</v>
      </c>
      <c r="N35473" s="2">
        <v>44687.483958333331</v>
      </c>
      <c r="O35473" s="2">
        <v>45390.407824074071</v>
      </c>
      <c r="P35473" t="s">
        <v>68779</v>
      </c>
      <c r="Q35473" t="s">
        <v>68780</v>
      </c>
      <c r="R35473" t="s">
        <v>11380</v>
      </c>
      <c r="S35473">
        <v>895</v>
      </c>
      <c r="T35473" t="s">
        <v>11381</v>
      </c>
      <c r="U35473" t="s">
        <v>11381</v>
      </c>
      <c r="V35473" t="s">
        <v>11381</v>
      </c>
      <c r="W35473" t="s">
        <v>11381</v>
      </c>
      <c r="X35473" t="s">
        <v>3350</v>
      </c>
      <c r="Y35473" t="s">
        <v>3350</v>
      </c>
      <c r="Z35473" t="s">
        <v>3350</v>
      </c>
      <c r="AA35473" t="s">
        <v>3350</v>
      </c>
    </row>
    <row r="35474" spans="1:27" x14ac:dyDescent="0.3">
      <c r="A35474" t="s">
        <v>68781</v>
      </c>
      <c r="B35474">
        <v>79103</v>
      </c>
      <c r="C35474">
        <v>85</v>
      </c>
      <c r="D35474">
        <v>8579103</v>
      </c>
      <c r="E35474">
        <v>8</v>
      </c>
      <c r="F35474" s="1">
        <v>44687</v>
      </c>
      <c r="G35474" s="1">
        <v>2958465</v>
      </c>
      <c r="H35474" t="s">
        <v>29</v>
      </c>
      <c r="I35474">
        <v>2529043.2681200001</v>
      </c>
      <c r="J35474">
        <v>1176123.3628400001</v>
      </c>
      <c r="K35474">
        <v>6.5102974829300004</v>
      </c>
      <c r="L35474">
        <v>46.732518207410003</v>
      </c>
      <c r="M35474">
        <v>556</v>
      </c>
      <c r="N35474" s="2">
        <v>44687.483749999999</v>
      </c>
      <c r="O35474" s="2">
        <v>45390.407824074071</v>
      </c>
      <c r="P35474" t="s">
        <v>68779</v>
      </c>
      <c r="Q35474" t="s">
        <v>68780</v>
      </c>
      <c r="R35474" t="s">
        <v>11380</v>
      </c>
      <c r="S35474">
        <v>895</v>
      </c>
      <c r="T35474" t="s">
        <v>11381</v>
      </c>
      <c r="U35474" t="s">
        <v>11381</v>
      </c>
      <c r="V35474" t="s">
        <v>11381</v>
      </c>
      <c r="W35474" t="s">
        <v>11381</v>
      </c>
      <c r="X35474" t="s">
        <v>3350</v>
      </c>
      <c r="Y35474" t="s">
        <v>3350</v>
      </c>
      <c r="Z35474" t="s">
        <v>3350</v>
      </c>
      <c r="AA35474" t="s">
        <v>3350</v>
      </c>
    </row>
    <row r="35475" spans="1:27" x14ac:dyDescent="0.3">
      <c r="A35475" t="s">
        <v>68782</v>
      </c>
      <c r="B35475">
        <v>79114</v>
      </c>
      <c r="C35475">
        <v>85</v>
      </c>
      <c r="D35475">
        <v>8579114</v>
      </c>
      <c r="E35475">
        <v>5</v>
      </c>
      <c r="F35475" s="1">
        <v>45177</v>
      </c>
      <c r="G35475" s="1">
        <v>2958465</v>
      </c>
      <c r="H35475" t="s">
        <v>29</v>
      </c>
      <c r="I35475">
        <v>2570522</v>
      </c>
      <c r="J35475">
        <v>1127249</v>
      </c>
      <c r="K35475">
        <v>7.0560835423199997</v>
      </c>
      <c r="L35475">
        <v>46.296001593310002</v>
      </c>
      <c r="M35475">
        <v>1253</v>
      </c>
      <c r="N35475" s="2">
        <v>45177.557685185187</v>
      </c>
      <c r="O35475" s="2">
        <v>45390.407824074071</v>
      </c>
      <c r="P35475" t="s">
        <v>68783</v>
      </c>
      <c r="Q35475" t="s">
        <v>68784</v>
      </c>
      <c r="R35475" t="s">
        <v>2338</v>
      </c>
      <c r="S35475">
        <v>818</v>
      </c>
      <c r="T35475" t="s">
        <v>2339</v>
      </c>
      <c r="U35475" t="s">
        <v>2339</v>
      </c>
      <c r="V35475" t="s">
        <v>2339</v>
      </c>
      <c r="W35475" t="s">
        <v>2339</v>
      </c>
      <c r="X35475" t="s">
        <v>2340</v>
      </c>
      <c r="Y35475" t="s">
        <v>2340</v>
      </c>
      <c r="Z35475" t="s">
        <v>2340</v>
      </c>
      <c r="AA35475" t="s">
        <v>2340</v>
      </c>
    </row>
    <row r="35476" spans="1:27" x14ac:dyDescent="0.3">
      <c r="A35476" t="s">
        <v>68785</v>
      </c>
      <c r="B35476">
        <v>79114</v>
      </c>
      <c r="C35476">
        <v>85</v>
      </c>
      <c r="D35476">
        <v>8579114</v>
      </c>
      <c r="E35476">
        <v>5</v>
      </c>
      <c r="F35476" s="1">
        <v>45177</v>
      </c>
      <c r="G35476" s="1">
        <v>2958465</v>
      </c>
      <c r="H35476" t="s">
        <v>29</v>
      </c>
      <c r="I35476">
        <v>2570525</v>
      </c>
      <c r="J35476">
        <v>1127219</v>
      </c>
      <c r="K35476">
        <v>7.0561243794199999</v>
      </c>
      <c r="L35476">
        <v>46.295731859989999</v>
      </c>
      <c r="M35476">
        <v>1253</v>
      </c>
      <c r="N35476" s="2">
        <v>45177.557708333334</v>
      </c>
      <c r="O35476" s="2">
        <v>45390.407824074071</v>
      </c>
      <c r="P35476" t="s">
        <v>68783</v>
      </c>
      <c r="Q35476" t="s">
        <v>68784</v>
      </c>
      <c r="R35476" t="s">
        <v>2338</v>
      </c>
      <c r="S35476">
        <v>818</v>
      </c>
      <c r="T35476" t="s">
        <v>2339</v>
      </c>
      <c r="U35476" t="s">
        <v>2339</v>
      </c>
      <c r="V35476" t="s">
        <v>2339</v>
      </c>
      <c r="W35476" t="s">
        <v>2339</v>
      </c>
      <c r="X35476" t="s">
        <v>2340</v>
      </c>
      <c r="Y35476" t="s">
        <v>2340</v>
      </c>
      <c r="Z35476" t="s">
        <v>2340</v>
      </c>
      <c r="AA35476" t="s">
        <v>2340</v>
      </c>
    </row>
    <row r="35477" spans="1:27" x14ac:dyDescent="0.3">
      <c r="A35477" t="s">
        <v>68786</v>
      </c>
      <c r="B35477">
        <v>79120</v>
      </c>
      <c r="C35477">
        <v>85</v>
      </c>
      <c r="D35477">
        <v>8579120</v>
      </c>
      <c r="E35477">
        <v>2</v>
      </c>
      <c r="F35477" s="1">
        <v>45177</v>
      </c>
      <c r="G35477" s="1">
        <v>2958465</v>
      </c>
      <c r="H35477" t="s">
        <v>29</v>
      </c>
      <c r="I35477">
        <v>2573377</v>
      </c>
      <c r="J35477">
        <v>1128427</v>
      </c>
      <c r="K35477">
        <v>7.0930671521199997</v>
      </c>
      <c r="L35477">
        <v>46.306717888210002</v>
      </c>
      <c r="M35477">
        <v>1305</v>
      </c>
      <c r="N35477" s="2">
        <v>45177.557928240742</v>
      </c>
      <c r="O35477" s="2">
        <v>45390.407824074071</v>
      </c>
      <c r="P35477" t="s">
        <v>68787</v>
      </c>
      <c r="Q35477" t="s">
        <v>68788</v>
      </c>
      <c r="R35477" t="s">
        <v>2338</v>
      </c>
      <c r="S35477">
        <v>818</v>
      </c>
      <c r="T35477" t="s">
        <v>2339</v>
      </c>
      <c r="U35477" t="s">
        <v>2339</v>
      </c>
      <c r="V35477" t="s">
        <v>2339</v>
      </c>
      <c r="W35477" t="s">
        <v>2339</v>
      </c>
      <c r="X35477" t="s">
        <v>2340</v>
      </c>
      <c r="Y35477" t="s">
        <v>2340</v>
      </c>
      <c r="Z35477" t="s">
        <v>2340</v>
      </c>
      <c r="AA35477" t="s">
        <v>2340</v>
      </c>
    </row>
    <row r="35478" spans="1:27" x14ac:dyDescent="0.3">
      <c r="A35478" t="s">
        <v>68789</v>
      </c>
      <c r="B35478">
        <v>79120</v>
      </c>
      <c r="C35478">
        <v>85</v>
      </c>
      <c r="D35478">
        <v>8579120</v>
      </c>
      <c r="E35478">
        <v>2</v>
      </c>
      <c r="F35478" s="1">
        <v>45177</v>
      </c>
      <c r="G35478" s="1">
        <v>2958465</v>
      </c>
      <c r="H35478" t="s">
        <v>29</v>
      </c>
      <c r="I35478">
        <v>2573380</v>
      </c>
      <c r="J35478">
        <v>1128419</v>
      </c>
      <c r="K35478">
        <v>7.09310655165</v>
      </c>
      <c r="L35478">
        <v>46.306646043219999</v>
      </c>
      <c r="M35478">
        <v>1305</v>
      </c>
      <c r="N35478" s="2">
        <v>45177.557905092595</v>
      </c>
      <c r="O35478" s="2">
        <v>45390.407824074071</v>
      </c>
      <c r="P35478" t="s">
        <v>68787</v>
      </c>
      <c r="Q35478" t="s">
        <v>68788</v>
      </c>
      <c r="R35478" t="s">
        <v>2338</v>
      </c>
      <c r="S35478">
        <v>818</v>
      </c>
      <c r="T35478" t="s">
        <v>2339</v>
      </c>
      <c r="U35478" t="s">
        <v>2339</v>
      </c>
      <c r="V35478" t="s">
        <v>2339</v>
      </c>
      <c r="W35478" t="s">
        <v>2339</v>
      </c>
      <c r="X35478" t="s">
        <v>2340</v>
      </c>
      <c r="Y35478" t="s">
        <v>2340</v>
      </c>
      <c r="Z35478" t="s">
        <v>2340</v>
      </c>
      <c r="AA35478" t="s">
        <v>2340</v>
      </c>
    </row>
    <row r="35479" spans="1:27" x14ac:dyDescent="0.3">
      <c r="A35479" t="s">
        <v>68790</v>
      </c>
      <c r="B35479">
        <v>79100</v>
      </c>
      <c r="C35479">
        <v>85</v>
      </c>
      <c r="D35479">
        <v>8579100</v>
      </c>
      <c r="E35479">
        <v>4</v>
      </c>
      <c r="F35479" s="1">
        <v>44687</v>
      </c>
      <c r="G35479" s="1">
        <v>2958465</v>
      </c>
      <c r="H35479" t="s">
        <v>29</v>
      </c>
      <c r="I35479">
        <v>2526723.0005000001</v>
      </c>
      <c r="J35479">
        <v>1176132.0021500001</v>
      </c>
      <c r="K35479">
        <v>6.4799426249699996</v>
      </c>
      <c r="L35479">
        <v>46.732344487909998</v>
      </c>
      <c r="M35479">
        <v>674</v>
      </c>
      <c r="N35479" s="2">
        <v>44687.485925925925</v>
      </c>
      <c r="O35479" s="2">
        <v>45390.407824074071</v>
      </c>
      <c r="P35479" t="s">
        <v>68791</v>
      </c>
      <c r="Q35479" t="s">
        <v>68792</v>
      </c>
      <c r="R35479" t="s">
        <v>11380</v>
      </c>
      <c r="S35479">
        <v>895</v>
      </c>
      <c r="T35479" t="s">
        <v>11381</v>
      </c>
      <c r="U35479" t="s">
        <v>11381</v>
      </c>
      <c r="V35479" t="s">
        <v>11381</v>
      </c>
      <c r="W35479" t="s">
        <v>11381</v>
      </c>
      <c r="X35479" t="s">
        <v>3350</v>
      </c>
      <c r="Y35479" t="s">
        <v>3350</v>
      </c>
      <c r="Z35479" t="s">
        <v>3350</v>
      </c>
      <c r="AA35479" t="s">
        <v>3350</v>
      </c>
    </row>
    <row r="35480" spans="1:27" x14ac:dyDescent="0.3">
      <c r="A35480" t="s">
        <v>68793</v>
      </c>
      <c r="B35480">
        <v>79133</v>
      </c>
      <c r="C35480">
        <v>85</v>
      </c>
      <c r="D35480">
        <v>8579133</v>
      </c>
      <c r="E35480">
        <v>5</v>
      </c>
      <c r="F35480" s="1">
        <v>45043</v>
      </c>
      <c r="G35480" s="1">
        <v>2958465</v>
      </c>
      <c r="H35480" t="s">
        <v>29</v>
      </c>
      <c r="I35480">
        <v>2633199</v>
      </c>
      <c r="J35480">
        <v>1170364</v>
      </c>
      <c r="K35480">
        <v>7.8725840359000001</v>
      </c>
      <c r="L35480">
        <v>46.683673716949997</v>
      </c>
      <c r="M35480">
        <v>570</v>
      </c>
      <c r="N35480" s="2">
        <v>44760.540706018517</v>
      </c>
      <c r="O35480" s="2">
        <v>45390.407824074071</v>
      </c>
      <c r="P35480" t="s">
        <v>68794</v>
      </c>
      <c r="Q35480" t="s">
        <v>68795</v>
      </c>
      <c r="R35480" t="s">
        <v>570</v>
      </c>
      <c r="S35480">
        <v>801</v>
      </c>
      <c r="T35480" t="s">
        <v>571</v>
      </c>
      <c r="U35480" t="s">
        <v>571</v>
      </c>
      <c r="V35480" t="s">
        <v>571</v>
      </c>
      <c r="W35480" t="s">
        <v>571</v>
      </c>
      <c r="X35480" t="s">
        <v>572</v>
      </c>
      <c r="Y35480" t="s">
        <v>573</v>
      </c>
      <c r="Z35480" t="s">
        <v>574</v>
      </c>
      <c r="AA35480" t="s">
        <v>575</v>
      </c>
    </row>
    <row r="35481" spans="1:27" x14ac:dyDescent="0.3">
      <c r="A35481" t="s">
        <v>68796</v>
      </c>
      <c r="B35481">
        <v>79133</v>
      </c>
      <c r="C35481">
        <v>85</v>
      </c>
      <c r="D35481">
        <v>8579133</v>
      </c>
      <c r="E35481">
        <v>5</v>
      </c>
      <c r="F35481" s="1">
        <v>45043</v>
      </c>
      <c r="G35481" s="1">
        <v>2958465</v>
      </c>
      <c r="H35481" t="s">
        <v>29</v>
      </c>
      <c r="I35481">
        <v>2633196</v>
      </c>
      <c r="J35481">
        <v>1170372</v>
      </c>
      <c r="K35481">
        <v>7.8725454009</v>
      </c>
      <c r="L35481">
        <v>46.68374582885</v>
      </c>
      <c r="M35481">
        <v>570</v>
      </c>
      <c r="N35481" s="2">
        <v>44760.672175925924</v>
      </c>
      <c r="O35481" s="2">
        <v>45390.407824074071</v>
      </c>
      <c r="P35481" t="s">
        <v>68794</v>
      </c>
      <c r="Q35481" t="s">
        <v>68795</v>
      </c>
      <c r="R35481" t="s">
        <v>570</v>
      </c>
      <c r="S35481">
        <v>801</v>
      </c>
      <c r="T35481" t="s">
        <v>571</v>
      </c>
      <c r="U35481" t="s">
        <v>571</v>
      </c>
      <c r="V35481" t="s">
        <v>571</v>
      </c>
      <c r="W35481" t="s">
        <v>571</v>
      </c>
      <c r="X35481" t="s">
        <v>572</v>
      </c>
      <c r="Y35481" t="s">
        <v>573</v>
      </c>
      <c r="Z35481" t="s">
        <v>574</v>
      </c>
      <c r="AA35481" t="s">
        <v>575</v>
      </c>
    </row>
    <row r="35482" spans="1:27" x14ac:dyDescent="0.3">
      <c r="A35482" t="s">
        <v>68797</v>
      </c>
      <c r="B35482">
        <v>79115</v>
      </c>
      <c r="C35482">
        <v>85</v>
      </c>
      <c r="D35482">
        <v>8579115</v>
      </c>
      <c r="E35482">
        <v>2</v>
      </c>
      <c r="F35482" s="1">
        <v>44687</v>
      </c>
      <c r="G35482" s="1">
        <v>2958465</v>
      </c>
      <c r="H35482" t="s">
        <v>29</v>
      </c>
      <c r="I35482">
        <v>2528965.1265199999</v>
      </c>
      <c r="J35482">
        <v>1176250.92374</v>
      </c>
      <c r="K35482">
        <v>6.5092554372200002</v>
      </c>
      <c r="L35482">
        <v>46.73365725875</v>
      </c>
      <c r="M35482">
        <v>562</v>
      </c>
      <c r="N35482" s="2">
        <v>44687.485034722224</v>
      </c>
      <c r="O35482" s="2">
        <v>45390.407824074071</v>
      </c>
      <c r="P35482" t="s">
        <v>68798</v>
      </c>
      <c r="Q35482" t="s">
        <v>68799</v>
      </c>
      <c r="R35482" t="s">
        <v>11380</v>
      </c>
      <c r="S35482">
        <v>895</v>
      </c>
      <c r="T35482" t="s">
        <v>11381</v>
      </c>
      <c r="U35482" t="s">
        <v>11381</v>
      </c>
      <c r="V35482" t="s">
        <v>11381</v>
      </c>
      <c r="W35482" t="s">
        <v>11381</v>
      </c>
      <c r="X35482" t="s">
        <v>3350</v>
      </c>
      <c r="Y35482" t="s">
        <v>3350</v>
      </c>
      <c r="Z35482" t="s">
        <v>3350</v>
      </c>
      <c r="AA35482" t="s">
        <v>3350</v>
      </c>
    </row>
    <row r="35483" spans="1:27" x14ac:dyDescent="0.3">
      <c r="A35483" t="s">
        <v>68800</v>
      </c>
      <c r="B35483">
        <v>79115</v>
      </c>
      <c r="C35483">
        <v>85</v>
      </c>
      <c r="D35483">
        <v>8579115</v>
      </c>
      <c r="E35483">
        <v>2</v>
      </c>
      <c r="F35483" s="1">
        <v>44687</v>
      </c>
      <c r="G35483" s="1">
        <v>2958465</v>
      </c>
      <c r="H35483" t="s">
        <v>29</v>
      </c>
      <c r="I35483">
        <v>2528935.8639000002</v>
      </c>
      <c r="J35483">
        <v>1176273.17508</v>
      </c>
      <c r="K35483">
        <v>6.5088691615899998</v>
      </c>
      <c r="L35483">
        <v>46.733854281470002</v>
      </c>
      <c r="M35483">
        <v>565</v>
      </c>
      <c r="N35483" s="2">
        <v>44687.4846875</v>
      </c>
      <c r="O35483" s="2">
        <v>45390.407824074071</v>
      </c>
      <c r="P35483" t="s">
        <v>68798</v>
      </c>
      <c r="Q35483" t="s">
        <v>68799</v>
      </c>
      <c r="R35483" t="s">
        <v>11380</v>
      </c>
      <c r="S35483">
        <v>895</v>
      </c>
      <c r="T35483" t="s">
        <v>11381</v>
      </c>
      <c r="U35483" t="s">
        <v>11381</v>
      </c>
      <c r="V35483" t="s">
        <v>11381</v>
      </c>
      <c r="W35483" t="s">
        <v>11381</v>
      </c>
      <c r="X35483" t="s">
        <v>3350</v>
      </c>
      <c r="Y35483" t="s">
        <v>3350</v>
      </c>
      <c r="Z35483" t="s">
        <v>3350</v>
      </c>
      <c r="AA35483" t="s">
        <v>3350</v>
      </c>
    </row>
    <row r="35484" spans="1:27" x14ac:dyDescent="0.3">
      <c r="A35484" t="s">
        <v>68801</v>
      </c>
      <c r="B35484">
        <v>79121</v>
      </c>
      <c r="C35484">
        <v>85</v>
      </c>
      <c r="D35484">
        <v>8579121</v>
      </c>
      <c r="E35484">
        <v>0</v>
      </c>
      <c r="F35484" s="1">
        <v>45177</v>
      </c>
      <c r="G35484" s="1">
        <v>2958465</v>
      </c>
      <c r="H35484" t="s">
        <v>29</v>
      </c>
      <c r="I35484">
        <v>2575406</v>
      </c>
      <c r="J35484">
        <v>1129645</v>
      </c>
      <c r="K35484">
        <v>7.1193394466699997</v>
      </c>
      <c r="L35484">
        <v>46.317752068819999</v>
      </c>
      <c r="M35484">
        <v>1631</v>
      </c>
      <c r="N35484" s="2">
        <v>45177.557962962965</v>
      </c>
      <c r="O35484" s="2">
        <v>45390.407824074071</v>
      </c>
      <c r="P35484" t="s">
        <v>68802</v>
      </c>
      <c r="Q35484" t="s">
        <v>68803</v>
      </c>
      <c r="R35484" t="s">
        <v>2338</v>
      </c>
      <c r="S35484">
        <v>818</v>
      </c>
      <c r="T35484" t="s">
        <v>2339</v>
      </c>
      <c r="U35484" t="s">
        <v>2339</v>
      </c>
      <c r="V35484" t="s">
        <v>2339</v>
      </c>
      <c r="W35484" t="s">
        <v>2339</v>
      </c>
      <c r="X35484" t="s">
        <v>2340</v>
      </c>
      <c r="Y35484" t="s">
        <v>2340</v>
      </c>
      <c r="Z35484" t="s">
        <v>2340</v>
      </c>
      <c r="AA35484" t="s">
        <v>2340</v>
      </c>
    </row>
    <row r="35485" spans="1:27" x14ac:dyDescent="0.3">
      <c r="A35485" t="s">
        <v>68804</v>
      </c>
      <c r="B35485">
        <v>79121</v>
      </c>
      <c r="C35485">
        <v>85</v>
      </c>
      <c r="D35485">
        <v>8579121</v>
      </c>
      <c r="E35485">
        <v>0</v>
      </c>
      <c r="F35485" s="1">
        <v>45177</v>
      </c>
      <c r="G35485" s="1">
        <v>2958465</v>
      </c>
      <c r="H35485" t="s">
        <v>29</v>
      </c>
      <c r="I35485">
        <v>2575395</v>
      </c>
      <c r="J35485">
        <v>1129643</v>
      </c>
      <c r="K35485">
        <v>7.1191967413199997</v>
      </c>
      <c r="L35485">
        <v>46.317733673440003</v>
      </c>
      <c r="M35485">
        <v>1631</v>
      </c>
      <c r="N35485" s="2">
        <v>45177.557939814818</v>
      </c>
      <c r="O35485" s="2">
        <v>45390.407824074071</v>
      </c>
      <c r="P35485" t="s">
        <v>68802</v>
      </c>
      <c r="Q35485" t="s">
        <v>68803</v>
      </c>
      <c r="R35485" t="s">
        <v>2338</v>
      </c>
      <c r="S35485">
        <v>818</v>
      </c>
      <c r="T35485" t="s">
        <v>2339</v>
      </c>
      <c r="U35485" t="s">
        <v>2339</v>
      </c>
      <c r="V35485" t="s">
        <v>2339</v>
      </c>
      <c r="W35485" t="s">
        <v>2339</v>
      </c>
      <c r="X35485" t="s">
        <v>2340</v>
      </c>
      <c r="Y35485" t="s">
        <v>2340</v>
      </c>
      <c r="Z35485" t="s">
        <v>2340</v>
      </c>
      <c r="AA35485" t="s">
        <v>2340</v>
      </c>
    </row>
    <row r="35486" spans="1:27" x14ac:dyDescent="0.3">
      <c r="A35486" t="s">
        <v>68805</v>
      </c>
      <c r="B35486">
        <v>79138</v>
      </c>
      <c r="C35486">
        <v>85</v>
      </c>
      <c r="D35486">
        <v>8579138</v>
      </c>
      <c r="E35486">
        <v>4</v>
      </c>
      <c r="F35486" s="1">
        <v>44741</v>
      </c>
      <c r="G35486" s="1">
        <v>2958465</v>
      </c>
      <c r="H35486" t="s">
        <v>29</v>
      </c>
      <c r="I35486">
        <v>2513949.2023499999</v>
      </c>
      <c r="J35486">
        <v>1166867.2523000001</v>
      </c>
      <c r="K35486">
        <v>6.3145815255800004</v>
      </c>
      <c r="L35486">
        <v>46.647483285420002</v>
      </c>
      <c r="M35486">
        <v>1009</v>
      </c>
      <c r="N35486" s="2">
        <v>44741.37332175926</v>
      </c>
      <c r="O35486" s="2">
        <v>45390.407824074071</v>
      </c>
      <c r="P35486" t="s">
        <v>68806</v>
      </c>
      <c r="Q35486" t="s">
        <v>68807</v>
      </c>
      <c r="R35486" t="s">
        <v>5963</v>
      </c>
      <c r="S35486">
        <v>731</v>
      </c>
      <c r="T35486" t="s">
        <v>5964</v>
      </c>
      <c r="U35486" t="s">
        <v>5964</v>
      </c>
      <c r="V35486" t="s">
        <v>5964</v>
      </c>
      <c r="W35486" t="s">
        <v>5964</v>
      </c>
      <c r="X35486" t="s">
        <v>5965</v>
      </c>
      <c r="Y35486" t="s">
        <v>5965</v>
      </c>
      <c r="Z35486" t="s">
        <v>5965</v>
      </c>
      <c r="AA35486" t="s">
        <v>5965</v>
      </c>
    </row>
    <row r="35487" spans="1:27" x14ac:dyDescent="0.3">
      <c r="A35487" t="s">
        <v>68808</v>
      </c>
      <c r="B35487">
        <v>79138</v>
      </c>
      <c r="C35487">
        <v>85</v>
      </c>
      <c r="D35487">
        <v>8579138</v>
      </c>
      <c r="E35487">
        <v>4</v>
      </c>
      <c r="F35487" s="1">
        <v>44741</v>
      </c>
      <c r="G35487" s="1">
        <v>2958465</v>
      </c>
      <c r="H35487" t="s">
        <v>29</v>
      </c>
      <c r="I35487">
        <v>2513967.7294999999</v>
      </c>
      <c r="J35487">
        <v>1166864.2440200001</v>
      </c>
      <c r="K35487">
        <v>6.3148240707100003</v>
      </c>
      <c r="L35487">
        <v>46.647458618210003</v>
      </c>
      <c r="M35487">
        <v>1009</v>
      </c>
      <c r="N35487" s="2">
        <v>44741.373842592591</v>
      </c>
      <c r="O35487" s="2">
        <v>45390.407824074071</v>
      </c>
      <c r="P35487" t="s">
        <v>68806</v>
      </c>
      <c r="Q35487" t="s">
        <v>68807</v>
      </c>
      <c r="R35487" t="s">
        <v>5963</v>
      </c>
      <c r="S35487">
        <v>731</v>
      </c>
      <c r="T35487" t="s">
        <v>5964</v>
      </c>
      <c r="U35487" t="s">
        <v>5964</v>
      </c>
      <c r="V35487" t="s">
        <v>5964</v>
      </c>
      <c r="W35487" t="s">
        <v>5964</v>
      </c>
      <c r="X35487" t="s">
        <v>5965</v>
      </c>
      <c r="Y35487" t="s">
        <v>5965</v>
      </c>
      <c r="Z35487" t="s">
        <v>5965</v>
      </c>
      <c r="AA35487" t="s">
        <v>5965</v>
      </c>
    </row>
    <row r="35488" spans="1:27" x14ac:dyDescent="0.3">
      <c r="A35488" t="s">
        <v>68809</v>
      </c>
      <c r="B35488">
        <v>79106</v>
      </c>
      <c r="C35488">
        <v>85</v>
      </c>
      <c r="D35488">
        <v>8579106</v>
      </c>
      <c r="E35488">
        <v>1</v>
      </c>
      <c r="F35488" s="1">
        <v>45043</v>
      </c>
      <c r="G35488" s="1">
        <v>2958465</v>
      </c>
      <c r="H35488" t="s">
        <v>29</v>
      </c>
      <c r="I35488">
        <v>2529683</v>
      </c>
      <c r="J35488">
        <v>1172295</v>
      </c>
      <c r="K35488">
        <v>6.5192543397499998</v>
      </c>
      <c r="L35488">
        <v>46.698150563989998</v>
      </c>
      <c r="M35488">
        <v>552</v>
      </c>
      <c r="N35488" s="2">
        <v>45043.486643518518</v>
      </c>
      <c r="O35488" s="2">
        <v>45390.407824074071</v>
      </c>
      <c r="P35488" t="s">
        <v>68810</v>
      </c>
      <c r="Q35488" t="s">
        <v>68811</v>
      </c>
      <c r="R35488" t="s">
        <v>570</v>
      </c>
      <c r="S35488">
        <v>801</v>
      </c>
      <c r="T35488" t="s">
        <v>571</v>
      </c>
      <c r="U35488" t="s">
        <v>571</v>
      </c>
      <c r="V35488" t="s">
        <v>571</v>
      </c>
      <c r="W35488" t="s">
        <v>571</v>
      </c>
      <c r="X35488" t="s">
        <v>572</v>
      </c>
      <c r="Y35488" t="s">
        <v>573</v>
      </c>
      <c r="Z35488" t="s">
        <v>574</v>
      </c>
      <c r="AA35488" t="s">
        <v>575</v>
      </c>
    </row>
    <row r="35489" spans="1:27" x14ac:dyDescent="0.3">
      <c r="A35489" t="s">
        <v>68812</v>
      </c>
      <c r="B35489">
        <v>79106</v>
      </c>
      <c r="C35489">
        <v>85</v>
      </c>
      <c r="D35489">
        <v>8579106</v>
      </c>
      <c r="E35489">
        <v>1</v>
      </c>
      <c r="F35489" s="1">
        <v>45043</v>
      </c>
      <c r="G35489" s="1">
        <v>2958465</v>
      </c>
      <c r="H35489" t="s">
        <v>29</v>
      </c>
      <c r="I35489">
        <v>2529683</v>
      </c>
      <c r="J35489">
        <v>1172295</v>
      </c>
      <c r="K35489">
        <v>6.5192543397499998</v>
      </c>
      <c r="L35489">
        <v>46.698150563989998</v>
      </c>
      <c r="M35489">
        <v>553</v>
      </c>
      <c r="N35489" s="2">
        <v>45043.486655092594</v>
      </c>
      <c r="O35489" s="2">
        <v>45390.407824074071</v>
      </c>
      <c r="P35489" t="s">
        <v>68810</v>
      </c>
      <c r="Q35489" t="s">
        <v>68811</v>
      </c>
      <c r="R35489" t="s">
        <v>570</v>
      </c>
      <c r="S35489">
        <v>801</v>
      </c>
      <c r="T35489" t="s">
        <v>571</v>
      </c>
      <c r="U35489" t="s">
        <v>571</v>
      </c>
      <c r="V35489" t="s">
        <v>571</v>
      </c>
      <c r="W35489" t="s">
        <v>571</v>
      </c>
      <c r="X35489" t="s">
        <v>572</v>
      </c>
      <c r="Y35489" t="s">
        <v>573</v>
      </c>
      <c r="Z35489" t="s">
        <v>574</v>
      </c>
      <c r="AA35489" t="s">
        <v>575</v>
      </c>
    </row>
    <row r="35490" spans="1:27" x14ac:dyDescent="0.3">
      <c r="A35490" t="s">
        <v>68813</v>
      </c>
      <c r="B35490">
        <v>79113</v>
      </c>
      <c r="C35490">
        <v>85</v>
      </c>
      <c r="D35490">
        <v>8579113</v>
      </c>
      <c r="E35490">
        <v>7</v>
      </c>
      <c r="F35490" s="1">
        <v>45043</v>
      </c>
      <c r="G35490" s="1">
        <v>2958465</v>
      </c>
      <c r="H35490" t="s">
        <v>29</v>
      </c>
      <c r="I35490">
        <v>2634622</v>
      </c>
      <c r="J35490">
        <v>1170415</v>
      </c>
      <c r="K35490">
        <v>7.8911876267599999</v>
      </c>
      <c r="L35490">
        <v>46.684060265809997</v>
      </c>
      <c r="M35490">
        <v>571</v>
      </c>
      <c r="N35490" s="2">
        <v>44760.672083333331</v>
      </c>
      <c r="O35490" s="2">
        <v>45390.407824074071</v>
      </c>
      <c r="P35490" t="s">
        <v>68814</v>
      </c>
      <c r="Q35490" t="s">
        <v>68815</v>
      </c>
      <c r="R35490" t="s">
        <v>570</v>
      </c>
      <c r="S35490">
        <v>801</v>
      </c>
      <c r="T35490" t="s">
        <v>571</v>
      </c>
      <c r="U35490" t="s">
        <v>571</v>
      </c>
      <c r="V35490" t="s">
        <v>571</v>
      </c>
      <c r="W35490" t="s">
        <v>571</v>
      </c>
      <c r="X35490" t="s">
        <v>572</v>
      </c>
      <c r="Y35490" t="s">
        <v>573</v>
      </c>
      <c r="Z35490" t="s">
        <v>574</v>
      </c>
      <c r="AA35490" t="s">
        <v>575</v>
      </c>
    </row>
    <row r="35491" spans="1:27" x14ac:dyDescent="0.3">
      <c r="A35491" t="s">
        <v>68816</v>
      </c>
      <c r="B35491">
        <v>79113</v>
      </c>
      <c r="C35491">
        <v>85</v>
      </c>
      <c r="D35491">
        <v>8579113</v>
      </c>
      <c r="E35491">
        <v>7</v>
      </c>
      <c r="F35491" s="1">
        <v>45043</v>
      </c>
      <c r="G35491" s="1">
        <v>2958465</v>
      </c>
      <c r="H35491" t="s">
        <v>29</v>
      </c>
      <c r="I35491">
        <v>2634620</v>
      </c>
      <c r="J35491">
        <v>1170421</v>
      </c>
      <c r="K35491">
        <v>7.8911619366899997</v>
      </c>
      <c r="L35491">
        <v>46.684114341520001</v>
      </c>
      <c r="M35491">
        <v>571</v>
      </c>
      <c r="N35491" s="2">
        <v>44760.540636574071</v>
      </c>
      <c r="O35491" s="2">
        <v>45390.407824074071</v>
      </c>
      <c r="P35491" t="s">
        <v>68814</v>
      </c>
      <c r="Q35491" t="s">
        <v>68815</v>
      </c>
      <c r="R35491" t="s">
        <v>570</v>
      </c>
      <c r="S35491">
        <v>801</v>
      </c>
      <c r="T35491" t="s">
        <v>571</v>
      </c>
      <c r="U35491" t="s">
        <v>571</v>
      </c>
      <c r="V35491" t="s">
        <v>571</v>
      </c>
      <c r="W35491" t="s">
        <v>571</v>
      </c>
      <c r="X35491" t="s">
        <v>572</v>
      </c>
      <c r="Y35491" t="s">
        <v>573</v>
      </c>
      <c r="Z35491" t="s">
        <v>574</v>
      </c>
      <c r="AA35491" t="s">
        <v>575</v>
      </c>
    </row>
    <row r="35492" spans="1:27" x14ac:dyDescent="0.3">
      <c r="A35492" t="s">
        <v>68817</v>
      </c>
      <c r="B35492">
        <v>79139</v>
      </c>
      <c r="C35492">
        <v>85</v>
      </c>
      <c r="D35492">
        <v>8579139</v>
      </c>
      <c r="E35492">
        <v>2</v>
      </c>
      <c r="F35492" s="1">
        <v>44741</v>
      </c>
      <c r="G35492" s="1">
        <v>2958465</v>
      </c>
      <c r="H35492" t="s">
        <v>29</v>
      </c>
      <c r="I35492">
        <v>2513123.0830199998</v>
      </c>
      <c r="J35492">
        <v>1166054.3153200001</v>
      </c>
      <c r="K35492">
        <v>6.3039454726099997</v>
      </c>
      <c r="L35492">
        <v>46.640064115229997</v>
      </c>
      <c r="M35492">
        <v>1015</v>
      </c>
      <c r="N35492" s="2">
        <v>44741.384027777778</v>
      </c>
      <c r="O35492" s="2">
        <v>45390.407824074071</v>
      </c>
      <c r="P35492" t="s">
        <v>68818</v>
      </c>
      <c r="Q35492" t="s">
        <v>68819</v>
      </c>
      <c r="R35492" t="s">
        <v>5963</v>
      </c>
      <c r="S35492">
        <v>731</v>
      </c>
      <c r="T35492" t="s">
        <v>5964</v>
      </c>
      <c r="U35492" t="s">
        <v>5964</v>
      </c>
      <c r="V35492" t="s">
        <v>5964</v>
      </c>
      <c r="W35492" t="s">
        <v>5964</v>
      </c>
      <c r="X35492" t="s">
        <v>5965</v>
      </c>
      <c r="Y35492" t="s">
        <v>5965</v>
      </c>
      <c r="Z35492" t="s">
        <v>5965</v>
      </c>
      <c r="AA35492" t="s">
        <v>5965</v>
      </c>
    </row>
    <row r="35493" spans="1:27" x14ac:dyDescent="0.3">
      <c r="A35493" t="s">
        <v>68820</v>
      </c>
      <c r="B35493">
        <v>79139</v>
      </c>
      <c r="C35493">
        <v>85</v>
      </c>
      <c r="D35493">
        <v>8579139</v>
      </c>
      <c r="E35493">
        <v>2</v>
      </c>
      <c r="F35493" s="1">
        <v>44741</v>
      </c>
      <c r="G35493" s="1">
        <v>2958465</v>
      </c>
      <c r="H35493" t="s">
        <v>29</v>
      </c>
      <c r="I35493">
        <v>2513138.3622400002</v>
      </c>
      <c r="J35493">
        <v>1166064.3796000001</v>
      </c>
      <c r="K35493">
        <v>6.3041431019800003</v>
      </c>
      <c r="L35493">
        <v>46.640156629849997</v>
      </c>
      <c r="M35493">
        <v>1015</v>
      </c>
      <c r="N35493" s="2">
        <v>44741.385324074072</v>
      </c>
      <c r="O35493" s="2">
        <v>45390.407824074071</v>
      </c>
      <c r="P35493" t="s">
        <v>68818</v>
      </c>
      <c r="Q35493" t="s">
        <v>68819</v>
      </c>
      <c r="R35493" t="s">
        <v>5963</v>
      </c>
      <c r="S35493">
        <v>731</v>
      </c>
      <c r="T35493" t="s">
        <v>5964</v>
      </c>
      <c r="U35493" t="s">
        <v>5964</v>
      </c>
      <c r="V35493" t="s">
        <v>5964</v>
      </c>
      <c r="W35493" t="s">
        <v>5964</v>
      </c>
      <c r="X35493" t="s">
        <v>5965</v>
      </c>
      <c r="Y35493" t="s">
        <v>5965</v>
      </c>
      <c r="Z35493" t="s">
        <v>5965</v>
      </c>
      <c r="AA35493" t="s">
        <v>5965</v>
      </c>
    </row>
    <row r="35494" spans="1:27" x14ac:dyDescent="0.3">
      <c r="A35494" t="s">
        <v>68821</v>
      </c>
      <c r="B35494">
        <v>79126</v>
      </c>
      <c r="C35494">
        <v>85</v>
      </c>
      <c r="D35494">
        <v>8579126</v>
      </c>
      <c r="E35494">
        <v>9</v>
      </c>
      <c r="F35494" s="1">
        <v>45177</v>
      </c>
      <c r="G35494" s="1">
        <v>2958465</v>
      </c>
      <c r="H35494" t="s">
        <v>29</v>
      </c>
      <c r="I35494">
        <v>2570208</v>
      </c>
      <c r="J35494">
        <v>1127721</v>
      </c>
      <c r="K35494">
        <v>7.0519782875499999</v>
      </c>
      <c r="L35494">
        <v>46.300233583329998</v>
      </c>
      <c r="M35494">
        <v>1237</v>
      </c>
      <c r="N35494" s="2">
        <v>45177.558136574073</v>
      </c>
      <c r="O35494" s="2">
        <v>45390.407824074071</v>
      </c>
      <c r="P35494" t="s">
        <v>68822</v>
      </c>
      <c r="Q35494" t="s">
        <v>68823</v>
      </c>
      <c r="R35494" t="s">
        <v>2338</v>
      </c>
      <c r="S35494">
        <v>818</v>
      </c>
      <c r="T35494" t="s">
        <v>2339</v>
      </c>
      <c r="U35494" t="s">
        <v>2339</v>
      </c>
      <c r="V35494" t="s">
        <v>2339</v>
      </c>
      <c r="W35494" t="s">
        <v>2339</v>
      </c>
      <c r="X35494" t="s">
        <v>2340</v>
      </c>
      <c r="Y35494" t="s">
        <v>2340</v>
      </c>
      <c r="Z35494" t="s">
        <v>2340</v>
      </c>
      <c r="AA35494" t="s">
        <v>2340</v>
      </c>
    </row>
    <row r="35495" spans="1:27" x14ac:dyDescent="0.3">
      <c r="A35495" t="s">
        <v>68824</v>
      </c>
      <c r="B35495">
        <v>79126</v>
      </c>
      <c r="C35495">
        <v>85</v>
      </c>
      <c r="D35495">
        <v>8579126</v>
      </c>
      <c r="E35495">
        <v>9</v>
      </c>
      <c r="F35495" s="1">
        <v>45177</v>
      </c>
      <c r="G35495" s="1">
        <v>2958465</v>
      </c>
      <c r="H35495" t="s">
        <v>29</v>
      </c>
      <c r="I35495">
        <v>2570211</v>
      </c>
      <c r="J35495">
        <v>1127731</v>
      </c>
      <c r="K35495">
        <v>7.0520165818200002</v>
      </c>
      <c r="L35495">
        <v>46.30032367183</v>
      </c>
      <c r="M35495">
        <v>1237</v>
      </c>
      <c r="N35495" s="2">
        <v>45177.558159722219</v>
      </c>
      <c r="O35495" s="2">
        <v>45390.407824074071</v>
      </c>
      <c r="P35495" t="s">
        <v>68822</v>
      </c>
      <c r="Q35495" t="s">
        <v>68823</v>
      </c>
      <c r="R35495" t="s">
        <v>2338</v>
      </c>
      <c r="S35495">
        <v>818</v>
      </c>
      <c r="T35495" t="s">
        <v>2339</v>
      </c>
      <c r="U35495" t="s">
        <v>2339</v>
      </c>
      <c r="V35495" t="s">
        <v>2339</v>
      </c>
      <c r="W35495" t="s">
        <v>2339</v>
      </c>
      <c r="X35495" t="s">
        <v>2340</v>
      </c>
      <c r="Y35495" t="s">
        <v>2340</v>
      </c>
      <c r="Z35495" t="s">
        <v>2340</v>
      </c>
      <c r="AA35495" t="s">
        <v>2340</v>
      </c>
    </row>
    <row r="35496" spans="1:27" x14ac:dyDescent="0.3">
      <c r="A35496" t="s">
        <v>68825</v>
      </c>
      <c r="B35496">
        <v>79136</v>
      </c>
      <c r="C35496">
        <v>85</v>
      </c>
      <c r="D35496">
        <v>8579136</v>
      </c>
      <c r="E35496">
        <v>8</v>
      </c>
      <c r="F35496" s="1">
        <v>44741</v>
      </c>
      <c r="G35496" s="1">
        <v>2958465</v>
      </c>
      <c r="H35496" t="s">
        <v>29</v>
      </c>
      <c r="I35496">
        <v>2515239.6241700002</v>
      </c>
      <c r="J35496">
        <v>1168871.0828199999</v>
      </c>
      <c r="K35496">
        <v>6.3310656110399997</v>
      </c>
      <c r="L35496">
        <v>46.665672288899998</v>
      </c>
      <c r="M35496">
        <v>1008</v>
      </c>
      <c r="N35496" s="2">
        <v>44741.360208333332</v>
      </c>
      <c r="O35496" s="2">
        <v>45390.407824074071</v>
      </c>
      <c r="P35496" t="s">
        <v>68826</v>
      </c>
      <c r="Q35496" t="s">
        <v>68827</v>
      </c>
      <c r="R35496" t="s">
        <v>5963</v>
      </c>
      <c r="S35496">
        <v>731</v>
      </c>
      <c r="T35496" t="s">
        <v>5964</v>
      </c>
      <c r="U35496" t="s">
        <v>5964</v>
      </c>
      <c r="V35496" t="s">
        <v>5964</v>
      </c>
      <c r="W35496" t="s">
        <v>5964</v>
      </c>
      <c r="X35496" t="s">
        <v>5965</v>
      </c>
      <c r="Y35496" t="s">
        <v>5965</v>
      </c>
      <c r="Z35496" t="s">
        <v>5965</v>
      </c>
      <c r="AA35496" t="s">
        <v>5965</v>
      </c>
    </row>
    <row r="35497" spans="1:27" x14ac:dyDescent="0.3">
      <c r="A35497" t="s">
        <v>68828</v>
      </c>
      <c r="B35497">
        <v>79136</v>
      </c>
      <c r="C35497">
        <v>85</v>
      </c>
      <c r="D35497">
        <v>8579136</v>
      </c>
      <c r="E35497">
        <v>8</v>
      </c>
      <c r="F35497" s="1">
        <v>44741</v>
      </c>
      <c r="G35497" s="1">
        <v>2958465</v>
      </c>
      <c r="H35497" t="s">
        <v>29</v>
      </c>
      <c r="I35497">
        <v>2515231.5000200002</v>
      </c>
      <c r="J35497">
        <v>1168782.7830399999</v>
      </c>
      <c r="K35497">
        <v>6.3309757795100001</v>
      </c>
      <c r="L35497">
        <v>46.66487703328</v>
      </c>
      <c r="M35497">
        <v>1008</v>
      </c>
      <c r="N35497" s="2">
        <v>44741.350497685184</v>
      </c>
      <c r="O35497" s="2">
        <v>45390.407824074071</v>
      </c>
      <c r="P35497" t="s">
        <v>68826</v>
      </c>
      <c r="Q35497" t="s">
        <v>68827</v>
      </c>
      <c r="R35497" t="s">
        <v>5963</v>
      </c>
      <c r="S35497">
        <v>731</v>
      </c>
      <c r="T35497" t="s">
        <v>5964</v>
      </c>
      <c r="U35497" t="s">
        <v>5964</v>
      </c>
      <c r="V35497" t="s">
        <v>5964</v>
      </c>
      <c r="W35497" t="s">
        <v>5964</v>
      </c>
      <c r="X35497" t="s">
        <v>5965</v>
      </c>
      <c r="Y35497" t="s">
        <v>5965</v>
      </c>
      <c r="Z35497" t="s">
        <v>5965</v>
      </c>
      <c r="AA35497" t="s">
        <v>5965</v>
      </c>
    </row>
    <row r="35498" spans="1:27" x14ac:dyDescent="0.3">
      <c r="A35498" t="s">
        <v>68829</v>
      </c>
      <c r="B35498">
        <v>79118</v>
      </c>
      <c r="C35498">
        <v>85</v>
      </c>
      <c r="D35498">
        <v>8579118</v>
      </c>
      <c r="E35498">
        <v>6</v>
      </c>
      <c r="F35498" s="1">
        <v>45177</v>
      </c>
      <c r="G35498" s="1">
        <v>2958465</v>
      </c>
      <c r="H35498" t="s">
        <v>29</v>
      </c>
      <c r="I35498">
        <v>2575702</v>
      </c>
      <c r="J35498">
        <v>1125866</v>
      </c>
      <c r="K35498">
        <v>7.1233802521199996</v>
      </c>
      <c r="L35498">
        <v>46.283768712300002</v>
      </c>
      <c r="M35498">
        <v>1347</v>
      </c>
      <c r="N35498" s="2">
        <v>45177.557835648149</v>
      </c>
      <c r="O35498" s="2">
        <v>45390.407824074071</v>
      </c>
      <c r="P35498" t="s">
        <v>68830</v>
      </c>
      <c r="Q35498" t="s">
        <v>68831</v>
      </c>
      <c r="R35498" t="s">
        <v>2338</v>
      </c>
      <c r="S35498">
        <v>818</v>
      </c>
      <c r="T35498" t="s">
        <v>2339</v>
      </c>
      <c r="U35498" t="s">
        <v>2339</v>
      </c>
      <c r="V35498" t="s">
        <v>2339</v>
      </c>
      <c r="W35498" t="s">
        <v>2339</v>
      </c>
      <c r="X35498" t="s">
        <v>2340</v>
      </c>
      <c r="Y35498" t="s">
        <v>2340</v>
      </c>
      <c r="Z35498" t="s">
        <v>2340</v>
      </c>
      <c r="AA35498" t="s">
        <v>2340</v>
      </c>
    </row>
    <row r="35499" spans="1:27" x14ac:dyDescent="0.3">
      <c r="A35499" t="s">
        <v>68832</v>
      </c>
      <c r="B35499">
        <v>79118</v>
      </c>
      <c r="C35499">
        <v>85</v>
      </c>
      <c r="D35499">
        <v>8579118</v>
      </c>
      <c r="E35499">
        <v>6</v>
      </c>
      <c r="F35499" s="1">
        <v>45177</v>
      </c>
      <c r="G35499" s="1">
        <v>2958465</v>
      </c>
      <c r="H35499" t="s">
        <v>29</v>
      </c>
      <c r="I35499">
        <v>2575694</v>
      </c>
      <c r="J35499">
        <v>1125868</v>
      </c>
      <c r="K35499">
        <v>7.1232763494600002</v>
      </c>
      <c r="L35499">
        <v>46.283786413089999</v>
      </c>
      <c r="M35499">
        <v>1347</v>
      </c>
      <c r="N35499" s="2">
        <v>45177.557812500003</v>
      </c>
      <c r="O35499" s="2">
        <v>45390.407824074071</v>
      </c>
      <c r="P35499" t="s">
        <v>68830</v>
      </c>
      <c r="Q35499" t="s">
        <v>68831</v>
      </c>
      <c r="R35499" t="s">
        <v>2338</v>
      </c>
      <c r="S35499">
        <v>818</v>
      </c>
      <c r="T35499" t="s">
        <v>2339</v>
      </c>
      <c r="U35499" t="s">
        <v>2339</v>
      </c>
      <c r="V35499" t="s">
        <v>2339</v>
      </c>
      <c r="W35499" t="s">
        <v>2339</v>
      </c>
      <c r="X35499" t="s">
        <v>2340</v>
      </c>
      <c r="Y35499" t="s">
        <v>2340</v>
      </c>
      <c r="Z35499" t="s">
        <v>2340</v>
      </c>
      <c r="AA35499" t="s">
        <v>2340</v>
      </c>
    </row>
    <row r="35500" spans="1:27" x14ac:dyDescent="0.3">
      <c r="A35500" t="s">
        <v>68833</v>
      </c>
      <c r="B35500">
        <v>79119</v>
      </c>
      <c r="C35500">
        <v>85</v>
      </c>
      <c r="D35500">
        <v>8579119</v>
      </c>
      <c r="E35500">
        <v>4</v>
      </c>
      <c r="F35500" s="1">
        <v>45177</v>
      </c>
      <c r="G35500" s="1">
        <v>2958465</v>
      </c>
      <c r="H35500" t="s">
        <v>29</v>
      </c>
      <c r="I35500">
        <v>2571590</v>
      </c>
      <c r="J35500">
        <v>1126878</v>
      </c>
      <c r="K35500">
        <v>7.0699663482900004</v>
      </c>
      <c r="L35500">
        <v>46.29271040167</v>
      </c>
      <c r="M35500">
        <v>1305</v>
      </c>
      <c r="N35500" s="2">
        <v>45177.557881944442</v>
      </c>
      <c r="O35500" s="2">
        <v>45390.407824074071</v>
      </c>
      <c r="P35500" t="s">
        <v>68834</v>
      </c>
      <c r="Q35500" t="s">
        <v>68835</v>
      </c>
      <c r="R35500" t="s">
        <v>2338</v>
      </c>
      <c r="S35500">
        <v>818</v>
      </c>
      <c r="T35500" t="s">
        <v>2339</v>
      </c>
      <c r="U35500" t="s">
        <v>2339</v>
      </c>
      <c r="V35500" t="s">
        <v>2339</v>
      </c>
      <c r="W35500" t="s">
        <v>2339</v>
      </c>
      <c r="X35500" t="s">
        <v>2340</v>
      </c>
      <c r="Y35500" t="s">
        <v>2340</v>
      </c>
      <c r="Z35500" t="s">
        <v>2340</v>
      </c>
      <c r="AA35500" t="s">
        <v>2340</v>
      </c>
    </row>
    <row r="35501" spans="1:27" x14ac:dyDescent="0.3">
      <c r="A35501" t="s">
        <v>68836</v>
      </c>
      <c r="B35501">
        <v>79119</v>
      </c>
      <c r="C35501">
        <v>85</v>
      </c>
      <c r="D35501">
        <v>8579119</v>
      </c>
      <c r="E35501">
        <v>4</v>
      </c>
      <c r="F35501" s="1">
        <v>45177</v>
      </c>
      <c r="G35501" s="1">
        <v>2958465</v>
      </c>
      <c r="H35501" t="s">
        <v>29</v>
      </c>
      <c r="I35501">
        <v>2571599</v>
      </c>
      <c r="J35501">
        <v>1126876</v>
      </c>
      <c r="K35501">
        <v>7.0700832621899998</v>
      </c>
      <c r="L35501">
        <v>46.292692792259999</v>
      </c>
      <c r="M35501">
        <v>1305</v>
      </c>
      <c r="N35501" s="2">
        <v>45177.557858796295</v>
      </c>
      <c r="O35501" s="2">
        <v>45390.407824074071</v>
      </c>
      <c r="P35501" t="s">
        <v>68834</v>
      </c>
      <c r="Q35501" t="s">
        <v>68835</v>
      </c>
      <c r="R35501" t="s">
        <v>2338</v>
      </c>
      <c r="S35501">
        <v>818</v>
      </c>
      <c r="T35501" t="s">
        <v>2339</v>
      </c>
      <c r="U35501" t="s">
        <v>2339</v>
      </c>
      <c r="V35501" t="s">
        <v>2339</v>
      </c>
      <c r="W35501" t="s">
        <v>2339</v>
      </c>
      <c r="X35501" t="s">
        <v>2340</v>
      </c>
      <c r="Y35501" t="s">
        <v>2340</v>
      </c>
      <c r="Z35501" t="s">
        <v>2340</v>
      </c>
      <c r="AA35501" t="s">
        <v>2340</v>
      </c>
    </row>
    <row r="35502" spans="1:27" x14ac:dyDescent="0.3">
      <c r="A35502" t="s">
        <v>68837</v>
      </c>
      <c r="B35502">
        <v>79127</v>
      </c>
      <c r="C35502">
        <v>85</v>
      </c>
      <c r="D35502">
        <v>8579127</v>
      </c>
      <c r="E35502">
        <v>7</v>
      </c>
      <c r="F35502" s="1">
        <v>45177</v>
      </c>
      <c r="G35502" s="1">
        <v>2958465</v>
      </c>
      <c r="H35502" t="s">
        <v>29</v>
      </c>
      <c r="I35502">
        <v>2569785</v>
      </c>
      <c r="J35502">
        <v>1127917</v>
      </c>
      <c r="K35502">
        <v>7.0464755761799998</v>
      </c>
      <c r="L35502">
        <v>46.301977757019998</v>
      </c>
      <c r="M35502">
        <v>1223</v>
      </c>
      <c r="N35502" s="2">
        <v>45177.558206018519</v>
      </c>
      <c r="O35502" s="2">
        <v>45390.407824074071</v>
      </c>
      <c r="P35502" t="s">
        <v>68838</v>
      </c>
      <c r="Q35502" t="s">
        <v>68839</v>
      </c>
      <c r="R35502" t="s">
        <v>2338</v>
      </c>
      <c r="S35502">
        <v>818</v>
      </c>
      <c r="T35502" t="s">
        <v>2339</v>
      </c>
      <c r="U35502" t="s">
        <v>2339</v>
      </c>
      <c r="V35502" t="s">
        <v>2339</v>
      </c>
      <c r="W35502" t="s">
        <v>2339</v>
      </c>
      <c r="X35502" t="s">
        <v>2340</v>
      </c>
      <c r="Y35502" t="s">
        <v>2340</v>
      </c>
      <c r="Z35502" t="s">
        <v>2340</v>
      </c>
      <c r="AA35502" t="s">
        <v>2340</v>
      </c>
    </row>
    <row r="35503" spans="1:27" x14ac:dyDescent="0.3">
      <c r="A35503" t="s">
        <v>68840</v>
      </c>
      <c r="B35503">
        <v>79127</v>
      </c>
      <c r="C35503">
        <v>85</v>
      </c>
      <c r="D35503">
        <v>8579127</v>
      </c>
      <c r="E35503">
        <v>7</v>
      </c>
      <c r="F35503" s="1">
        <v>45177</v>
      </c>
      <c r="G35503" s="1">
        <v>2958465</v>
      </c>
      <c r="H35503" t="s">
        <v>29</v>
      </c>
      <c r="I35503">
        <v>2569815</v>
      </c>
      <c r="J35503">
        <v>1127924</v>
      </c>
      <c r="K35503">
        <v>7.0468644921900001</v>
      </c>
      <c r="L35503">
        <v>46.30204207805</v>
      </c>
      <c r="M35503">
        <v>1223</v>
      </c>
      <c r="N35503" s="2">
        <v>45177.558182870373</v>
      </c>
      <c r="O35503" s="2">
        <v>45390.407824074071</v>
      </c>
      <c r="P35503" t="s">
        <v>68838</v>
      </c>
      <c r="Q35503" t="s">
        <v>68839</v>
      </c>
      <c r="R35503" t="s">
        <v>2338</v>
      </c>
      <c r="S35503">
        <v>818</v>
      </c>
      <c r="T35503" t="s">
        <v>2339</v>
      </c>
      <c r="U35503" t="s">
        <v>2339</v>
      </c>
      <c r="V35503" t="s">
        <v>2339</v>
      </c>
      <c r="W35503" t="s">
        <v>2339</v>
      </c>
      <c r="X35503" t="s">
        <v>2340</v>
      </c>
      <c r="Y35503" t="s">
        <v>2340</v>
      </c>
      <c r="Z35503" t="s">
        <v>2340</v>
      </c>
      <c r="AA35503" t="s">
        <v>2340</v>
      </c>
    </row>
    <row r="35504" spans="1:27" x14ac:dyDescent="0.3">
      <c r="A35504" t="s">
        <v>68841</v>
      </c>
      <c r="B35504">
        <v>79137</v>
      </c>
      <c r="C35504">
        <v>85</v>
      </c>
      <c r="D35504">
        <v>8579137</v>
      </c>
      <c r="E35504">
        <v>6</v>
      </c>
      <c r="F35504" s="1">
        <v>44741</v>
      </c>
      <c r="G35504" s="1">
        <v>2958465</v>
      </c>
      <c r="H35504" t="s">
        <v>29</v>
      </c>
      <c r="I35504">
        <v>2514360.43548</v>
      </c>
      <c r="J35504">
        <v>1167055.3900299999</v>
      </c>
      <c r="K35504">
        <v>6.3199175183699996</v>
      </c>
      <c r="L35504">
        <v>46.649228461909999</v>
      </c>
      <c r="M35504">
        <v>1013</v>
      </c>
      <c r="N35504" s="2">
        <v>44741.365671296298</v>
      </c>
      <c r="O35504" s="2">
        <v>45390.407824074071</v>
      </c>
      <c r="P35504" t="s">
        <v>68842</v>
      </c>
      <c r="Q35504" t="s">
        <v>68843</v>
      </c>
      <c r="R35504" t="s">
        <v>5963</v>
      </c>
      <c r="S35504">
        <v>731</v>
      </c>
      <c r="T35504" t="s">
        <v>5964</v>
      </c>
      <c r="U35504" t="s">
        <v>5964</v>
      </c>
      <c r="V35504" t="s">
        <v>5964</v>
      </c>
      <c r="W35504" t="s">
        <v>5964</v>
      </c>
      <c r="X35504" t="s">
        <v>5965</v>
      </c>
      <c r="Y35504" t="s">
        <v>5965</v>
      </c>
      <c r="Z35504" t="s">
        <v>5965</v>
      </c>
      <c r="AA35504" t="s">
        <v>5965</v>
      </c>
    </row>
    <row r="35505" spans="1:27" x14ac:dyDescent="0.3">
      <c r="A35505" t="s">
        <v>68844</v>
      </c>
      <c r="B35505">
        <v>79137</v>
      </c>
      <c r="C35505">
        <v>85</v>
      </c>
      <c r="D35505">
        <v>8579137</v>
      </c>
      <c r="E35505">
        <v>6</v>
      </c>
      <c r="F35505" s="1">
        <v>44741</v>
      </c>
      <c r="G35505" s="1">
        <v>2958465</v>
      </c>
      <c r="H35505" t="s">
        <v>29</v>
      </c>
      <c r="I35505">
        <v>2514354.2664200002</v>
      </c>
      <c r="J35505">
        <v>1167056.84932</v>
      </c>
      <c r="K35505">
        <v>6.3198366699899999</v>
      </c>
      <c r="L35505">
        <v>46.649240795120001</v>
      </c>
      <c r="M35505">
        <v>1013</v>
      </c>
      <c r="N35505" s="2">
        <v>44741.364837962959</v>
      </c>
      <c r="O35505" s="2">
        <v>45390.407824074071</v>
      </c>
      <c r="P35505" t="s">
        <v>68842</v>
      </c>
      <c r="Q35505" t="s">
        <v>68843</v>
      </c>
      <c r="R35505" t="s">
        <v>5963</v>
      </c>
      <c r="S35505">
        <v>731</v>
      </c>
      <c r="T35505" t="s">
        <v>5964</v>
      </c>
      <c r="U35505" t="s">
        <v>5964</v>
      </c>
      <c r="V35505" t="s">
        <v>5964</v>
      </c>
      <c r="W35505" t="s">
        <v>5964</v>
      </c>
      <c r="X35505" t="s">
        <v>5965</v>
      </c>
      <c r="Y35505" t="s">
        <v>5965</v>
      </c>
      <c r="Z35505" t="s">
        <v>5965</v>
      </c>
      <c r="AA35505" t="s">
        <v>5965</v>
      </c>
    </row>
    <row r="35506" spans="1:27" x14ac:dyDescent="0.3">
      <c r="A35506" t="s">
        <v>68845</v>
      </c>
      <c r="B35506">
        <v>79104</v>
      </c>
      <c r="C35506">
        <v>85</v>
      </c>
      <c r="D35506">
        <v>8579104</v>
      </c>
      <c r="E35506">
        <v>6</v>
      </c>
      <c r="F35506" s="1">
        <v>45043</v>
      </c>
      <c r="G35506" s="1">
        <v>2958465</v>
      </c>
      <c r="H35506" t="s">
        <v>29</v>
      </c>
      <c r="I35506">
        <v>2715009</v>
      </c>
      <c r="J35506">
        <v>1136345</v>
      </c>
      <c r="K35506">
        <v>8.9332918512999999</v>
      </c>
      <c r="L35506">
        <v>46.36862621681</v>
      </c>
      <c r="M35506">
        <v>308</v>
      </c>
      <c r="N35506" s="2">
        <v>44760.47446759259</v>
      </c>
      <c r="O35506" s="2">
        <v>45390.407824074071</v>
      </c>
      <c r="P35506" t="s">
        <v>68846</v>
      </c>
      <c r="Q35506" t="s">
        <v>68847</v>
      </c>
      <c r="R35506" t="s">
        <v>570</v>
      </c>
      <c r="S35506">
        <v>801</v>
      </c>
      <c r="T35506" t="s">
        <v>571</v>
      </c>
      <c r="U35506" t="s">
        <v>571</v>
      </c>
      <c r="V35506" t="s">
        <v>571</v>
      </c>
      <c r="W35506" t="s">
        <v>571</v>
      </c>
      <c r="X35506" t="s">
        <v>572</v>
      </c>
      <c r="Y35506" t="s">
        <v>573</v>
      </c>
      <c r="Z35506" t="s">
        <v>574</v>
      </c>
      <c r="AA35506" t="s">
        <v>575</v>
      </c>
    </row>
    <row r="35507" spans="1:27" x14ac:dyDescent="0.3">
      <c r="A35507" t="s">
        <v>68848</v>
      </c>
      <c r="B35507">
        <v>79104</v>
      </c>
      <c r="C35507">
        <v>85</v>
      </c>
      <c r="D35507">
        <v>8579104</v>
      </c>
      <c r="E35507">
        <v>6</v>
      </c>
      <c r="F35507" s="1">
        <v>45043</v>
      </c>
      <c r="G35507" s="1">
        <v>2958465</v>
      </c>
      <c r="H35507" t="s">
        <v>29</v>
      </c>
      <c r="I35507">
        <v>2715045</v>
      </c>
      <c r="J35507">
        <v>1136331</v>
      </c>
      <c r="K35507">
        <v>8.9337561252400004</v>
      </c>
      <c r="L35507">
        <v>46.368494130279998</v>
      </c>
      <c r="M35507">
        <v>308</v>
      </c>
      <c r="N35507" s="2">
        <v>44760.612395833334</v>
      </c>
      <c r="O35507" s="2">
        <v>45390.407824074071</v>
      </c>
      <c r="P35507" t="s">
        <v>68846</v>
      </c>
      <c r="Q35507" t="s">
        <v>68847</v>
      </c>
      <c r="R35507" t="s">
        <v>570</v>
      </c>
      <c r="S35507">
        <v>801</v>
      </c>
      <c r="T35507" t="s">
        <v>571</v>
      </c>
      <c r="U35507" t="s">
        <v>571</v>
      </c>
      <c r="V35507" t="s">
        <v>571</v>
      </c>
      <c r="W35507" t="s">
        <v>571</v>
      </c>
      <c r="X35507" t="s">
        <v>572</v>
      </c>
      <c r="Y35507" t="s">
        <v>573</v>
      </c>
      <c r="Z35507" t="s">
        <v>574</v>
      </c>
      <c r="AA35507" t="s">
        <v>575</v>
      </c>
    </row>
    <row r="35508" spans="1:27" x14ac:dyDescent="0.3">
      <c r="A35508" t="s">
        <v>68849</v>
      </c>
      <c r="B35508">
        <v>79116</v>
      </c>
      <c r="C35508">
        <v>85</v>
      </c>
      <c r="D35508">
        <v>8579116</v>
      </c>
      <c r="E35508">
        <v>0</v>
      </c>
      <c r="F35508" s="1">
        <v>45177</v>
      </c>
      <c r="G35508" s="1">
        <v>2958465</v>
      </c>
      <c r="H35508" t="s">
        <v>29</v>
      </c>
      <c r="I35508">
        <v>2572121</v>
      </c>
      <c r="J35508">
        <v>1125863</v>
      </c>
      <c r="K35508">
        <v>7.0769179839299996</v>
      </c>
      <c r="L35508">
        <v>46.28360225814</v>
      </c>
      <c r="M35508">
        <v>1215</v>
      </c>
      <c r="N35508" s="2">
        <v>45177.557754629626</v>
      </c>
      <c r="O35508" s="2">
        <v>45390.407824074071</v>
      </c>
      <c r="P35508" t="s">
        <v>68850</v>
      </c>
      <c r="Q35508" t="s">
        <v>68851</v>
      </c>
      <c r="R35508" t="s">
        <v>2338</v>
      </c>
      <c r="S35508">
        <v>818</v>
      </c>
      <c r="T35508" t="s">
        <v>2339</v>
      </c>
      <c r="U35508" t="s">
        <v>2339</v>
      </c>
      <c r="V35508" t="s">
        <v>2339</v>
      </c>
      <c r="W35508" t="s">
        <v>2339</v>
      </c>
      <c r="X35508" t="s">
        <v>2340</v>
      </c>
      <c r="Y35508" t="s">
        <v>2340</v>
      </c>
      <c r="Z35508" t="s">
        <v>2340</v>
      </c>
      <c r="AA35508" t="s">
        <v>2340</v>
      </c>
    </row>
    <row r="35509" spans="1:27" x14ac:dyDescent="0.3">
      <c r="A35509" t="s">
        <v>68852</v>
      </c>
      <c r="B35509">
        <v>79116</v>
      </c>
      <c r="C35509">
        <v>85</v>
      </c>
      <c r="D35509">
        <v>8579116</v>
      </c>
      <c r="E35509">
        <v>0</v>
      </c>
      <c r="F35509" s="1">
        <v>45177</v>
      </c>
      <c r="G35509" s="1">
        <v>2958465</v>
      </c>
      <c r="H35509" t="s">
        <v>29</v>
      </c>
      <c r="I35509">
        <v>2572125</v>
      </c>
      <c r="J35509">
        <v>1125862</v>
      </c>
      <c r="K35509">
        <v>7.0769699426399999</v>
      </c>
      <c r="L35509">
        <v>46.283593429059998</v>
      </c>
      <c r="M35509">
        <v>1215</v>
      </c>
      <c r="N35509" s="2">
        <v>45177.55773148148</v>
      </c>
      <c r="O35509" s="2">
        <v>45390.407824074071</v>
      </c>
      <c r="P35509" t="s">
        <v>68850</v>
      </c>
      <c r="Q35509" t="s">
        <v>68851</v>
      </c>
      <c r="R35509" t="s">
        <v>2338</v>
      </c>
      <c r="S35509">
        <v>818</v>
      </c>
      <c r="T35509" t="s">
        <v>2339</v>
      </c>
      <c r="U35509" t="s">
        <v>2339</v>
      </c>
      <c r="V35509" t="s">
        <v>2339</v>
      </c>
      <c r="W35509" t="s">
        <v>2339</v>
      </c>
      <c r="X35509" t="s">
        <v>2340</v>
      </c>
      <c r="Y35509" t="s">
        <v>2340</v>
      </c>
      <c r="Z35509" t="s">
        <v>2340</v>
      </c>
      <c r="AA35509" t="s">
        <v>2340</v>
      </c>
    </row>
    <row r="35510" spans="1:27" x14ac:dyDescent="0.3">
      <c r="A35510" t="s">
        <v>68853</v>
      </c>
      <c r="B35510">
        <v>79117</v>
      </c>
      <c r="C35510">
        <v>85</v>
      </c>
      <c r="D35510">
        <v>8579117</v>
      </c>
      <c r="E35510">
        <v>8</v>
      </c>
      <c r="F35510" s="1">
        <v>45177</v>
      </c>
      <c r="G35510" s="1">
        <v>2958465</v>
      </c>
      <c r="H35510" t="s">
        <v>29</v>
      </c>
      <c r="I35510">
        <v>2575126</v>
      </c>
      <c r="J35510">
        <v>1125677</v>
      </c>
      <c r="K35510">
        <v>7.1159169252999996</v>
      </c>
      <c r="L35510">
        <v>46.282047410719997</v>
      </c>
      <c r="M35510">
        <v>1294</v>
      </c>
      <c r="N35510" s="2">
        <v>45177.557800925926</v>
      </c>
      <c r="O35510" s="2">
        <v>45390.407824074071</v>
      </c>
      <c r="P35510" t="s">
        <v>68854</v>
      </c>
      <c r="Q35510" t="s">
        <v>68855</v>
      </c>
      <c r="R35510" t="s">
        <v>2338</v>
      </c>
      <c r="S35510">
        <v>818</v>
      </c>
      <c r="T35510" t="s">
        <v>2339</v>
      </c>
      <c r="U35510" t="s">
        <v>2339</v>
      </c>
      <c r="V35510" t="s">
        <v>2339</v>
      </c>
      <c r="W35510" t="s">
        <v>2339</v>
      </c>
      <c r="X35510" t="s">
        <v>2340</v>
      </c>
      <c r="Y35510" t="s">
        <v>2340</v>
      </c>
      <c r="Z35510" t="s">
        <v>2340</v>
      </c>
      <c r="AA35510" t="s">
        <v>2340</v>
      </c>
    </row>
    <row r="35511" spans="1:27" x14ac:dyDescent="0.3">
      <c r="A35511" t="s">
        <v>68856</v>
      </c>
      <c r="B35511">
        <v>79117</v>
      </c>
      <c r="C35511">
        <v>85</v>
      </c>
      <c r="D35511">
        <v>8579117</v>
      </c>
      <c r="E35511">
        <v>8</v>
      </c>
      <c r="F35511" s="1">
        <v>45177</v>
      </c>
      <c r="G35511" s="1">
        <v>2958465</v>
      </c>
      <c r="H35511" t="s">
        <v>29</v>
      </c>
      <c r="I35511">
        <v>2575128</v>
      </c>
      <c r="J35511">
        <v>1125664</v>
      </c>
      <c r="K35511">
        <v>7.1159435702299998</v>
      </c>
      <c r="L35511">
        <v>46.281930543000001</v>
      </c>
      <c r="M35511">
        <v>1294</v>
      </c>
      <c r="N35511" s="2">
        <v>45177.55777777778</v>
      </c>
      <c r="O35511" s="2">
        <v>45390.407824074071</v>
      </c>
      <c r="P35511" t="s">
        <v>68854</v>
      </c>
      <c r="Q35511" t="s">
        <v>68855</v>
      </c>
      <c r="R35511" t="s">
        <v>2338</v>
      </c>
      <c r="S35511">
        <v>818</v>
      </c>
      <c r="T35511" t="s">
        <v>2339</v>
      </c>
      <c r="U35511" t="s">
        <v>2339</v>
      </c>
      <c r="V35511" t="s">
        <v>2339</v>
      </c>
      <c r="W35511" t="s">
        <v>2339</v>
      </c>
      <c r="X35511" t="s">
        <v>2340</v>
      </c>
      <c r="Y35511" t="s">
        <v>2340</v>
      </c>
      <c r="Z35511" t="s">
        <v>2340</v>
      </c>
      <c r="AA35511" t="s">
        <v>2340</v>
      </c>
    </row>
    <row r="35512" spans="1:27" x14ac:dyDescent="0.3">
      <c r="A35512" t="s">
        <v>68857</v>
      </c>
      <c r="B35512">
        <v>79124</v>
      </c>
      <c r="C35512">
        <v>85</v>
      </c>
      <c r="D35512">
        <v>8579124</v>
      </c>
      <c r="E35512">
        <v>4</v>
      </c>
      <c r="F35512" s="1">
        <v>45177</v>
      </c>
      <c r="G35512" s="1">
        <v>2958465</v>
      </c>
      <c r="H35512" t="s">
        <v>29</v>
      </c>
      <c r="I35512">
        <v>2578429</v>
      </c>
      <c r="J35512">
        <v>1132084</v>
      </c>
      <c r="K35512">
        <v>7.1584731714999998</v>
      </c>
      <c r="L35512">
        <v>46.339796525239997</v>
      </c>
      <c r="M35512">
        <v>1212</v>
      </c>
      <c r="N35512" s="2">
        <v>45177.558032407411</v>
      </c>
      <c r="O35512" s="2">
        <v>45390.407824074071</v>
      </c>
      <c r="P35512" t="s">
        <v>68858</v>
      </c>
      <c r="Q35512" t="s">
        <v>68859</v>
      </c>
      <c r="R35512" t="s">
        <v>2338</v>
      </c>
      <c r="S35512">
        <v>818</v>
      </c>
      <c r="T35512" t="s">
        <v>2339</v>
      </c>
      <c r="U35512" t="s">
        <v>2339</v>
      </c>
      <c r="V35512" t="s">
        <v>2339</v>
      </c>
      <c r="W35512" t="s">
        <v>2339</v>
      </c>
      <c r="X35512" t="s">
        <v>2340</v>
      </c>
      <c r="Y35512" t="s">
        <v>2340</v>
      </c>
      <c r="Z35512" t="s">
        <v>2340</v>
      </c>
      <c r="AA35512" t="s">
        <v>2340</v>
      </c>
    </row>
    <row r="35513" spans="1:27" x14ac:dyDescent="0.3">
      <c r="A35513" t="s">
        <v>68860</v>
      </c>
      <c r="B35513">
        <v>79124</v>
      </c>
      <c r="C35513">
        <v>85</v>
      </c>
      <c r="D35513">
        <v>8579124</v>
      </c>
      <c r="E35513">
        <v>4</v>
      </c>
      <c r="F35513" s="1">
        <v>45177</v>
      </c>
      <c r="G35513" s="1">
        <v>2958465</v>
      </c>
      <c r="H35513" t="s">
        <v>29</v>
      </c>
      <c r="I35513">
        <v>2578419</v>
      </c>
      <c r="J35513">
        <v>1132073</v>
      </c>
      <c r="K35513">
        <v>7.1583438024500001</v>
      </c>
      <c r="L35513">
        <v>46.33969725139</v>
      </c>
      <c r="M35513">
        <v>1212</v>
      </c>
      <c r="N35513" s="2">
        <v>45177.558067129627</v>
      </c>
      <c r="O35513" s="2">
        <v>45390.407824074071</v>
      </c>
      <c r="P35513" t="s">
        <v>68858</v>
      </c>
      <c r="Q35513" t="s">
        <v>68859</v>
      </c>
      <c r="R35513" t="s">
        <v>2338</v>
      </c>
      <c r="S35513">
        <v>818</v>
      </c>
      <c r="T35513" t="s">
        <v>2339</v>
      </c>
      <c r="U35513" t="s">
        <v>2339</v>
      </c>
      <c r="V35513" t="s">
        <v>2339</v>
      </c>
      <c r="W35513" t="s">
        <v>2339</v>
      </c>
      <c r="X35513" t="s">
        <v>2340</v>
      </c>
      <c r="Y35513" t="s">
        <v>2340</v>
      </c>
      <c r="Z35513" t="s">
        <v>2340</v>
      </c>
      <c r="AA35513" t="s">
        <v>2340</v>
      </c>
    </row>
    <row r="35514" spans="1:27" x14ac:dyDescent="0.3">
      <c r="A35514" t="s">
        <v>68861</v>
      </c>
      <c r="B35514">
        <v>79105</v>
      </c>
      <c r="C35514">
        <v>85</v>
      </c>
      <c r="D35514">
        <v>8579105</v>
      </c>
      <c r="E35514">
        <v>3</v>
      </c>
      <c r="F35514" s="1">
        <v>45043</v>
      </c>
      <c r="G35514" s="1">
        <v>2958465</v>
      </c>
      <c r="H35514" t="s">
        <v>29</v>
      </c>
      <c r="I35514">
        <v>2709033</v>
      </c>
      <c r="J35514">
        <v>1120550</v>
      </c>
      <c r="K35514">
        <v>8.8519478857500005</v>
      </c>
      <c r="L35514">
        <v>46.227560810610001</v>
      </c>
      <c r="M35514">
        <v>476</v>
      </c>
      <c r="N35514" s="2">
        <v>44760.510509259257</v>
      </c>
      <c r="O35514" s="2">
        <v>45390.407824074071</v>
      </c>
      <c r="P35514" t="s">
        <v>68862</v>
      </c>
      <c r="Q35514" t="s">
        <v>68863</v>
      </c>
      <c r="R35514" t="s">
        <v>570</v>
      </c>
      <c r="S35514">
        <v>801</v>
      </c>
      <c r="T35514" t="s">
        <v>571</v>
      </c>
      <c r="U35514" t="s">
        <v>571</v>
      </c>
      <c r="V35514" t="s">
        <v>571</v>
      </c>
      <c r="W35514" t="s">
        <v>571</v>
      </c>
      <c r="X35514" t="s">
        <v>572</v>
      </c>
      <c r="Y35514" t="s">
        <v>573</v>
      </c>
      <c r="Z35514" t="s">
        <v>574</v>
      </c>
      <c r="AA35514" t="s">
        <v>575</v>
      </c>
    </row>
    <row r="35515" spans="1:27" x14ac:dyDescent="0.3">
      <c r="A35515" t="s">
        <v>68864</v>
      </c>
      <c r="B35515">
        <v>79105</v>
      </c>
      <c r="C35515">
        <v>85</v>
      </c>
      <c r="D35515">
        <v>8579105</v>
      </c>
      <c r="E35515">
        <v>3</v>
      </c>
      <c r="F35515" s="1">
        <v>45043</v>
      </c>
      <c r="G35515" s="1">
        <v>2958465</v>
      </c>
      <c r="H35515" t="s">
        <v>29</v>
      </c>
      <c r="I35515">
        <v>2709017</v>
      </c>
      <c r="J35515">
        <v>1120565</v>
      </c>
      <c r="K35515">
        <v>8.8517440375999996</v>
      </c>
      <c r="L35515">
        <v>46.227698315509997</v>
      </c>
      <c r="M35515">
        <v>477</v>
      </c>
      <c r="N35515" s="2">
        <v>44760.645520833335</v>
      </c>
      <c r="O35515" s="2">
        <v>45390.407824074071</v>
      </c>
      <c r="P35515" t="s">
        <v>68862</v>
      </c>
      <c r="Q35515" t="s">
        <v>68863</v>
      </c>
      <c r="R35515" t="s">
        <v>570</v>
      </c>
      <c r="S35515">
        <v>801</v>
      </c>
      <c r="T35515" t="s">
        <v>571</v>
      </c>
      <c r="U35515" t="s">
        <v>571</v>
      </c>
      <c r="V35515" t="s">
        <v>571</v>
      </c>
      <c r="W35515" t="s">
        <v>571</v>
      </c>
      <c r="X35515" t="s">
        <v>572</v>
      </c>
      <c r="Y35515" t="s">
        <v>573</v>
      </c>
      <c r="Z35515" t="s">
        <v>574</v>
      </c>
      <c r="AA35515" t="s">
        <v>575</v>
      </c>
    </row>
    <row r="35516" spans="1:27" x14ac:dyDescent="0.3">
      <c r="A35516" t="s">
        <v>68865</v>
      </c>
      <c r="B35516">
        <v>79143</v>
      </c>
      <c r="C35516">
        <v>85</v>
      </c>
      <c r="D35516">
        <v>8579143</v>
      </c>
      <c r="E35516">
        <v>4</v>
      </c>
      <c r="F35516" s="1">
        <v>44741</v>
      </c>
      <c r="G35516" s="1">
        <v>2958465</v>
      </c>
      <c r="H35516" t="s">
        <v>29</v>
      </c>
      <c r="I35516">
        <v>2509855.9001099998</v>
      </c>
      <c r="J35516">
        <v>1163464.02195</v>
      </c>
      <c r="K35516">
        <v>6.26178753633</v>
      </c>
      <c r="L35516">
        <v>46.61633197602</v>
      </c>
      <c r="M35516">
        <v>1019</v>
      </c>
      <c r="N35516" s="2">
        <v>44741.396979166668</v>
      </c>
      <c r="O35516" s="2">
        <v>45390.407824074071</v>
      </c>
      <c r="P35516" t="s">
        <v>68866</v>
      </c>
      <c r="Q35516" t="s">
        <v>68867</v>
      </c>
      <c r="R35516" t="s">
        <v>5963</v>
      </c>
      <c r="S35516">
        <v>731</v>
      </c>
      <c r="T35516" t="s">
        <v>5964</v>
      </c>
      <c r="U35516" t="s">
        <v>5964</v>
      </c>
      <c r="V35516" t="s">
        <v>5964</v>
      </c>
      <c r="W35516" t="s">
        <v>5964</v>
      </c>
      <c r="X35516" t="s">
        <v>5965</v>
      </c>
      <c r="Y35516" t="s">
        <v>5965</v>
      </c>
      <c r="Z35516" t="s">
        <v>5965</v>
      </c>
      <c r="AA35516" t="s">
        <v>5965</v>
      </c>
    </row>
    <row r="35517" spans="1:27" x14ac:dyDescent="0.3">
      <c r="A35517" t="s">
        <v>68868</v>
      </c>
      <c r="B35517">
        <v>79143</v>
      </c>
      <c r="C35517">
        <v>85</v>
      </c>
      <c r="D35517">
        <v>8579143</v>
      </c>
      <c r="E35517">
        <v>4</v>
      </c>
      <c r="F35517" s="1">
        <v>44741</v>
      </c>
      <c r="G35517" s="1">
        <v>2958465</v>
      </c>
      <c r="H35517" t="s">
        <v>29</v>
      </c>
      <c r="I35517">
        <v>2509867.5658300002</v>
      </c>
      <c r="J35517">
        <v>1163461.7886699999</v>
      </c>
      <c r="K35517">
        <v>6.2619402499300003</v>
      </c>
      <c r="L35517">
        <v>46.616313464969998</v>
      </c>
      <c r="M35517">
        <v>1020</v>
      </c>
      <c r="N35517" s="2">
        <v>44741.397569444445</v>
      </c>
      <c r="O35517" s="2">
        <v>45390.407824074071</v>
      </c>
      <c r="P35517" t="s">
        <v>68866</v>
      </c>
      <c r="Q35517" t="s">
        <v>68867</v>
      </c>
      <c r="R35517" t="s">
        <v>5963</v>
      </c>
      <c r="S35517">
        <v>731</v>
      </c>
      <c r="T35517" t="s">
        <v>5964</v>
      </c>
      <c r="U35517" t="s">
        <v>5964</v>
      </c>
      <c r="V35517" t="s">
        <v>5964</v>
      </c>
      <c r="W35517" t="s">
        <v>5964</v>
      </c>
      <c r="X35517" t="s">
        <v>5965</v>
      </c>
      <c r="Y35517" t="s">
        <v>5965</v>
      </c>
      <c r="Z35517" t="s">
        <v>5965</v>
      </c>
      <c r="AA35517" t="s">
        <v>5965</v>
      </c>
    </row>
    <row r="35518" spans="1:27" x14ac:dyDescent="0.3">
      <c r="A35518" t="s">
        <v>68869</v>
      </c>
      <c r="B35518">
        <v>79125</v>
      </c>
      <c r="C35518">
        <v>85</v>
      </c>
      <c r="D35518">
        <v>8579125</v>
      </c>
      <c r="E35518">
        <v>1</v>
      </c>
      <c r="F35518" s="1">
        <v>45177</v>
      </c>
      <c r="G35518" s="1">
        <v>2958465</v>
      </c>
      <c r="H35518" t="s">
        <v>29</v>
      </c>
      <c r="I35518">
        <v>2578188</v>
      </c>
      <c r="J35518">
        <v>1133366</v>
      </c>
      <c r="K35518">
        <v>7.1552826464599999</v>
      </c>
      <c r="L35518">
        <v>46.351321024400001</v>
      </c>
      <c r="M35518">
        <v>1155</v>
      </c>
      <c r="N35518" s="2">
        <v>45177.558113425926</v>
      </c>
      <c r="O35518" s="2">
        <v>45390.407824074071</v>
      </c>
      <c r="P35518" t="s">
        <v>68870</v>
      </c>
      <c r="Q35518" t="s">
        <v>68871</v>
      </c>
      <c r="R35518" t="s">
        <v>2338</v>
      </c>
      <c r="S35518">
        <v>818</v>
      </c>
      <c r="T35518" t="s">
        <v>2339</v>
      </c>
      <c r="U35518" t="s">
        <v>2339</v>
      </c>
      <c r="V35518" t="s">
        <v>2339</v>
      </c>
      <c r="W35518" t="s">
        <v>2339</v>
      </c>
      <c r="X35518" t="s">
        <v>2340</v>
      </c>
      <c r="Y35518" t="s">
        <v>2340</v>
      </c>
      <c r="Z35518" t="s">
        <v>2340</v>
      </c>
      <c r="AA35518" t="s">
        <v>2340</v>
      </c>
    </row>
    <row r="35519" spans="1:27" x14ac:dyDescent="0.3">
      <c r="A35519" t="s">
        <v>68872</v>
      </c>
      <c r="B35519">
        <v>79125</v>
      </c>
      <c r="C35519">
        <v>85</v>
      </c>
      <c r="D35519">
        <v>8579125</v>
      </c>
      <c r="E35519">
        <v>1</v>
      </c>
      <c r="F35519" s="1">
        <v>45177</v>
      </c>
      <c r="G35519" s="1">
        <v>2958465</v>
      </c>
      <c r="H35519" t="s">
        <v>29</v>
      </c>
      <c r="I35519">
        <v>2578176</v>
      </c>
      <c r="J35519">
        <v>1133353</v>
      </c>
      <c r="K35519">
        <v>7.1551273682799996</v>
      </c>
      <c r="L35519">
        <v>46.351203690490003</v>
      </c>
      <c r="M35519">
        <v>1155</v>
      </c>
      <c r="N35519" s="2">
        <v>45177.55809027778</v>
      </c>
      <c r="O35519" s="2">
        <v>45390.407824074071</v>
      </c>
      <c r="P35519" t="s">
        <v>68870</v>
      </c>
      <c r="Q35519" t="s">
        <v>68871</v>
      </c>
      <c r="R35519" t="s">
        <v>2338</v>
      </c>
      <c r="S35519">
        <v>818</v>
      </c>
      <c r="T35519" t="s">
        <v>2339</v>
      </c>
      <c r="U35519" t="s">
        <v>2339</v>
      </c>
      <c r="V35519" t="s">
        <v>2339</v>
      </c>
      <c r="W35519" t="s">
        <v>2339</v>
      </c>
      <c r="X35519" t="s">
        <v>2340</v>
      </c>
      <c r="Y35519" t="s">
        <v>2340</v>
      </c>
      <c r="Z35519" t="s">
        <v>2340</v>
      </c>
      <c r="AA35519" t="s">
        <v>2340</v>
      </c>
    </row>
    <row r="35520" spans="1:27" x14ac:dyDescent="0.3">
      <c r="A35520" t="s">
        <v>68873</v>
      </c>
      <c r="B35520">
        <v>79130</v>
      </c>
      <c r="C35520">
        <v>85</v>
      </c>
      <c r="D35520">
        <v>8579130</v>
      </c>
      <c r="E35520">
        <v>1</v>
      </c>
      <c r="F35520" s="1">
        <v>45177</v>
      </c>
      <c r="G35520" s="1">
        <v>2958465</v>
      </c>
      <c r="H35520" t="s">
        <v>29</v>
      </c>
      <c r="I35520">
        <v>2568961</v>
      </c>
      <c r="J35520">
        <v>1127191</v>
      </c>
      <c r="K35520">
        <v>7.0358293843300004</v>
      </c>
      <c r="L35520">
        <v>46.295409352059998</v>
      </c>
      <c r="M35520">
        <v>1100</v>
      </c>
      <c r="N35520" s="2">
        <v>45177.558333333334</v>
      </c>
      <c r="O35520" s="2">
        <v>45390.407824074071</v>
      </c>
      <c r="P35520" t="s">
        <v>68874</v>
      </c>
      <c r="Q35520" t="s">
        <v>68875</v>
      </c>
      <c r="R35520" t="s">
        <v>2338</v>
      </c>
      <c r="S35520">
        <v>818</v>
      </c>
      <c r="T35520" t="s">
        <v>2339</v>
      </c>
      <c r="U35520" t="s">
        <v>2339</v>
      </c>
      <c r="V35520" t="s">
        <v>2339</v>
      </c>
      <c r="W35520" t="s">
        <v>2339</v>
      </c>
      <c r="X35520" t="s">
        <v>2340</v>
      </c>
      <c r="Y35520" t="s">
        <v>2340</v>
      </c>
      <c r="Z35520" t="s">
        <v>2340</v>
      </c>
      <c r="AA35520" t="s">
        <v>2340</v>
      </c>
    </row>
    <row r="35521" spans="1:27" x14ac:dyDescent="0.3">
      <c r="A35521" t="s">
        <v>68876</v>
      </c>
      <c r="B35521">
        <v>79130</v>
      </c>
      <c r="C35521">
        <v>85</v>
      </c>
      <c r="D35521">
        <v>8579130</v>
      </c>
      <c r="E35521">
        <v>1</v>
      </c>
      <c r="F35521" s="1">
        <v>45177</v>
      </c>
      <c r="G35521" s="1">
        <v>2958465</v>
      </c>
      <c r="H35521" t="s">
        <v>29</v>
      </c>
      <c r="I35521">
        <v>2569062</v>
      </c>
      <c r="J35521">
        <v>1127254</v>
      </c>
      <c r="K35521">
        <v>7.03713591091</v>
      </c>
      <c r="L35521">
        <v>46.295980739949997</v>
      </c>
      <c r="M35521">
        <v>1100</v>
      </c>
      <c r="N35521" s="2">
        <v>45177.558310185188</v>
      </c>
      <c r="O35521" s="2">
        <v>45390.407824074071</v>
      </c>
      <c r="P35521" t="s">
        <v>68874</v>
      </c>
      <c r="Q35521" t="s">
        <v>68875</v>
      </c>
      <c r="R35521" t="s">
        <v>2338</v>
      </c>
      <c r="S35521">
        <v>818</v>
      </c>
      <c r="T35521" t="s">
        <v>2339</v>
      </c>
      <c r="U35521" t="s">
        <v>2339</v>
      </c>
      <c r="V35521" t="s">
        <v>2339</v>
      </c>
      <c r="W35521" t="s">
        <v>2339</v>
      </c>
      <c r="X35521" t="s">
        <v>2340</v>
      </c>
      <c r="Y35521" t="s">
        <v>2340</v>
      </c>
      <c r="Z35521" t="s">
        <v>2340</v>
      </c>
      <c r="AA35521" t="s">
        <v>2340</v>
      </c>
    </row>
    <row r="35522" spans="1:27" x14ac:dyDescent="0.3">
      <c r="A35522" t="s">
        <v>68877</v>
      </c>
      <c r="B35522">
        <v>79140</v>
      </c>
      <c r="C35522">
        <v>85</v>
      </c>
      <c r="D35522">
        <v>8579140</v>
      </c>
      <c r="E35522">
        <v>0</v>
      </c>
      <c r="F35522" s="1">
        <v>44741</v>
      </c>
      <c r="G35522" s="1">
        <v>2958465</v>
      </c>
      <c r="H35522" t="s">
        <v>29</v>
      </c>
      <c r="I35522">
        <v>2511484.4783700001</v>
      </c>
      <c r="J35522">
        <v>1164698.4707500001</v>
      </c>
      <c r="K35522">
        <v>6.2828081139799998</v>
      </c>
      <c r="L35522">
        <v>46.627653387099997</v>
      </c>
      <c r="M35522">
        <v>1025</v>
      </c>
      <c r="N35522" s="2">
        <v>44741.387488425928</v>
      </c>
      <c r="O35522" s="2">
        <v>45390.407824074071</v>
      </c>
      <c r="P35522" t="s">
        <v>68878</v>
      </c>
      <c r="Q35522" t="s">
        <v>68879</v>
      </c>
      <c r="R35522" t="s">
        <v>5963</v>
      </c>
      <c r="S35522">
        <v>731</v>
      </c>
      <c r="T35522" t="s">
        <v>5964</v>
      </c>
      <c r="U35522" t="s">
        <v>5964</v>
      </c>
      <c r="V35522" t="s">
        <v>5964</v>
      </c>
      <c r="W35522" t="s">
        <v>5964</v>
      </c>
      <c r="X35522" t="s">
        <v>5965</v>
      </c>
      <c r="Y35522" t="s">
        <v>5965</v>
      </c>
      <c r="Z35522" t="s">
        <v>5965</v>
      </c>
      <c r="AA35522" t="s">
        <v>5965</v>
      </c>
    </row>
    <row r="35523" spans="1:27" x14ac:dyDescent="0.3">
      <c r="A35523" t="s">
        <v>68880</v>
      </c>
      <c r="B35523">
        <v>79140</v>
      </c>
      <c r="C35523">
        <v>85</v>
      </c>
      <c r="D35523">
        <v>8579140</v>
      </c>
      <c r="E35523">
        <v>0</v>
      </c>
      <c r="F35523" s="1">
        <v>44741</v>
      </c>
      <c r="G35523" s="1">
        <v>2958465</v>
      </c>
      <c r="H35523" t="s">
        <v>29</v>
      </c>
      <c r="I35523">
        <v>2511435.15185</v>
      </c>
      <c r="J35523">
        <v>1164666.2771300001</v>
      </c>
      <c r="K35523">
        <v>6.2821703101299997</v>
      </c>
      <c r="L35523">
        <v>46.62735727135</v>
      </c>
      <c r="M35523">
        <v>1024</v>
      </c>
      <c r="N35523" s="2">
        <v>44741.386504629627</v>
      </c>
      <c r="O35523" s="2">
        <v>45390.407824074071</v>
      </c>
      <c r="P35523" t="s">
        <v>68878</v>
      </c>
      <c r="Q35523" t="s">
        <v>68879</v>
      </c>
      <c r="R35523" t="s">
        <v>5963</v>
      </c>
      <c r="S35523">
        <v>731</v>
      </c>
      <c r="T35523" t="s">
        <v>5964</v>
      </c>
      <c r="U35523" t="s">
        <v>5964</v>
      </c>
      <c r="V35523" t="s">
        <v>5964</v>
      </c>
      <c r="W35523" t="s">
        <v>5964</v>
      </c>
      <c r="X35523" t="s">
        <v>5965</v>
      </c>
      <c r="Y35523" t="s">
        <v>5965</v>
      </c>
      <c r="Z35523" t="s">
        <v>5965</v>
      </c>
      <c r="AA35523" t="s">
        <v>5965</v>
      </c>
    </row>
    <row r="35524" spans="1:27" x14ac:dyDescent="0.3">
      <c r="A35524" t="s">
        <v>68881</v>
      </c>
      <c r="B35524">
        <v>79131</v>
      </c>
      <c r="C35524">
        <v>85</v>
      </c>
      <c r="D35524">
        <v>8579131</v>
      </c>
      <c r="E35524">
        <v>9</v>
      </c>
      <c r="F35524" s="1">
        <v>45177</v>
      </c>
      <c r="G35524" s="1">
        <v>2958465</v>
      </c>
      <c r="H35524" t="s">
        <v>29</v>
      </c>
      <c r="I35524">
        <v>2568491</v>
      </c>
      <c r="J35524">
        <v>1126900</v>
      </c>
      <c r="K35524">
        <v>7.0297497224800001</v>
      </c>
      <c r="L35524">
        <v>46.29276972497</v>
      </c>
      <c r="M35524">
        <v>1035</v>
      </c>
      <c r="N35524" s="2">
        <v>45177.558379629627</v>
      </c>
      <c r="O35524" s="2">
        <v>45390.407824074071</v>
      </c>
      <c r="P35524" t="s">
        <v>68882</v>
      </c>
      <c r="Q35524" t="s">
        <v>68883</v>
      </c>
      <c r="R35524" t="s">
        <v>2338</v>
      </c>
      <c r="S35524">
        <v>818</v>
      </c>
      <c r="T35524" t="s">
        <v>2339</v>
      </c>
      <c r="U35524" t="s">
        <v>2339</v>
      </c>
      <c r="V35524" t="s">
        <v>2339</v>
      </c>
      <c r="W35524" t="s">
        <v>2339</v>
      </c>
      <c r="X35524" t="s">
        <v>2340</v>
      </c>
      <c r="Y35524" t="s">
        <v>2340</v>
      </c>
      <c r="Z35524" t="s">
        <v>2340</v>
      </c>
      <c r="AA35524" t="s">
        <v>2340</v>
      </c>
    </row>
    <row r="35525" spans="1:27" x14ac:dyDescent="0.3">
      <c r="A35525" t="s">
        <v>68884</v>
      </c>
      <c r="B35525">
        <v>79131</v>
      </c>
      <c r="C35525">
        <v>85</v>
      </c>
      <c r="D35525">
        <v>8579131</v>
      </c>
      <c r="E35525">
        <v>9</v>
      </c>
      <c r="F35525" s="1">
        <v>45177</v>
      </c>
      <c r="G35525" s="1">
        <v>2958465</v>
      </c>
      <c r="H35525" t="s">
        <v>29</v>
      </c>
      <c r="I35525">
        <v>2568488</v>
      </c>
      <c r="J35525">
        <v>1126906</v>
      </c>
      <c r="K35525">
        <v>7.0297103849499996</v>
      </c>
      <c r="L35525">
        <v>46.29282355686</v>
      </c>
      <c r="M35525">
        <v>1035</v>
      </c>
      <c r="N35525" s="2">
        <v>45177.558356481481</v>
      </c>
      <c r="O35525" s="2">
        <v>45390.407824074071</v>
      </c>
      <c r="P35525" t="s">
        <v>68882</v>
      </c>
      <c r="Q35525" t="s">
        <v>68883</v>
      </c>
      <c r="R35525" t="s">
        <v>2338</v>
      </c>
      <c r="S35525">
        <v>818</v>
      </c>
      <c r="T35525" t="s">
        <v>2339</v>
      </c>
      <c r="U35525" t="s">
        <v>2339</v>
      </c>
      <c r="V35525" t="s">
        <v>2339</v>
      </c>
      <c r="W35525" t="s">
        <v>2339</v>
      </c>
      <c r="X35525" t="s">
        <v>2340</v>
      </c>
      <c r="Y35525" t="s">
        <v>2340</v>
      </c>
      <c r="Z35525" t="s">
        <v>2340</v>
      </c>
      <c r="AA35525" t="s">
        <v>2340</v>
      </c>
    </row>
    <row r="35526" spans="1:27" x14ac:dyDescent="0.3">
      <c r="A35526" t="s">
        <v>68885</v>
      </c>
      <c r="B35526">
        <v>79150</v>
      </c>
      <c r="C35526">
        <v>85</v>
      </c>
      <c r="D35526">
        <v>8579150</v>
      </c>
      <c r="E35526">
        <v>9</v>
      </c>
      <c r="F35526" s="1">
        <v>44542</v>
      </c>
      <c r="G35526" s="1">
        <v>2958465</v>
      </c>
      <c r="H35526" t="s">
        <v>29</v>
      </c>
      <c r="I35526">
        <v>2553100.3138899999</v>
      </c>
      <c r="J35526">
        <v>1146733.0622700001</v>
      </c>
      <c r="K35526">
        <v>6.828023</v>
      </c>
      <c r="L35526">
        <v>46.470275000000001</v>
      </c>
      <c r="M35526">
        <v>418</v>
      </c>
      <c r="N35526" s="2">
        <v>44320.46292824074</v>
      </c>
      <c r="O35526" s="2">
        <v>45390.407824074071</v>
      </c>
      <c r="P35526" t="s">
        <v>68886</v>
      </c>
      <c r="Q35526" t="s">
        <v>68887</v>
      </c>
      <c r="R35526" t="s">
        <v>8044</v>
      </c>
      <c r="S35526">
        <v>876</v>
      </c>
      <c r="T35526" t="s">
        <v>8045</v>
      </c>
      <c r="U35526" t="s">
        <v>8045</v>
      </c>
      <c r="V35526" t="s">
        <v>8045</v>
      </c>
      <c r="W35526" t="s">
        <v>8045</v>
      </c>
      <c r="X35526" t="s">
        <v>8046</v>
      </c>
      <c r="Y35526" t="s">
        <v>8046</v>
      </c>
      <c r="Z35526" t="s">
        <v>8046</v>
      </c>
      <c r="AA35526" t="s">
        <v>8046</v>
      </c>
    </row>
    <row r="35527" spans="1:27" x14ac:dyDescent="0.3">
      <c r="A35527" t="s">
        <v>68888</v>
      </c>
      <c r="B35527">
        <v>79150</v>
      </c>
      <c r="C35527">
        <v>85</v>
      </c>
      <c r="D35527">
        <v>8579150</v>
      </c>
      <c r="E35527">
        <v>9</v>
      </c>
      <c r="F35527" s="1">
        <v>44542</v>
      </c>
      <c r="G35527" s="1">
        <v>2958465</v>
      </c>
      <c r="H35527" t="s">
        <v>29</v>
      </c>
      <c r="I35527">
        <v>2553167.2358800001</v>
      </c>
      <c r="J35527">
        <v>1146735.9324399999</v>
      </c>
      <c r="K35527">
        <v>6.8288939819800003</v>
      </c>
      <c r="L35527">
        <v>46.470305520819998</v>
      </c>
      <c r="M35527">
        <v>418</v>
      </c>
      <c r="N35527" s="2">
        <v>44473.587569444448</v>
      </c>
      <c r="O35527" s="2">
        <v>45390.407824074071</v>
      </c>
      <c r="P35527" t="s">
        <v>68886</v>
      </c>
      <c r="Q35527" t="s">
        <v>68887</v>
      </c>
      <c r="R35527" t="s">
        <v>8044</v>
      </c>
      <c r="S35527">
        <v>876</v>
      </c>
      <c r="T35527" t="s">
        <v>8045</v>
      </c>
      <c r="U35527" t="s">
        <v>8045</v>
      </c>
      <c r="V35527" t="s">
        <v>8045</v>
      </c>
      <c r="W35527" t="s">
        <v>8045</v>
      </c>
      <c r="X35527" t="s">
        <v>8046</v>
      </c>
      <c r="Y35527" t="s">
        <v>8046</v>
      </c>
      <c r="Z35527" t="s">
        <v>8046</v>
      </c>
      <c r="AA35527" t="s">
        <v>8046</v>
      </c>
    </row>
    <row r="35528" spans="1:27" x14ac:dyDescent="0.3">
      <c r="A35528" t="s">
        <v>68889</v>
      </c>
      <c r="B35528">
        <v>79150</v>
      </c>
      <c r="C35528">
        <v>85</v>
      </c>
      <c r="D35528">
        <v>8579150</v>
      </c>
      <c r="E35528">
        <v>9</v>
      </c>
      <c r="F35528" s="1">
        <v>44542</v>
      </c>
      <c r="G35528" s="1">
        <v>2958465</v>
      </c>
      <c r="H35528" t="s">
        <v>29</v>
      </c>
      <c r="I35528">
        <v>2553167.1930300002</v>
      </c>
      <c r="J35528">
        <v>1146730.4304</v>
      </c>
      <c r="K35528">
        <v>6.8288939751999997</v>
      </c>
      <c r="L35528">
        <v>46.470256014829999</v>
      </c>
      <c r="M35528">
        <v>418</v>
      </c>
      <c r="N35528" s="2">
        <v>44732.604907407411</v>
      </c>
      <c r="O35528" s="2">
        <v>45390.407824074071</v>
      </c>
      <c r="P35528" t="s">
        <v>68886</v>
      </c>
      <c r="Q35528" t="s">
        <v>68887</v>
      </c>
      <c r="R35528" t="s">
        <v>8044</v>
      </c>
      <c r="S35528">
        <v>876</v>
      </c>
      <c r="T35528" t="s">
        <v>8045</v>
      </c>
      <c r="U35528" t="s">
        <v>8045</v>
      </c>
      <c r="V35528" t="s">
        <v>8045</v>
      </c>
      <c r="W35528" t="s">
        <v>8045</v>
      </c>
      <c r="X35528" t="s">
        <v>8046</v>
      </c>
      <c r="Y35528" t="s">
        <v>8046</v>
      </c>
      <c r="Z35528" t="s">
        <v>8046</v>
      </c>
      <c r="AA35528" t="s">
        <v>8046</v>
      </c>
    </row>
    <row r="35529" spans="1:27" x14ac:dyDescent="0.3">
      <c r="A35529" t="s">
        <v>68890</v>
      </c>
      <c r="B35529">
        <v>79150</v>
      </c>
      <c r="C35529">
        <v>85</v>
      </c>
      <c r="D35529">
        <v>8579150</v>
      </c>
      <c r="E35529">
        <v>9</v>
      </c>
      <c r="F35529" s="1">
        <v>44542</v>
      </c>
      <c r="G35529" s="1">
        <v>2958465</v>
      </c>
      <c r="H35529" t="s">
        <v>29</v>
      </c>
      <c r="I35529">
        <v>2553090.6893099998</v>
      </c>
      <c r="J35529">
        <v>1146739.9186499999</v>
      </c>
      <c r="K35529">
        <v>6.8278970000000001</v>
      </c>
      <c r="L35529">
        <v>46.470336000000003</v>
      </c>
      <c r="M35529">
        <v>418</v>
      </c>
      <c r="N35529" s="2">
        <v>44320.462916666664</v>
      </c>
      <c r="O35529" s="2">
        <v>45390.407824074071</v>
      </c>
      <c r="P35529" t="s">
        <v>68886</v>
      </c>
      <c r="Q35529" t="s">
        <v>68887</v>
      </c>
      <c r="R35529" t="s">
        <v>8044</v>
      </c>
      <c r="S35529">
        <v>876</v>
      </c>
      <c r="T35529" t="s">
        <v>8045</v>
      </c>
      <c r="U35529" t="s">
        <v>8045</v>
      </c>
      <c r="V35529" t="s">
        <v>8045</v>
      </c>
      <c r="W35529" t="s">
        <v>8045</v>
      </c>
      <c r="X35529" t="s">
        <v>8046</v>
      </c>
      <c r="Y35529" t="s">
        <v>8046</v>
      </c>
      <c r="Z35529" t="s">
        <v>8046</v>
      </c>
      <c r="AA35529" t="s">
        <v>8046</v>
      </c>
    </row>
    <row r="35530" spans="1:27" x14ac:dyDescent="0.3">
      <c r="A35530" t="s">
        <v>68891</v>
      </c>
      <c r="B35530">
        <v>79141</v>
      </c>
      <c r="C35530">
        <v>85</v>
      </c>
      <c r="D35530">
        <v>8579141</v>
      </c>
      <c r="E35530">
        <v>8</v>
      </c>
      <c r="F35530" s="1">
        <v>44734</v>
      </c>
      <c r="G35530" s="1">
        <v>2958465</v>
      </c>
      <c r="H35530" t="s">
        <v>29</v>
      </c>
      <c r="I35530">
        <v>2510605.88191</v>
      </c>
      <c r="J35530">
        <v>1164008.44414</v>
      </c>
      <c r="K35530">
        <v>6.27147137509</v>
      </c>
      <c r="L35530">
        <v>46.621329729999999</v>
      </c>
      <c r="M35530">
        <v>1026</v>
      </c>
      <c r="N35530" s="2">
        <v>44741.388564814813</v>
      </c>
      <c r="O35530" s="2">
        <v>45390.407824074071</v>
      </c>
      <c r="P35530" t="s">
        <v>68892</v>
      </c>
      <c r="Q35530" t="s">
        <v>68893</v>
      </c>
      <c r="R35530" t="s">
        <v>5963</v>
      </c>
      <c r="S35530">
        <v>731</v>
      </c>
      <c r="T35530" t="s">
        <v>5964</v>
      </c>
      <c r="U35530" t="s">
        <v>5964</v>
      </c>
      <c r="V35530" t="s">
        <v>5964</v>
      </c>
      <c r="W35530" t="s">
        <v>5964</v>
      </c>
      <c r="X35530" t="s">
        <v>5965</v>
      </c>
      <c r="Y35530" t="s">
        <v>5965</v>
      </c>
      <c r="Z35530" t="s">
        <v>5965</v>
      </c>
      <c r="AA35530" t="s">
        <v>5965</v>
      </c>
    </row>
    <row r="35531" spans="1:27" x14ac:dyDescent="0.3">
      <c r="A35531" t="s">
        <v>68894</v>
      </c>
      <c r="B35531">
        <v>79141</v>
      </c>
      <c r="C35531">
        <v>85</v>
      </c>
      <c r="D35531">
        <v>8579141</v>
      </c>
      <c r="E35531">
        <v>8</v>
      </c>
      <c r="F35531" s="1">
        <v>44741</v>
      </c>
      <c r="G35531" s="1">
        <v>2958465</v>
      </c>
      <c r="H35531" t="s">
        <v>29</v>
      </c>
      <c r="I35531">
        <v>2510610.04042</v>
      </c>
      <c r="J35531">
        <v>1164010.4400200001</v>
      </c>
      <c r="K35531">
        <v>6.27152527401</v>
      </c>
      <c r="L35531">
        <v>46.621348239349999</v>
      </c>
      <c r="M35531">
        <v>1026</v>
      </c>
      <c r="N35531" s="2">
        <v>44741.388854166667</v>
      </c>
      <c r="O35531" s="2">
        <v>45390.407824074071</v>
      </c>
      <c r="P35531" t="s">
        <v>68892</v>
      </c>
      <c r="Q35531" t="s">
        <v>68893</v>
      </c>
      <c r="R35531" t="s">
        <v>5963</v>
      </c>
      <c r="S35531">
        <v>731</v>
      </c>
      <c r="T35531" t="s">
        <v>5964</v>
      </c>
      <c r="U35531" t="s">
        <v>5964</v>
      </c>
      <c r="V35531" t="s">
        <v>5964</v>
      </c>
      <c r="W35531" t="s">
        <v>5964</v>
      </c>
      <c r="X35531" t="s">
        <v>5965</v>
      </c>
      <c r="Y35531" t="s">
        <v>5965</v>
      </c>
      <c r="Z35531" t="s">
        <v>5965</v>
      </c>
      <c r="AA35531" t="s">
        <v>5965</v>
      </c>
    </row>
    <row r="35532" spans="1:27" x14ac:dyDescent="0.3">
      <c r="A35532" t="s">
        <v>68895</v>
      </c>
      <c r="B35532">
        <v>79128</v>
      </c>
      <c r="C35532">
        <v>85</v>
      </c>
      <c r="D35532">
        <v>8579128</v>
      </c>
      <c r="E35532">
        <v>5</v>
      </c>
      <c r="F35532" s="1">
        <v>45177</v>
      </c>
      <c r="G35532" s="1">
        <v>2958465</v>
      </c>
      <c r="H35532" t="s">
        <v>29</v>
      </c>
      <c r="I35532">
        <v>2569504</v>
      </c>
      <c r="J35532">
        <v>1127795</v>
      </c>
      <c r="K35532">
        <v>7.0428364808800001</v>
      </c>
      <c r="L35532">
        <v>46.300867572180003</v>
      </c>
      <c r="M35532">
        <v>1202</v>
      </c>
      <c r="N35532" s="2">
        <v>45177.558229166665</v>
      </c>
      <c r="O35532" s="2">
        <v>45390.407824074071</v>
      </c>
      <c r="P35532" t="s">
        <v>68896</v>
      </c>
      <c r="Q35532" t="s">
        <v>68897</v>
      </c>
      <c r="R35532" t="s">
        <v>2338</v>
      </c>
      <c r="S35532">
        <v>818</v>
      </c>
      <c r="T35532" t="s">
        <v>2339</v>
      </c>
      <c r="U35532" t="s">
        <v>2339</v>
      </c>
      <c r="V35532" t="s">
        <v>2339</v>
      </c>
      <c r="W35532" t="s">
        <v>2339</v>
      </c>
      <c r="X35532" t="s">
        <v>2340</v>
      </c>
      <c r="Y35532" t="s">
        <v>2340</v>
      </c>
      <c r="Z35532" t="s">
        <v>2340</v>
      </c>
      <c r="AA35532" t="s">
        <v>2340</v>
      </c>
    </row>
    <row r="35533" spans="1:27" x14ac:dyDescent="0.3">
      <c r="A35533" t="s">
        <v>68898</v>
      </c>
      <c r="B35533">
        <v>79128</v>
      </c>
      <c r="C35533">
        <v>85</v>
      </c>
      <c r="D35533">
        <v>8579128</v>
      </c>
      <c r="E35533">
        <v>5</v>
      </c>
      <c r="F35533" s="1">
        <v>45177</v>
      </c>
      <c r="G35533" s="1">
        <v>2958465</v>
      </c>
      <c r="H35533" t="s">
        <v>29</v>
      </c>
      <c r="I35533">
        <v>2569490</v>
      </c>
      <c r="J35533">
        <v>1127779</v>
      </c>
      <c r="K35533">
        <v>7.0426558294900001</v>
      </c>
      <c r="L35533">
        <v>46.300723006650003</v>
      </c>
      <c r="M35533">
        <v>1202</v>
      </c>
      <c r="N35533" s="2">
        <v>45177.558252314811</v>
      </c>
      <c r="O35533" s="2">
        <v>45390.407824074071</v>
      </c>
      <c r="P35533" t="s">
        <v>68896</v>
      </c>
      <c r="Q35533" t="s">
        <v>68897</v>
      </c>
      <c r="R35533" t="s">
        <v>2338</v>
      </c>
      <c r="S35533">
        <v>818</v>
      </c>
      <c r="T35533" t="s">
        <v>2339</v>
      </c>
      <c r="U35533" t="s">
        <v>2339</v>
      </c>
      <c r="V35533" t="s">
        <v>2339</v>
      </c>
      <c r="W35533" t="s">
        <v>2339</v>
      </c>
      <c r="X35533" t="s">
        <v>2340</v>
      </c>
      <c r="Y35533" t="s">
        <v>2340</v>
      </c>
      <c r="Z35533" t="s">
        <v>2340</v>
      </c>
      <c r="AA35533" t="s">
        <v>2340</v>
      </c>
    </row>
    <row r="35534" spans="1:27" x14ac:dyDescent="0.3">
      <c r="A35534" t="s">
        <v>68899</v>
      </c>
      <c r="B35534">
        <v>79151</v>
      </c>
      <c r="C35534">
        <v>85</v>
      </c>
      <c r="D35534">
        <v>8579151</v>
      </c>
      <c r="E35534">
        <v>7</v>
      </c>
      <c r="F35534" s="1">
        <v>44542</v>
      </c>
      <c r="G35534" s="1">
        <v>2958465</v>
      </c>
      <c r="H35534" t="s">
        <v>29</v>
      </c>
      <c r="I35534">
        <v>2552940.4611900002</v>
      </c>
      <c r="J35534">
        <v>1146761.10298</v>
      </c>
      <c r="K35534">
        <v>6.825939</v>
      </c>
      <c r="L35534">
        <v>46.470516000000003</v>
      </c>
      <c r="M35534">
        <v>420</v>
      </c>
      <c r="N35534" s="2">
        <v>44320.462939814817</v>
      </c>
      <c r="O35534" s="2">
        <v>45390.407824074071</v>
      </c>
      <c r="P35534" t="s">
        <v>68900</v>
      </c>
      <c r="Q35534" t="s">
        <v>68901</v>
      </c>
      <c r="R35534" t="s">
        <v>8044</v>
      </c>
      <c r="S35534">
        <v>876</v>
      </c>
      <c r="T35534" t="s">
        <v>8045</v>
      </c>
      <c r="U35534" t="s">
        <v>8045</v>
      </c>
      <c r="V35534" t="s">
        <v>8045</v>
      </c>
      <c r="W35534" t="s">
        <v>8045</v>
      </c>
      <c r="X35534" t="s">
        <v>8046</v>
      </c>
      <c r="Y35534" t="s">
        <v>8046</v>
      </c>
      <c r="Z35534" t="s">
        <v>8046</v>
      </c>
      <c r="AA35534" t="s">
        <v>8046</v>
      </c>
    </row>
    <row r="35535" spans="1:27" x14ac:dyDescent="0.3">
      <c r="A35535" t="s">
        <v>68902</v>
      </c>
      <c r="B35535">
        <v>79151</v>
      </c>
      <c r="C35535">
        <v>85</v>
      </c>
      <c r="D35535">
        <v>8579151</v>
      </c>
      <c r="E35535">
        <v>7</v>
      </c>
      <c r="F35535" s="1">
        <v>44542</v>
      </c>
      <c r="G35535" s="1">
        <v>2958465</v>
      </c>
      <c r="H35535" t="s">
        <v>29</v>
      </c>
      <c r="I35535">
        <v>2552868.78357</v>
      </c>
      <c r="J35535">
        <v>1146778.89558</v>
      </c>
      <c r="K35535">
        <v>6.8250039999999998</v>
      </c>
      <c r="L35535">
        <v>46.470671000000003</v>
      </c>
      <c r="M35535">
        <v>422</v>
      </c>
      <c r="N35535" s="2">
        <v>44320.46297453704</v>
      </c>
      <c r="O35535" s="2">
        <v>45390.407824074071</v>
      </c>
      <c r="P35535" t="s">
        <v>68900</v>
      </c>
      <c r="Q35535" t="s">
        <v>68901</v>
      </c>
      <c r="R35535" t="s">
        <v>8044</v>
      </c>
      <c r="S35535">
        <v>876</v>
      </c>
      <c r="T35535" t="s">
        <v>8045</v>
      </c>
      <c r="U35535" t="s">
        <v>8045</v>
      </c>
      <c r="V35535" t="s">
        <v>8045</v>
      </c>
      <c r="W35535" t="s">
        <v>8045</v>
      </c>
      <c r="X35535" t="s">
        <v>8046</v>
      </c>
      <c r="Y35535" t="s">
        <v>8046</v>
      </c>
      <c r="Z35535" t="s">
        <v>8046</v>
      </c>
      <c r="AA35535" t="s">
        <v>8046</v>
      </c>
    </row>
    <row r="35536" spans="1:27" x14ac:dyDescent="0.3">
      <c r="A35536" t="s">
        <v>68903</v>
      </c>
      <c r="B35536">
        <v>79151</v>
      </c>
      <c r="C35536">
        <v>85</v>
      </c>
      <c r="D35536">
        <v>8579151</v>
      </c>
      <c r="E35536">
        <v>7</v>
      </c>
      <c r="F35536" s="1">
        <v>44542</v>
      </c>
      <c r="G35536" s="1">
        <v>2958465</v>
      </c>
      <c r="H35536" t="s">
        <v>29</v>
      </c>
      <c r="I35536">
        <v>2552939.0351999998</v>
      </c>
      <c r="J35536">
        <v>1146755.55571</v>
      </c>
      <c r="K35536">
        <v>6.8259210000000001</v>
      </c>
      <c r="L35536">
        <v>46.470466000000002</v>
      </c>
      <c r="M35536">
        <v>420</v>
      </c>
      <c r="N35536" s="2">
        <v>44320.462962962964</v>
      </c>
      <c r="O35536" s="2">
        <v>45390.407824074071</v>
      </c>
      <c r="P35536" t="s">
        <v>68900</v>
      </c>
      <c r="Q35536" t="s">
        <v>68901</v>
      </c>
      <c r="R35536" t="s">
        <v>8044</v>
      </c>
      <c r="S35536">
        <v>876</v>
      </c>
      <c r="T35536" t="s">
        <v>8045</v>
      </c>
      <c r="U35536" t="s">
        <v>8045</v>
      </c>
      <c r="V35536" t="s">
        <v>8045</v>
      </c>
      <c r="W35536" t="s">
        <v>8045</v>
      </c>
      <c r="X35536" t="s">
        <v>8046</v>
      </c>
      <c r="Y35536" t="s">
        <v>8046</v>
      </c>
      <c r="Z35536" t="s">
        <v>8046</v>
      </c>
      <c r="AA35536" t="s">
        <v>8046</v>
      </c>
    </row>
    <row r="35537" spans="1:27" x14ac:dyDescent="0.3">
      <c r="A35537" t="s">
        <v>68904</v>
      </c>
      <c r="B35537">
        <v>79160</v>
      </c>
      <c r="C35537">
        <v>85</v>
      </c>
      <c r="D35537">
        <v>8579160</v>
      </c>
      <c r="E35537">
        <v>8</v>
      </c>
      <c r="F35537" s="1">
        <v>44542</v>
      </c>
      <c r="G35537" s="1">
        <v>2958465</v>
      </c>
      <c r="H35537" t="s">
        <v>29</v>
      </c>
      <c r="I35537">
        <v>2554156.6189100002</v>
      </c>
      <c r="J35537">
        <v>1146724.91521</v>
      </c>
      <c r="K35537">
        <v>6.8417760000000003</v>
      </c>
      <c r="L35537">
        <v>46.470275000000001</v>
      </c>
      <c r="M35537">
        <v>420</v>
      </c>
      <c r="N35537" s="2">
        <v>44320.463148148148</v>
      </c>
      <c r="O35537" s="2">
        <v>45390.407824074071</v>
      </c>
      <c r="P35537" t="s">
        <v>68905</v>
      </c>
      <c r="Q35537" t="s">
        <v>68906</v>
      </c>
      <c r="R35537" t="s">
        <v>8044</v>
      </c>
      <c r="S35537">
        <v>876</v>
      </c>
      <c r="T35537" t="s">
        <v>8045</v>
      </c>
      <c r="U35537" t="s">
        <v>8045</v>
      </c>
      <c r="V35537" t="s">
        <v>8045</v>
      </c>
      <c r="W35537" t="s">
        <v>8045</v>
      </c>
      <c r="X35537" t="s">
        <v>8046</v>
      </c>
      <c r="Y35537" t="s">
        <v>8046</v>
      </c>
      <c r="Z35537" t="s">
        <v>8046</v>
      </c>
      <c r="AA35537" t="s">
        <v>8046</v>
      </c>
    </row>
    <row r="35538" spans="1:27" x14ac:dyDescent="0.3">
      <c r="A35538" t="s">
        <v>68907</v>
      </c>
      <c r="B35538">
        <v>79160</v>
      </c>
      <c r="C35538">
        <v>85</v>
      </c>
      <c r="D35538">
        <v>8579160</v>
      </c>
      <c r="E35538">
        <v>8</v>
      </c>
      <c r="F35538" s="1">
        <v>44542</v>
      </c>
      <c r="G35538" s="1">
        <v>2958465</v>
      </c>
      <c r="H35538" t="s">
        <v>29</v>
      </c>
      <c r="I35538">
        <v>2554142.8982199999</v>
      </c>
      <c r="J35538">
        <v>1146738.6935699999</v>
      </c>
      <c r="K35538">
        <v>6.841596</v>
      </c>
      <c r="L35538">
        <v>46.470398000000003</v>
      </c>
      <c r="M35538">
        <v>420</v>
      </c>
      <c r="N35538" s="2">
        <v>44320.463136574072</v>
      </c>
      <c r="O35538" s="2">
        <v>45390.407824074071</v>
      </c>
      <c r="P35538" t="s">
        <v>68905</v>
      </c>
      <c r="Q35538" t="s">
        <v>68906</v>
      </c>
      <c r="R35538" t="s">
        <v>8044</v>
      </c>
      <c r="S35538">
        <v>876</v>
      </c>
      <c r="T35538" t="s">
        <v>8045</v>
      </c>
      <c r="U35538" t="s">
        <v>8045</v>
      </c>
      <c r="V35538" t="s">
        <v>8045</v>
      </c>
      <c r="W35538" t="s">
        <v>8045</v>
      </c>
      <c r="X35538" t="s">
        <v>8046</v>
      </c>
      <c r="Y35538" t="s">
        <v>8046</v>
      </c>
      <c r="Z35538" t="s">
        <v>8046</v>
      </c>
      <c r="AA35538" t="s">
        <v>8046</v>
      </c>
    </row>
    <row r="35539" spans="1:27" x14ac:dyDescent="0.3">
      <c r="A35539" t="s">
        <v>68908</v>
      </c>
      <c r="B35539">
        <v>79160</v>
      </c>
      <c r="C35539">
        <v>85</v>
      </c>
      <c r="D35539">
        <v>8579160</v>
      </c>
      <c r="E35539">
        <v>8</v>
      </c>
      <c r="F35539" s="1">
        <v>44908</v>
      </c>
      <c r="G35539" s="1">
        <v>2958465</v>
      </c>
      <c r="H35539" t="s">
        <v>29</v>
      </c>
      <c r="I35539">
        <v>2554195.753</v>
      </c>
      <c r="J35539">
        <v>1146715.4699299999</v>
      </c>
      <c r="K35539">
        <v>6.8422864361600002</v>
      </c>
      <c r="L35539">
        <v>46.470192729659999</v>
      </c>
      <c r="M35539">
        <v>421</v>
      </c>
      <c r="N35539" s="2">
        <v>44907.592604166668</v>
      </c>
      <c r="O35539" s="2">
        <v>45390.407824074071</v>
      </c>
      <c r="P35539" t="s">
        <v>68905</v>
      </c>
      <c r="Q35539" t="s">
        <v>68906</v>
      </c>
      <c r="R35539" t="s">
        <v>8044</v>
      </c>
      <c r="S35539">
        <v>876</v>
      </c>
      <c r="T35539" t="s">
        <v>8045</v>
      </c>
      <c r="U35539" t="s">
        <v>8045</v>
      </c>
      <c r="V35539" t="s">
        <v>8045</v>
      </c>
      <c r="W35539" t="s">
        <v>8045</v>
      </c>
      <c r="X35539" t="s">
        <v>8046</v>
      </c>
      <c r="Y35539" t="s">
        <v>8046</v>
      </c>
      <c r="Z35539" t="s">
        <v>8046</v>
      </c>
      <c r="AA35539" t="s">
        <v>8046</v>
      </c>
    </row>
    <row r="35540" spans="1:27" x14ac:dyDescent="0.3">
      <c r="A35540" t="s">
        <v>68909</v>
      </c>
      <c r="B35540">
        <v>79160</v>
      </c>
      <c r="C35540">
        <v>85</v>
      </c>
      <c r="D35540">
        <v>8579160</v>
      </c>
      <c r="E35540">
        <v>8</v>
      </c>
      <c r="F35540" s="1">
        <v>44908</v>
      </c>
      <c r="G35540" s="1">
        <v>2958465</v>
      </c>
      <c r="H35540" t="s">
        <v>29</v>
      </c>
      <c r="I35540">
        <v>2554194.6169500002</v>
      </c>
      <c r="J35540">
        <v>1146709.4110099999</v>
      </c>
      <c r="K35540">
        <v>6.8422722467600003</v>
      </c>
      <c r="L35540">
        <v>46.470138149679997</v>
      </c>
      <c r="M35540">
        <v>421</v>
      </c>
      <c r="N35540" s="2">
        <v>44907.592013888891</v>
      </c>
      <c r="O35540" s="2">
        <v>45390.407824074071</v>
      </c>
      <c r="P35540" t="s">
        <v>68905</v>
      </c>
      <c r="Q35540" t="s">
        <v>68906</v>
      </c>
      <c r="R35540" t="s">
        <v>8044</v>
      </c>
      <c r="S35540">
        <v>876</v>
      </c>
      <c r="T35540" t="s">
        <v>8045</v>
      </c>
      <c r="U35540" t="s">
        <v>8045</v>
      </c>
      <c r="V35540" t="s">
        <v>8045</v>
      </c>
      <c r="W35540" t="s">
        <v>8045</v>
      </c>
      <c r="X35540" t="s">
        <v>8046</v>
      </c>
      <c r="Y35540" t="s">
        <v>8046</v>
      </c>
      <c r="Z35540" t="s">
        <v>8046</v>
      </c>
      <c r="AA35540" t="s">
        <v>8046</v>
      </c>
    </row>
    <row r="35541" spans="1:27" x14ac:dyDescent="0.3">
      <c r="A35541" t="s">
        <v>68910</v>
      </c>
      <c r="B35541">
        <v>79148</v>
      </c>
      <c r="C35541">
        <v>85</v>
      </c>
      <c r="D35541">
        <v>8579148</v>
      </c>
      <c r="E35541">
        <v>3</v>
      </c>
      <c r="F35541" s="1">
        <v>44741</v>
      </c>
      <c r="G35541" s="1">
        <v>2958465</v>
      </c>
      <c r="H35541" t="s">
        <v>29</v>
      </c>
      <c r="I35541">
        <v>2506840.9803999998</v>
      </c>
      <c r="J35541">
        <v>1161916.93273</v>
      </c>
      <c r="K35541">
        <v>6.2227467540800001</v>
      </c>
      <c r="L35541">
        <v>46.60200252464</v>
      </c>
      <c r="M35541">
        <v>1023</v>
      </c>
      <c r="N35541" s="2">
        <v>44741.415844907409</v>
      </c>
      <c r="O35541" s="2">
        <v>45390.407824074071</v>
      </c>
      <c r="P35541" t="s">
        <v>68911</v>
      </c>
      <c r="Q35541" t="s">
        <v>68912</v>
      </c>
      <c r="R35541" t="s">
        <v>5963</v>
      </c>
      <c r="S35541">
        <v>731</v>
      </c>
      <c r="T35541" t="s">
        <v>5964</v>
      </c>
      <c r="U35541" t="s">
        <v>5964</v>
      </c>
      <c r="V35541" t="s">
        <v>5964</v>
      </c>
      <c r="W35541" t="s">
        <v>5964</v>
      </c>
      <c r="X35541" t="s">
        <v>5965</v>
      </c>
      <c r="Y35541" t="s">
        <v>5965</v>
      </c>
      <c r="Z35541" t="s">
        <v>5965</v>
      </c>
      <c r="AA35541" t="s">
        <v>5965</v>
      </c>
    </row>
    <row r="35542" spans="1:27" x14ac:dyDescent="0.3">
      <c r="A35542" t="s">
        <v>68913</v>
      </c>
      <c r="B35542">
        <v>79148</v>
      </c>
      <c r="C35542">
        <v>85</v>
      </c>
      <c r="D35542">
        <v>8579148</v>
      </c>
      <c r="E35542">
        <v>3</v>
      </c>
      <c r="F35542" s="1">
        <v>44741</v>
      </c>
      <c r="G35542" s="1">
        <v>2958465</v>
      </c>
      <c r="H35542" t="s">
        <v>29</v>
      </c>
      <c r="I35542">
        <v>2506834.7332199998</v>
      </c>
      <c r="J35542">
        <v>1161913.59871</v>
      </c>
      <c r="K35542">
        <v>6.2226659057100004</v>
      </c>
      <c r="L35542">
        <v>46.60197166471</v>
      </c>
      <c r="M35542">
        <v>1022</v>
      </c>
      <c r="N35542" s="2">
        <v>44741.415370370371</v>
      </c>
      <c r="O35542" s="2">
        <v>45390.407824074071</v>
      </c>
      <c r="P35542" t="s">
        <v>68911</v>
      </c>
      <c r="Q35542" t="s">
        <v>68912</v>
      </c>
      <c r="R35542" t="s">
        <v>5963</v>
      </c>
      <c r="S35542">
        <v>731</v>
      </c>
      <c r="T35542" t="s">
        <v>5964</v>
      </c>
      <c r="U35542" t="s">
        <v>5964</v>
      </c>
      <c r="V35542" t="s">
        <v>5964</v>
      </c>
      <c r="W35542" t="s">
        <v>5964</v>
      </c>
      <c r="X35542" t="s">
        <v>5965</v>
      </c>
      <c r="Y35542" t="s">
        <v>5965</v>
      </c>
      <c r="Z35542" t="s">
        <v>5965</v>
      </c>
      <c r="AA35542" t="s">
        <v>5965</v>
      </c>
    </row>
    <row r="35543" spans="1:27" x14ac:dyDescent="0.3">
      <c r="A35543" t="s">
        <v>68914</v>
      </c>
      <c r="B35543">
        <v>79129</v>
      </c>
      <c r="C35543">
        <v>85</v>
      </c>
      <c r="D35543">
        <v>8579129</v>
      </c>
      <c r="E35543">
        <v>3</v>
      </c>
      <c r="F35543" s="1">
        <v>45177</v>
      </c>
      <c r="G35543" s="1">
        <v>2958465</v>
      </c>
      <c r="H35543" t="s">
        <v>29</v>
      </c>
      <c r="I35543">
        <v>2569221</v>
      </c>
      <c r="J35543">
        <v>1127455</v>
      </c>
      <c r="K35543">
        <v>7.0391860270300004</v>
      </c>
      <c r="L35543">
        <v>46.297796159009998</v>
      </c>
      <c r="M35543">
        <v>1132</v>
      </c>
      <c r="N35543" s="2">
        <v>45177.558287037034</v>
      </c>
      <c r="O35543" s="2">
        <v>45390.407824074071</v>
      </c>
      <c r="P35543" t="s">
        <v>68915</v>
      </c>
      <c r="Q35543" t="s">
        <v>68916</v>
      </c>
      <c r="R35543" t="s">
        <v>2338</v>
      </c>
      <c r="S35543">
        <v>818</v>
      </c>
      <c r="T35543" t="s">
        <v>2339</v>
      </c>
      <c r="U35543" t="s">
        <v>2339</v>
      </c>
      <c r="V35543" t="s">
        <v>2339</v>
      </c>
      <c r="W35543" t="s">
        <v>2339</v>
      </c>
      <c r="X35543" t="s">
        <v>2340</v>
      </c>
      <c r="Y35543" t="s">
        <v>2340</v>
      </c>
      <c r="Z35543" t="s">
        <v>2340</v>
      </c>
      <c r="AA35543" t="s">
        <v>2340</v>
      </c>
    </row>
    <row r="35544" spans="1:27" x14ac:dyDescent="0.3">
      <c r="A35544" t="s">
        <v>68917</v>
      </c>
      <c r="B35544">
        <v>79129</v>
      </c>
      <c r="C35544">
        <v>85</v>
      </c>
      <c r="D35544">
        <v>8579129</v>
      </c>
      <c r="E35544">
        <v>3</v>
      </c>
      <c r="F35544" s="1">
        <v>45177</v>
      </c>
      <c r="G35544" s="1">
        <v>2958465</v>
      </c>
      <c r="H35544" t="s">
        <v>29</v>
      </c>
      <c r="I35544">
        <v>2569211</v>
      </c>
      <c r="J35544">
        <v>1127453</v>
      </c>
      <c r="K35544">
        <v>7.0390563793199998</v>
      </c>
      <c r="L35544">
        <v>46.297777708509997</v>
      </c>
      <c r="M35544">
        <v>1132</v>
      </c>
      <c r="N35544" s="2">
        <v>45177.558275462965</v>
      </c>
      <c r="O35544" s="2">
        <v>45390.407824074071</v>
      </c>
      <c r="P35544" t="s">
        <v>68915</v>
      </c>
      <c r="Q35544" t="s">
        <v>68916</v>
      </c>
      <c r="R35544" t="s">
        <v>2338</v>
      </c>
      <c r="S35544">
        <v>818</v>
      </c>
      <c r="T35544" t="s">
        <v>2339</v>
      </c>
      <c r="U35544" t="s">
        <v>2339</v>
      </c>
      <c r="V35544" t="s">
        <v>2339</v>
      </c>
      <c r="W35544" t="s">
        <v>2339</v>
      </c>
      <c r="X35544" t="s">
        <v>2340</v>
      </c>
      <c r="Y35544" t="s">
        <v>2340</v>
      </c>
      <c r="Z35544" t="s">
        <v>2340</v>
      </c>
      <c r="AA35544" t="s">
        <v>2340</v>
      </c>
    </row>
    <row r="35545" spans="1:27" x14ac:dyDescent="0.3">
      <c r="A35545" t="s">
        <v>68918</v>
      </c>
      <c r="B35545">
        <v>79161</v>
      </c>
      <c r="C35545">
        <v>85</v>
      </c>
      <c r="D35545">
        <v>8579161</v>
      </c>
      <c r="E35545">
        <v>6</v>
      </c>
      <c r="F35545" s="1">
        <v>45043</v>
      </c>
      <c r="G35545" s="1">
        <v>2958465</v>
      </c>
      <c r="H35545" t="s">
        <v>29</v>
      </c>
      <c r="I35545">
        <v>2631126</v>
      </c>
      <c r="J35545">
        <v>1170682</v>
      </c>
      <c r="K35545">
        <v>7.8455096980699999</v>
      </c>
      <c r="L35545">
        <v>46.686634011629998</v>
      </c>
      <c r="M35545">
        <v>577</v>
      </c>
      <c r="N35545" s="2">
        <v>44760.672638888886</v>
      </c>
      <c r="O35545" s="2">
        <v>45390.407824074071</v>
      </c>
      <c r="P35545" t="s">
        <v>68919</v>
      </c>
      <c r="Q35545" t="s">
        <v>68920</v>
      </c>
      <c r="R35545" t="s">
        <v>570</v>
      </c>
      <c r="S35545">
        <v>801</v>
      </c>
      <c r="T35545" t="s">
        <v>571</v>
      </c>
      <c r="U35545" t="s">
        <v>571</v>
      </c>
      <c r="V35545" t="s">
        <v>571</v>
      </c>
      <c r="W35545" t="s">
        <v>571</v>
      </c>
      <c r="X35545" t="s">
        <v>572</v>
      </c>
      <c r="Y35545" t="s">
        <v>573</v>
      </c>
      <c r="Z35545" t="s">
        <v>574</v>
      </c>
      <c r="AA35545" t="s">
        <v>575</v>
      </c>
    </row>
    <row r="35546" spans="1:27" x14ac:dyDescent="0.3">
      <c r="A35546" t="s">
        <v>68921</v>
      </c>
      <c r="B35546">
        <v>79161</v>
      </c>
      <c r="C35546">
        <v>85</v>
      </c>
      <c r="D35546">
        <v>8579161</v>
      </c>
      <c r="E35546">
        <v>6</v>
      </c>
      <c r="F35546" s="1">
        <v>45043</v>
      </c>
      <c r="G35546" s="1">
        <v>2958465</v>
      </c>
      <c r="H35546" t="s">
        <v>29</v>
      </c>
      <c r="I35546">
        <v>2631130</v>
      </c>
      <c r="J35546">
        <v>1170681</v>
      </c>
      <c r="K35546">
        <v>7.8455619166200004</v>
      </c>
      <c r="L35546">
        <v>46.686624829949999</v>
      </c>
      <c r="M35546">
        <v>577</v>
      </c>
      <c r="N35546" s="2">
        <v>44760.541180555556</v>
      </c>
      <c r="O35546" s="2">
        <v>45390.407824074071</v>
      </c>
      <c r="P35546" t="s">
        <v>68919</v>
      </c>
      <c r="Q35546" t="s">
        <v>68920</v>
      </c>
      <c r="R35546" t="s">
        <v>570</v>
      </c>
      <c r="S35546">
        <v>801</v>
      </c>
      <c r="T35546" t="s">
        <v>571</v>
      </c>
      <c r="U35546" t="s">
        <v>571</v>
      </c>
      <c r="V35546" t="s">
        <v>571</v>
      </c>
      <c r="W35546" t="s">
        <v>571</v>
      </c>
      <c r="X35546" t="s">
        <v>572</v>
      </c>
      <c r="Y35546" t="s">
        <v>573</v>
      </c>
      <c r="Z35546" t="s">
        <v>574</v>
      </c>
      <c r="AA35546" t="s">
        <v>575</v>
      </c>
    </row>
    <row r="35547" spans="1:27" x14ac:dyDescent="0.3">
      <c r="A35547" t="s">
        <v>68922</v>
      </c>
      <c r="B35547">
        <v>79146</v>
      </c>
      <c r="C35547">
        <v>85</v>
      </c>
      <c r="D35547">
        <v>8579146</v>
      </c>
      <c r="E35547">
        <v>7</v>
      </c>
      <c r="F35547" s="1">
        <v>44741</v>
      </c>
      <c r="G35547" s="1">
        <v>2958465</v>
      </c>
      <c r="H35547" t="s">
        <v>29</v>
      </c>
      <c r="I35547">
        <v>2507502.2712300001</v>
      </c>
      <c r="J35547">
        <v>1162347.91301</v>
      </c>
      <c r="K35547">
        <v>6.2312897324299996</v>
      </c>
      <c r="L35547">
        <v>46.605970964999997</v>
      </c>
      <c r="M35547">
        <v>1013</v>
      </c>
      <c r="N35547" s="2">
        <v>44741.413437499999</v>
      </c>
      <c r="O35547" s="2">
        <v>45390.407824074071</v>
      </c>
      <c r="P35547" t="s">
        <v>68923</v>
      </c>
      <c r="Q35547" t="s">
        <v>68924</v>
      </c>
      <c r="R35547" t="s">
        <v>5963</v>
      </c>
      <c r="S35547">
        <v>731</v>
      </c>
      <c r="T35547" t="s">
        <v>5964</v>
      </c>
      <c r="U35547" t="s">
        <v>5964</v>
      </c>
      <c r="V35547" t="s">
        <v>5964</v>
      </c>
      <c r="W35547" t="s">
        <v>5964</v>
      </c>
      <c r="X35547" t="s">
        <v>5965</v>
      </c>
      <c r="Y35547" t="s">
        <v>5965</v>
      </c>
      <c r="Z35547" t="s">
        <v>5965</v>
      </c>
      <c r="AA35547" t="s">
        <v>5965</v>
      </c>
    </row>
    <row r="35548" spans="1:27" x14ac:dyDescent="0.3">
      <c r="A35548" t="s">
        <v>68925</v>
      </c>
      <c r="B35548">
        <v>79146</v>
      </c>
      <c r="C35548">
        <v>85</v>
      </c>
      <c r="D35548">
        <v>8579146</v>
      </c>
      <c r="E35548">
        <v>7</v>
      </c>
      <c r="F35548" s="1">
        <v>44741</v>
      </c>
      <c r="G35548" s="1">
        <v>2958465</v>
      </c>
      <c r="H35548" t="s">
        <v>29</v>
      </c>
      <c r="I35548">
        <v>2507491.15485</v>
      </c>
      <c r="J35548">
        <v>1162341.22288</v>
      </c>
      <c r="K35548">
        <v>6.23114600199</v>
      </c>
      <c r="L35548">
        <v>46.605909249649997</v>
      </c>
      <c r="M35548">
        <v>1013</v>
      </c>
      <c r="N35548" s="2">
        <v>44741.412835648145</v>
      </c>
      <c r="O35548" s="2">
        <v>45390.407824074071</v>
      </c>
      <c r="P35548" t="s">
        <v>68923</v>
      </c>
      <c r="Q35548" t="s">
        <v>68924</v>
      </c>
      <c r="R35548" t="s">
        <v>5963</v>
      </c>
      <c r="S35548">
        <v>731</v>
      </c>
      <c r="T35548" t="s">
        <v>5964</v>
      </c>
      <c r="U35548" t="s">
        <v>5964</v>
      </c>
      <c r="V35548" t="s">
        <v>5964</v>
      </c>
      <c r="W35548" t="s">
        <v>5964</v>
      </c>
      <c r="X35548" t="s">
        <v>5965</v>
      </c>
      <c r="Y35548" t="s">
        <v>5965</v>
      </c>
      <c r="Z35548" t="s">
        <v>5965</v>
      </c>
      <c r="AA35548" t="s">
        <v>5965</v>
      </c>
    </row>
    <row r="35549" spans="1:27" x14ac:dyDescent="0.3">
      <c r="A35549" t="s">
        <v>68926</v>
      </c>
      <c r="B35549">
        <v>79149</v>
      </c>
      <c r="C35549">
        <v>85</v>
      </c>
      <c r="D35549">
        <v>8579149</v>
      </c>
      <c r="E35549">
        <v>1</v>
      </c>
      <c r="F35549" s="1">
        <v>44542</v>
      </c>
      <c r="G35549" s="1">
        <v>2958465</v>
      </c>
      <c r="H35549" t="s">
        <v>29</v>
      </c>
      <c r="I35549">
        <v>2554157.3509499999</v>
      </c>
      <c r="J35549">
        <v>1145642.12852</v>
      </c>
      <c r="K35549">
        <v>6.8418929999999998</v>
      </c>
      <c r="L35549">
        <v>46.460535</v>
      </c>
      <c r="M35549">
        <v>377</v>
      </c>
      <c r="N35549" s="2">
        <v>44320.462893518517</v>
      </c>
      <c r="O35549" s="2">
        <v>45390.407824074071</v>
      </c>
      <c r="P35549" t="s">
        <v>68927</v>
      </c>
      <c r="Q35549" t="s">
        <v>68928</v>
      </c>
      <c r="R35549" t="s">
        <v>8044</v>
      </c>
      <c r="S35549">
        <v>876</v>
      </c>
      <c r="T35549" t="s">
        <v>8045</v>
      </c>
      <c r="U35549" t="s">
        <v>8045</v>
      </c>
      <c r="V35549" t="s">
        <v>8045</v>
      </c>
      <c r="W35549" t="s">
        <v>8045</v>
      </c>
      <c r="X35549" t="s">
        <v>8046</v>
      </c>
      <c r="Y35549" t="s">
        <v>8046</v>
      </c>
      <c r="Z35549" t="s">
        <v>8046</v>
      </c>
      <c r="AA35549" t="s">
        <v>8046</v>
      </c>
    </row>
    <row r="35550" spans="1:27" x14ac:dyDescent="0.3">
      <c r="A35550" t="s">
        <v>68929</v>
      </c>
      <c r="B35550">
        <v>79166</v>
      </c>
      <c r="C35550">
        <v>85</v>
      </c>
      <c r="D35550">
        <v>8579166</v>
      </c>
      <c r="E35550">
        <v>5</v>
      </c>
      <c r="F35550" s="1">
        <v>44542</v>
      </c>
      <c r="G35550" s="1">
        <v>2958465</v>
      </c>
      <c r="H35550" t="s">
        <v>29</v>
      </c>
      <c r="I35550">
        <v>2555297.9246899998</v>
      </c>
      <c r="J35550">
        <v>1147663.25296</v>
      </c>
      <c r="K35550">
        <v>6.8565440000000004</v>
      </c>
      <c r="L35550">
        <v>46.478793000000003</v>
      </c>
      <c r="M35550">
        <v>494</v>
      </c>
      <c r="N35550" s="2">
        <v>44320.463252314818</v>
      </c>
      <c r="O35550" s="2">
        <v>45390.407824074071</v>
      </c>
      <c r="P35550" t="s">
        <v>68930</v>
      </c>
      <c r="Q35550" t="s">
        <v>68931</v>
      </c>
      <c r="R35550" t="s">
        <v>8044</v>
      </c>
      <c r="S35550">
        <v>876</v>
      </c>
      <c r="T35550" t="s">
        <v>8045</v>
      </c>
      <c r="U35550" t="s">
        <v>8045</v>
      </c>
      <c r="V35550" t="s">
        <v>8045</v>
      </c>
      <c r="W35550" t="s">
        <v>8045</v>
      </c>
      <c r="X35550" t="s">
        <v>8046</v>
      </c>
      <c r="Y35550" t="s">
        <v>8046</v>
      </c>
      <c r="Z35550" t="s">
        <v>8046</v>
      </c>
      <c r="AA35550" t="s">
        <v>8046</v>
      </c>
    </row>
    <row r="35551" spans="1:27" x14ac:dyDescent="0.3">
      <c r="A35551" t="s">
        <v>68932</v>
      </c>
      <c r="B35551">
        <v>79166</v>
      </c>
      <c r="C35551">
        <v>85</v>
      </c>
      <c r="D35551">
        <v>8579166</v>
      </c>
      <c r="E35551">
        <v>5</v>
      </c>
      <c r="F35551" s="1">
        <v>44542</v>
      </c>
      <c r="G35551" s="1">
        <v>2958465</v>
      </c>
      <c r="H35551" t="s">
        <v>29</v>
      </c>
      <c r="I35551">
        <v>2555316.7036799998</v>
      </c>
      <c r="J35551">
        <v>1147679.0104199999</v>
      </c>
      <c r="K35551">
        <v>6.8567869999999997</v>
      </c>
      <c r="L35551">
        <v>46.478935999999997</v>
      </c>
      <c r="M35551">
        <v>494</v>
      </c>
      <c r="N35551" s="2">
        <v>44320.463229166664</v>
      </c>
      <c r="O35551" s="2">
        <v>45390.407824074071</v>
      </c>
      <c r="P35551" t="s">
        <v>68930</v>
      </c>
      <c r="Q35551" t="s">
        <v>68931</v>
      </c>
      <c r="R35551" t="s">
        <v>8044</v>
      </c>
      <c r="S35551">
        <v>876</v>
      </c>
      <c r="T35551" t="s">
        <v>8045</v>
      </c>
      <c r="U35551" t="s">
        <v>8045</v>
      </c>
      <c r="V35551" t="s">
        <v>8045</v>
      </c>
      <c r="W35551" t="s">
        <v>8045</v>
      </c>
      <c r="X35551" t="s">
        <v>8046</v>
      </c>
      <c r="Y35551" t="s">
        <v>8046</v>
      </c>
      <c r="Z35551" t="s">
        <v>8046</v>
      </c>
      <c r="AA35551" t="s">
        <v>8046</v>
      </c>
    </row>
    <row r="35552" spans="1:27" x14ac:dyDescent="0.3">
      <c r="A35552" t="s">
        <v>68933</v>
      </c>
      <c r="B35552">
        <v>79134</v>
      </c>
      <c r="C35552">
        <v>85</v>
      </c>
      <c r="D35552">
        <v>8579134</v>
      </c>
      <c r="E35552">
        <v>3</v>
      </c>
      <c r="F35552" s="1">
        <v>45043</v>
      </c>
      <c r="G35552" s="1">
        <v>2958465</v>
      </c>
      <c r="H35552" t="s">
        <v>29</v>
      </c>
      <c r="I35552">
        <v>2632981</v>
      </c>
      <c r="J35552">
        <v>1170555</v>
      </c>
      <c r="K35552">
        <v>7.8697482945599999</v>
      </c>
      <c r="L35552">
        <v>46.685402625469997</v>
      </c>
      <c r="M35552">
        <v>569</v>
      </c>
      <c r="N35552" s="2">
        <v>44760.540752314817</v>
      </c>
      <c r="O35552" s="2">
        <v>45390.407824074071</v>
      </c>
      <c r="P35552" t="s">
        <v>68934</v>
      </c>
      <c r="Q35552" t="s">
        <v>68935</v>
      </c>
      <c r="R35552" t="s">
        <v>570</v>
      </c>
      <c r="S35552">
        <v>801</v>
      </c>
      <c r="T35552" t="s">
        <v>571</v>
      </c>
      <c r="U35552" t="s">
        <v>571</v>
      </c>
      <c r="V35552" t="s">
        <v>571</v>
      </c>
      <c r="W35552" t="s">
        <v>571</v>
      </c>
      <c r="X35552" t="s">
        <v>572</v>
      </c>
      <c r="Y35552" t="s">
        <v>573</v>
      </c>
      <c r="Z35552" t="s">
        <v>574</v>
      </c>
      <c r="AA35552" t="s">
        <v>575</v>
      </c>
    </row>
    <row r="35553" spans="1:27" x14ac:dyDescent="0.3">
      <c r="A35553" t="s">
        <v>68936</v>
      </c>
      <c r="B35553">
        <v>79134</v>
      </c>
      <c r="C35553">
        <v>85</v>
      </c>
      <c r="D35553">
        <v>8579134</v>
      </c>
      <c r="E35553">
        <v>3</v>
      </c>
      <c r="F35553" s="1">
        <v>45043</v>
      </c>
      <c r="G35553" s="1">
        <v>2958465</v>
      </c>
      <c r="H35553" t="s">
        <v>29</v>
      </c>
      <c r="I35553">
        <v>2632948</v>
      </c>
      <c r="J35553">
        <v>1170518</v>
      </c>
      <c r="K35553">
        <v>7.8693142926900004</v>
      </c>
      <c r="L35553">
        <v>46.685071425069999</v>
      </c>
      <c r="M35553">
        <v>569</v>
      </c>
      <c r="N35553" s="2">
        <v>44760.672222222223</v>
      </c>
      <c r="O35553" s="2">
        <v>45390.407824074071</v>
      </c>
      <c r="P35553" t="s">
        <v>68934</v>
      </c>
      <c r="Q35553" t="s">
        <v>68935</v>
      </c>
      <c r="R35553" t="s">
        <v>570</v>
      </c>
      <c r="S35553">
        <v>801</v>
      </c>
      <c r="T35553" t="s">
        <v>571</v>
      </c>
      <c r="U35553" t="s">
        <v>571</v>
      </c>
      <c r="V35553" t="s">
        <v>571</v>
      </c>
      <c r="W35553" t="s">
        <v>571</v>
      </c>
      <c r="X35553" t="s">
        <v>572</v>
      </c>
      <c r="Y35553" t="s">
        <v>573</v>
      </c>
      <c r="Z35553" t="s">
        <v>574</v>
      </c>
      <c r="AA35553" t="s">
        <v>575</v>
      </c>
    </row>
    <row r="35554" spans="1:27" x14ac:dyDescent="0.3">
      <c r="A35554" t="s">
        <v>68937</v>
      </c>
      <c r="B35554">
        <v>79154</v>
      </c>
      <c r="C35554">
        <v>85</v>
      </c>
      <c r="D35554">
        <v>8579154</v>
      </c>
      <c r="E35554">
        <v>1</v>
      </c>
      <c r="F35554" s="1">
        <v>44542</v>
      </c>
      <c r="G35554" s="1">
        <v>2958465</v>
      </c>
      <c r="H35554" t="s">
        <v>29</v>
      </c>
      <c r="I35554">
        <v>2551915.8682499998</v>
      </c>
      <c r="J35554">
        <v>1146853.8092100001</v>
      </c>
      <c r="K35554">
        <v>6.8125900000000001</v>
      </c>
      <c r="L35554">
        <v>46.471277000000001</v>
      </c>
      <c r="M35554">
        <v>398</v>
      </c>
      <c r="N35554" s="2">
        <v>44320.463020833333</v>
      </c>
      <c r="O35554" s="2">
        <v>45390.407824074071</v>
      </c>
      <c r="P35554" t="s">
        <v>68938</v>
      </c>
      <c r="Q35554" t="s">
        <v>68939</v>
      </c>
      <c r="R35554" t="s">
        <v>8044</v>
      </c>
      <c r="S35554">
        <v>876</v>
      </c>
      <c r="T35554" t="s">
        <v>8045</v>
      </c>
      <c r="U35554" t="s">
        <v>8045</v>
      </c>
      <c r="V35554" t="s">
        <v>8045</v>
      </c>
      <c r="W35554" t="s">
        <v>8045</v>
      </c>
      <c r="X35554" t="s">
        <v>8046</v>
      </c>
      <c r="Y35554" t="s">
        <v>8046</v>
      </c>
      <c r="Z35554" t="s">
        <v>8046</v>
      </c>
      <c r="AA35554" t="s">
        <v>8046</v>
      </c>
    </row>
    <row r="35555" spans="1:27" x14ac:dyDescent="0.3">
      <c r="A35555" t="s">
        <v>68940</v>
      </c>
      <c r="B35555">
        <v>79155</v>
      </c>
      <c r="C35555">
        <v>85</v>
      </c>
      <c r="D35555">
        <v>8579155</v>
      </c>
      <c r="E35555">
        <v>8</v>
      </c>
      <c r="F35555" s="1">
        <v>44542</v>
      </c>
      <c r="G35555" s="1">
        <v>2958465</v>
      </c>
      <c r="H35555" t="s">
        <v>29</v>
      </c>
      <c r="I35555">
        <v>2552288.92356</v>
      </c>
      <c r="J35555">
        <v>1146920.9848100001</v>
      </c>
      <c r="K35555">
        <v>6.8174400000000004</v>
      </c>
      <c r="L35555">
        <v>46.471907999999999</v>
      </c>
      <c r="M35555">
        <v>428</v>
      </c>
      <c r="N35555" s="2">
        <v>44320.463043981479</v>
      </c>
      <c r="O35555" s="2">
        <v>45390.407824074071</v>
      </c>
      <c r="P35555" t="s">
        <v>68941</v>
      </c>
      <c r="Q35555" t="s">
        <v>68942</v>
      </c>
      <c r="R35555" t="s">
        <v>8044</v>
      </c>
      <c r="S35555">
        <v>876</v>
      </c>
      <c r="T35555" t="s">
        <v>8045</v>
      </c>
      <c r="U35555" t="s">
        <v>8045</v>
      </c>
      <c r="V35555" t="s">
        <v>8045</v>
      </c>
      <c r="W35555" t="s">
        <v>8045</v>
      </c>
      <c r="X35555" t="s">
        <v>8046</v>
      </c>
      <c r="Y35555" t="s">
        <v>8046</v>
      </c>
      <c r="Z35555" t="s">
        <v>8046</v>
      </c>
      <c r="AA35555" t="s">
        <v>8046</v>
      </c>
    </row>
    <row r="35556" spans="1:27" x14ac:dyDescent="0.3">
      <c r="A35556" t="s">
        <v>68943</v>
      </c>
      <c r="B35556">
        <v>79165</v>
      </c>
      <c r="C35556">
        <v>85</v>
      </c>
      <c r="D35556">
        <v>8579165</v>
      </c>
      <c r="E35556">
        <v>7</v>
      </c>
      <c r="F35556" s="1">
        <v>44542</v>
      </c>
      <c r="G35556" s="1">
        <v>2958465</v>
      </c>
      <c r="H35556" t="s">
        <v>29</v>
      </c>
      <c r="I35556">
        <v>2554950.7274000002</v>
      </c>
      <c r="J35556">
        <v>1147361.2327000001</v>
      </c>
      <c r="K35556">
        <v>6.8520525500599998</v>
      </c>
      <c r="L35556">
        <v>46.47605291312</v>
      </c>
      <c r="M35556">
        <v>492</v>
      </c>
      <c r="N35556" s="2">
        <v>44320.463206018518</v>
      </c>
      <c r="O35556" s="2">
        <v>45390.407824074071</v>
      </c>
      <c r="P35556" t="s">
        <v>68944</v>
      </c>
      <c r="Q35556" t="s">
        <v>68945</v>
      </c>
      <c r="R35556" t="s">
        <v>8044</v>
      </c>
      <c r="S35556">
        <v>876</v>
      </c>
      <c r="T35556" t="s">
        <v>8045</v>
      </c>
      <c r="U35556" t="s">
        <v>8045</v>
      </c>
      <c r="V35556" t="s">
        <v>8045</v>
      </c>
      <c r="W35556" t="s">
        <v>8045</v>
      </c>
      <c r="X35556" t="s">
        <v>8046</v>
      </c>
      <c r="Y35556" t="s">
        <v>8046</v>
      </c>
      <c r="Z35556" t="s">
        <v>8046</v>
      </c>
      <c r="AA35556" t="s">
        <v>8046</v>
      </c>
    </row>
    <row r="35557" spans="1:27" x14ac:dyDescent="0.3">
      <c r="A35557" t="s">
        <v>68946</v>
      </c>
      <c r="B35557">
        <v>79165</v>
      </c>
      <c r="C35557">
        <v>85</v>
      </c>
      <c r="D35557">
        <v>8579165</v>
      </c>
      <c r="E35557">
        <v>7</v>
      </c>
      <c r="F35557" s="1">
        <v>44542</v>
      </c>
      <c r="G35557" s="1">
        <v>2958465</v>
      </c>
      <c r="H35557" t="s">
        <v>29</v>
      </c>
      <c r="I35557">
        <v>2554900.9733199999</v>
      </c>
      <c r="J35557">
        <v>1147350.6021799999</v>
      </c>
      <c r="K35557">
        <v>6.8514057630799998</v>
      </c>
      <c r="L35557">
        <v>46.47595393193</v>
      </c>
      <c r="M35557">
        <v>491</v>
      </c>
      <c r="N35557" s="2">
        <v>44320.463217592594</v>
      </c>
      <c r="O35557" s="2">
        <v>45390.407824074071</v>
      </c>
      <c r="P35557" t="s">
        <v>68944</v>
      </c>
      <c r="Q35557" t="s">
        <v>68945</v>
      </c>
      <c r="R35557" t="s">
        <v>8044</v>
      </c>
      <c r="S35557">
        <v>876</v>
      </c>
      <c r="T35557" t="s">
        <v>8045</v>
      </c>
      <c r="U35557" t="s">
        <v>8045</v>
      </c>
      <c r="V35557" t="s">
        <v>8045</v>
      </c>
      <c r="W35557" t="s">
        <v>8045</v>
      </c>
      <c r="X35557" t="s">
        <v>8046</v>
      </c>
      <c r="Y35557" t="s">
        <v>8046</v>
      </c>
      <c r="Z35557" t="s">
        <v>8046</v>
      </c>
      <c r="AA35557" t="s">
        <v>8046</v>
      </c>
    </row>
    <row r="35558" spans="1:27" x14ac:dyDescent="0.3">
      <c r="A35558" t="s">
        <v>68947</v>
      </c>
      <c r="B35558">
        <v>79144</v>
      </c>
      <c r="C35558">
        <v>85</v>
      </c>
      <c r="D35558">
        <v>8579144</v>
      </c>
      <c r="E35558">
        <v>2</v>
      </c>
      <c r="F35558" s="1">
        <v>44741</v>
      </c>
      <c r="G35558" s="1">
        <v>2958465</v>
      </c>
      <c r="H35558" t="s">
        <v>29</v>
      </c>
      <c r="I35558">
        <v>2507987.9081700002</v>
      </c>
      <c r="J35558">
        <v>1161788.0758799999</v>
      </c>
      <c r="K35558">
        <v>6.2377396361699997</v>
      </c>
      <c r="L35558">
        <v>46.601002654010003</v>
      </c>
      <c r="M35558">
        <v>1009</v>
      </c>
      <c r="N35558" s="2">
        <v>44741.494375000002</v>
      </c>
      <c r="O35558" s="2">
        <v>45390.407824074071</v>
      </c>
      <c r="P35558" t="s">
        <v>68948</v>
      </c>
      <c r="Q35558" t="s">
        <v>68949</v>
      </c>
      <c r="R35558" t="s">
        <v>5963</v>
      </c>
      <c r="S35558">
        <v>731</v>
      </c>
      <c r="T35558" t="s">
        <v>5964</v>
      </c>
      <c r="U35558" t="s">
        <v>5964</v>
      </c>
      <c r="V35558" t="s">
        <v>5964</v>
      </c>
      <c r="W35558" t="s">
        <v>5964</v>
      </c>
      <c r="X35558" t="s">
        <v>5965</v>
      </c>
      <c r="Y35558" t="s">
        <v>5965</v>
      </c>
      <c r="Z35558" t="s">
        <v>5965</v>
      </c>
      <c r="AA35558" t="s">
        <v>5965</v>
      </c>
    </row>
    <row r="35559" spans="1:27" x14ac:dyDescent="0.3">
      <c r="A35559" t="s">
        <v>68950</v>
      </c>
      <c r="B35559">
        <v>79144</v>
      </c>
      <c r="C35559">
        <v>85</v>
      </c>
      <c r="D35559">
        <v>8579144</v>
      </c>
      <c r="E35559">
        <v>2</v>
      </c>
      <c r="F35559" s="1">
        <v>44741</v>
      </c>
      <c r="G35559" s="1">
        <v>2958465</v>
      </c>
      <c r="H35559" t="s">
        <v>29</v>
      </c>
      <c r="I35559">
        <v>2507979.99652</v>
      </c>
      <c r="J35559">
        <v>1161810.8419900001</v>
      </c>
      <c r="K35559">
        <v>6.2376318383399996</v>
      </c>
      <c r="L35559">
        <v>46.601206332849998</v>
      </c>
      <c r="M35559">
        <v>1009</v>
      </c>
      <c r="N35559" s="2">
        <v>44741.494722222225</v>
      </c>
      <c r="O35559" s="2">
        <v>45390.407824074071</v>
      </c>
      <c r="P35559" t="s">
        <v>68948</v>
      </c>
      <c r="Q35559" t="s">
        <v>68949</v>
      </c>
      <c r="R35559" t="s">
        <v>5963</v>
      </c>
      <c r="S35559">
        <v>731</v>
      </c>
      <c r="T35559" t="s">
        <v>5964</v>
      </c>
      <c r="U35559" t="s">
        <v>5964</v>
      </c>
      <c r="V35559" t="s">
        <v>5964</v>
      </c>
      <c r="W35559" t="s">
        <v>5964</v>
      </c>
      <c r="X35559" t="s">
        <v>5965</v>
      </c>
      <c r="Y35559" t="s">
        <v>5965</v>
      </c>
      <c r="Z35559" t="s">
        <v>5965</v>
      </c>
      <c r="AA35559" t="s">
        <v>5965</v>
      </c>
    </row>
    <row r="35560" spans="1:27" x14ac:dyDescent="0.3">
      <c r="A35560" t="s">
        <v>68951</v>
      </c>
      <c r="B35560">
        <v>79135</v>
      </c>
      <c r="C35560">
        <v>85</v>
      </c>
      <c r="D35560">
        <v>8579135</v>
      </c>
      <c r="E35560">
        <v>0</v>
      </c>
      <c r="F35560" s="1">
        <v>45043</v>
      </c>
      <c r="G35560" s="1">
        <v>2958465</v>
      </c>
      <c r="H35560" t="s">
        <v>29</v>
      </c>
      <c r="I35560">
        <v>2633722</v>
      </c>
      <c r="J35560">
        <v>1170323</v>
      </c>
      <c r="K35560">
        <v>7.8794170645700001</v>
      </c>
      <c r="L35560">
        <v>46.683278719340002</v>
      </c>
      <c r="M35560">
        <v>570</v>
      </c>
      <c r="N35560" s="2">
        <v>44760.672476851854</v>
      </c>
      <c r="O35560" s="2">
        <v>45390.407824074071</v>
      </c>
      <c r="P35560" t="s">
        <v>68952</v>
      </c>
      <c r="Q35560" t="s">
        <v>68953</v>
      </c>
      <c r="R35560" t="s">
        <v>570</v>
      </c>
      <c r="S35560">
        <v>801</v>
      </c>
      <c r="T35560" t="s">
        <v>571</v>
      </c>
      <c r="U35560" t="s">
        <v>571</v>
      </c>
      <c r="V35560" t="s">
        <v>571</v>
      </c>
      <c r="W35560" t="s">
        <v>571</v>
      </c>
      <c r="X35560" t="s">
        <v>572</v>
      </c>
      <c r="Y35560" t="s">
        <v>573</v>
      </c>
      <c r="Z35560" t="s">
        <v>574</v>
      </c>
      <c r="AA35560" t="s">
        <v>575</v>
      </c>
    </row>
    <row r="35561" spans="1:27" x14ac:dyDescent="0.3">
      <c r="A35561" t="s">
        <v>68954</v>
      </c>
      <c r="B35561">
        <v>79135</v>
      </c>
      <c r="C35561">
        <v>85</v>
      </c>
      <c r="D35561">
        <v>8579135</v>
      </c>
      <c r="E35561">
        <v>0</v>
      </c>
      <c r="F35561" s="1">
        <v>45043</v>
      </c>
      <c r="G35561" s="1">
        <v>2958465</v>
      </c>
      <c r="H35561" t="s">
        <v>29</v>
      </c>
      <c r="I35561">
        <v>2633719</v>
      </c>
      <c r="J35561">
        <v>1170319</v>
      </c>
      <c r="K35561">
        <v>7.8793775591399999</v>
      </c>
      <c r="L35561">
        <v>46.683242889310002</v>
      </c>
      <c r="M35561">
        <v>570</v>
      </c>
      <c r="N35561" s="2">
        <v>44760.541030092594</v>
      </c>
      <c r="O35561" s="2">
        <v>45390.407824074071</v>
      </c>
      <c r="P35561" t="s">
        <v>68952</v>
      </c>
      <c r="Q35561" t="s">
        <v>68953</v>
      </c>
      <c r="R35561" t="s">
        <v>570</v>
      </c>
      <c r="S35561">
        <v>801</v>
      </c>
      <c r="T35561" t="s">
        <v>571</v>
      </c>
      <c r="U35561" t="s">
        <v>571</v>
      </c>
      <c r="V35561" t="s">
        <v>571</v>
      </c>
      <c r="W35561" t="s">
        <v>571</v>
      </c>
      <c r="X35561" t="s">
        <v>572</v>
      </c>
      <c r="Y35561" t="s">
        <v>573</v>
      </c>
      <c r="Z35561" t="s">
        <v>574</v>
      </c>
      <c r="AA35561" t="s">
        <v>575</v>
      </c>
    </row>
    <row r="35562" spans="1:27" x14ac:dyDescent="0.3">
      <c r="A35562" t="s">
        <v>68955</v>
      </c>
      <c r="B35562">
        <v>79152</v>
      </c>
      <c r="C35562">
        <v>85</v>
      </c>
      <c r="D35562">
        <v>8579152</v>
      </c>
      <c r="E35562">
        <v>5</v>
      </c>
      <c r="F35562" s="1">
        <v>44648</v>
      </c>
      <c r="G35562" s="1">
        <v>2958465</v>
      </c>
      <c r="H35562" t="s">
        <v>29</v>
      </c>
      <c r="I35562">
        <v>2552733.7530200002</v>
      </c>
      <c r="J35562">
        <v>1146768.2642000001</v>
      </c>
      <c r="K35562">
        <v>6.8232471025899999</v>
      </c>
      <c r="L35562">
        <v>46.470565842150002</v>
      </c>
      <c r="M35562">
        <v>413</v>
      </c>
      <c r="N35562" s="2">
        <v>44645.423761574071</v>
      </c>
      <c r="O35562" s="2">
        <v>45390.407824074071</v>
      </c>
      <c r="P35562" t="s">
        <v>68956</v>
      </c>
      <c r="Q35562" t="s">
        <v>68957</v>
      </c>
      <c r="R35562" t="s">
        <v>8044</v>
      </c>
      <c r="S35562">
        <v>876</v>
      </c>
      <c r="T35562" t="s">
        <v>8045</v>
      </c>
      <c r="U35562" t="s">
        <v>8045</v>
      </c>
      <c r="V35562" t="s">
        <v>8045</v>
      </c>
      <c r="W35562" t="s">
        <v>8045</v>
      </c>
      <c r="X35562" t="s">
        <v>8046</v>
      </c>
      <c r="Y35562" t="s">
        <v>8046</v>
      </c>
      <c r="Z35562" t="s">
        <v>8046</v>
      </c>
      <c r="AA35562" t="s">
        <v>8046</v>
      </c>
    </row>
    <row r="35563" spans="1:27" x14ac:dyDescent="0.3">
      <c r="A35563" t="s">
        <v>68958</v>
      </c>
      <c r="B35563">
        <v>79152</v>
      </c>
      <c r="C35563">
        <v>85</v>
      </c>
      <c r="D35563">
        <v>8579152</v>
      </c>
      <c r="E35563">
        <v>5</v>
      </c>
      <c r="F35563" s="1">
        <v>44542</v>
      </c>
      <c r="G35563" s="1">
        <v>2958465</v>
      </c>
      <c r="H35563" t="s">
        <v>29</v>
      </c>
      <c r="I35563">
        <v>2552719.7980300002</v>
      </c>
      <c r="J35563">
        <v>1146782.0663600001</v>
      </c>
      <c r="K35563">
        <v>6.8230639999999996</v>
      </c>
      <c r="L35563">
        <v>46.470689</v>
      </c>
      <c r="M35563">
        <v>412</v>
      </c>
      <c r="N35563" s="2">
        <v>44320.462997685187</v>
      </c>
      <c r="O35563" s="2">
        <v>45390.407824074071</v>
      </c>
      <c r="P35563" t="s">
        <v>68956</v>
      </c>
      <c r="Q35563" t="s">
        <v>68957</v>
      </c>
      <c r="R35563" t="s">
        <v>8044</v>
      </c>
      <c r="S35563">
        <v>876</v>
      </c>
      <c r="T35563" t="s">
        <v>8045</v>
      </c>
      <c r="U35563" t="s">
        <v>8045</v>
      </c>
      <c r="V35563" t="s">
        <v>8045</v>
      </c>
      <c r="W35563" t="s">
        <v>8045</v>
      </c>
      <c r="X35563" t="s">
        <v>8046</v>
      </c>
      <c r="Y35563" t="s">
        <v>8046</v>
      </c>
      <c r="Z35563" t="s">
        <v>8046</v>
      </c>
      <c r="AA35563" t="s">
        <v>8046</v>
      </c>
    </row>
    <row r="35564" spans="1:27" x14ac:dyDescent="0.3">
      <c r="A35564" t="s">
        <v>68959</v>
      </c>
      <c r="B35564">
        <v>79170</v>
      </c>
      <c r="C35564">
        <v>85</v>
      </c>
      <c r="D35564">
        <v>8579170</v>
      </c>
      <c r="E35564">
        <v>7</v>
      </c>
      <c r="F35564" s="1">
        <v>44542</v>
      </c>
      <c r="G35564" s="1">
        <v>2958465</v>
      </c>
      <c r="H35564" t="s">
        <v>29</v>
      </c>
      <c r="I35564">
        <v>2556319.5078199999</v>
      </c>
      <c r="J35564">
        <v>1148500.8435200001</v>
      </c>
      <c r="K35564">
        <v>6.8697670000000004</v>
      </c>
      <c r="L35564">
        <v>46.486395000000002</v>
      </c>
      <c r="M35564">
        <v>573</v>
      </c>
      <c r="N35564" s="2">
        <v>44320.463333333333</v>
      </c>
      <c r="O35564" s="2">
        <v>45390.407824074071</v>
      </c>
      <c r="P35564" t="s">
        <v>68960</v>
      </c>
      <c r="Q35564" t="s">
        <v>68961</v>
      </c>
      <c r="R35564" t="s">
        <v>8044</v>
      </c>
      <c r="S35564">
        <v>876</v>
      </c>
      <c r="T35564" t="s">
        <v>8045</v>
      </c>
      <c r="U35564" t="s">
        <v>8045</v>
      </c>
      <c r="V35564" t="s">
        <v>8045</v>
      </c>
      <c r="W35564" t="s">
        <v>8045</v>
      </c>
      <c r="X35564" t="s">
        <v>8046</v>
      </c>
      <c r="Y35564" t="s">
        <v>8046</v>
      </c>
      <c r="Z35564" t="s">
        <v>8046</v>
      </c>
      <c r="AA35564" t="s">
        <v>8046</v>
      </c>
    </row>
    <row r="35565" spans="1:27" x14ac:dyDescent="0.3">
      <c r="A35565" t="s">
        <v>68962</v>
      </c>
      <c r="B35565">
        <v>79153</v>
      </c>
      <c r="C35565">
        <v>85</v>
      </c>
      <c r="D35565">
        <v>8579153</v>
      </c>
      <c r="E35565">
        <v>3</v>
      </c>
      <c r="F35565" s="1">
        <v>44542</v>
      </c>
      <c r="G35565" s="1">
        <v>2958465</v>
      </c>
      <c r="H35565" t="s">
        <v>29</v>
      </c>
      <c r="I35565">
        <v>2552251.5399799999</v>
      </c>
      <c r="J35565">
        <v>1146813.9775700001</v>
      </c>
      <c r="K35565">
        <v>6.8169643550699996</v>
      </c>
      <c r="L35565">
        <v>46.470942775129998</v>
      </c>
      <c r="M35565">
        <v>399</v>
      </c>
      <c r="N35565" s="2">
        <v>44320.463009259256</v>
      </c>
      <c r="O35565" s="2">
        <v>45390.407824074071</v>
      </c>
      <c r="P35565" t="s">
        <v>68963</v>
      </c>
      <c r="Q35565" t="s">
        <v>68964</v>
      </c>
      <c r="R35565" t="s">
        <v>8044</v>
      </c>
      <c r="S35565">
        <v>876</v>
      </c>
      <c r="T35565" t="s">
        <v>8045</v>
      </c>
      <c r="U35565" t="s">
        <v>8045</v>
      </c>
      <c r="V35565" t="s">
        <v>8045</v>
      </c>
      <c r="W35565" t="s">
        <v>8045</v>
      </c>
      <c r="X35565" t="s">
        <v>8046</v>
      </c>
      <c r="Y35565" t="s">
        <v>8046</v>
      </c>
      <c r="Z35565" t="s">
        <v>8046</v>
      </c>
      <c r="AA35565" t="s">
        <v>8046</v>
      </c>
    </row>
    <row r="35566" spans="1:27" x14ac:dyDescent="0.3">
      <c r="A35566" t="s">
        <v>68965</v>
      </c>
      <c r="B35566">
        <v>79153</v>
      </c>
      <c r="C35566">
        <v>85</v>
      </c>
      <c r="D35566">
        <v>8579153</v>
      </c>
      <c r="E35566">
        <v>3</v>
      </c>
      <c r="F35566" s="1">
        <v>44788</v>
      </c>
      <c r="G35566" s="1">
        <v>2958465</v>
      </c>
      <c r="H35566" t="s">
        <v>29</v>
      </c>
      <c r="I35566">
        <v>2552247.4045299999</v>
      </c>
      <c r="J35566">
        <v>1146820.10051</v>
      </c>
      <c r="K35566">
        <v>6.81690988137</v>
      </c>
      <c r="L35566">
        <v>46.470997557559997</v>
      </c>
      <c r="M35566">
        <v>400</v>
      </c>
      <c r="N35566" s="2">
        <v>44785.546805555554</v>
      </c>
      <c r="O35566" s="2">
        <v>45390.407824074071</v>
      </c>
      <c r="P35566" t="s">
        <v>68963</v>
      </c>
      <c r="Q35566" t="s">
        <v>68964</v>
      </c>
      <c r="R35566" t="s">
        <v>8044</v>
      </c>
      <c r="S35566">
        <v>876</v>
      </c>
      <c r="T35566" t="s">
        <v>8045</v>
      </c>
      <c r="U35566" t="s">
        <v>8045</v>
      </c>
      <c r="V35566" t="s">
        <v>8045</v>
      </c>
      <c r="W35566" t="s">
        <v>8045</v>
      </c>
      <c r="X35566" t="s">
        <v>8046</v>
      </c>
      <c r="Y35566" t="s">
        <v>8046</v>
      </c>
      <c r="Z35566" t="s">
        <v>8046</v>
      </c>
      <c r="AA35566" t="s">
        <v>8046</v>
      </c>
    </row>
    <row r="35567" spans="1:27" x14ac:dyDescent="0.3">
      <c r="A35567" t="s">
        <v>68966</v>
      </c>
      <c r="B35567">
        <v>79153</v>
      </c>
      <c r="C35567">
        <v>85</v>
      </c>
      <c r="D35567">
        <v>8579153</v>
      </c>
      <c r="E35567">
        <v>3</v>
      </c>
      <c r="F35567" s="1">
        <v>44648</v>
      </c>
      <c r="G35567" s="1">
        <v>2958465</v>
      </c>
      <c r="H35567" t="s">
        <v>29</v>
      </c>
      <c r="I35567">
        <v>2552149.0956600001</v>
      </c>
      <c r="J35567">
        <v>1146778.1482599999</v>
      </c>
      <c r="K35567">
        <v>6.8156343167699998</v>
      </c>
      <c r="L35567">
        <v>46.470613152509998</v>
      </c>
      <c r="M35567">
        <v>389</v>
      </c>
      <c r="N35567" s="2">
        <v>44645.516446759262</v>
      </c>
      <c r="O35567" s="2">
        <v>45390.407824074071</v>
      </c>
      <c r="P35567" t="s">
        <v>68963</v>
      </c>
      <c r="Q35567" t="s">
        <v>68964</v>
      </c>
      <c r="R35567" t="s">
        <v>8044</v>
      </c>
      <c r="S35567">
        <v>876</v>
      </c>
      <c r="T35567" t="s">
        <v>8045</v>
      </c>
      <c r="U35567" t="s">
        <v>8045</v>
      </c>
      <c r="V35567" t="s">
        <v>8045</v>
      </c>
      <c r="W35567" t="s">
        <v>8045</v>
      </c>
      <c r="X35567" t="s">
        <v>8046</v>
      </c>
      <c r="Y35567" t="s">
        <v>8046</v>
      </c>
      <c r="Z35567" t="s">
        <v>8046</v>
      </c>
      <c r="AA35567" t="s">
        <v>8046</v>
      </c>
    </row>
    <row r="35568" spans="1:27" x14ac:dyDescent="0.3">
      <c r="A35568" t="s">
        <v>68967</v>
      </c>
      <c r="B35568">
        <v>79132</v>
      </c>
      <c r="C35568">
        <v>85</v>
      </c>
      <c r="D35568">
        <v>8579132</v>
      </c>
      <c r="E35568">
        <v>7</v>
      </c>
      <c r="F35568" s="1">
        <v>45177</v>
      </c>
      <c r="G35568" s="1">
        <v>2958465</v>
      </c>
      <c r="H35568" t="s">
        <v>29</v>
      </c>
      <c r="I35568">
        <v>2566308</v>
      </c>
      <c r="J35568">
        <v>1127001</v>
      </c>
      <c r="K35568">
        <v>7.0014140460899998</v>
      </c>
      <c r="L35568">
        <v>46.293572066560003</v>
      </c>
      <c r="M35568">
        <v>549</v>
      </c>
      <c r="N35568" s="2">
        <v>45177.55840277778</v>
      </c>
      <c r="O35568" s="2">
        <v>45390.407824074071</v>
      </c>
      <c r="P35568" t="s">
        <v>68968</v>
      </c>
      <c r="Q35568" t="s">
        <v>68969</v>
      </c>
      <c r="R35568" t="s">
        <v>2338</v>
      </c>
      <c r="S35568">
        <v>818</v>
      </c>
      <c r="T35568" t="s">
        <v>2339</v>
      </c>
      <c r="U35568" t="s">
        <v>2339</v>
      </c>
      <c r="V35568" t="s">
        <v>2339</v>
      </c>
      <c r="W35568" t="s">
        <v>2339</v>
      </c>
      <c r="X35568" t="s">
        <v>2340</v>
      </c>
      <c r="Y35568" t="s">
        <v>2340</v>
      </c>
      <c r="Z35568" t="s">
        <v>2340</v>
      </c>
      <c r="AA35568" t="s">
        <v>2340</v>
      </c>
    </row>
    <row r="35569" spans="1:27" x14ac:dyDescent="0.3">
      <c r="A35569" t="s">
        <v>68970</v>
      </c>
      <c r="B35569">
        <v>79132</v>
      </c>
      <c r="C35569">
        <v>85</v>
      </c>
      <c r="D35569">
        <v>8579132</v>
      </c>
      <c r="E35569">
        <v>7</v>
      </c>
      <c r="F35569" s="1">
        <v>45177</v>
      </c>
      <c r="G35569" s="1">
        <v>2958465</v>
      </c>
      <c r="H35569" t="s">
        <v>29</v>
      </c>
      <c r="I35569">
        <v>2566301</v>
      </c>
      <c r="J35569">
        <v>1127017</v>
      </c>
      <c r="K35569">
        <v>7.0013220464700003</v>
      </c>
      <c r="L35569">
        <v>46.293715642240002</v>
      </c>
      <c r="M35569">
        <v>549</v>
      </c>
      <c r="N35569" s="2">
        <v>45177.55841435185</v>
      </c>
      <c r="O35569" s="2">
        <v>45390.407824074071</v>
      </c>
      <c r="P35569" t="s">
        <v>68968</v>
      </c>
      <c r="Q35569" t="s">
        <v>68969</v>
      </c>
      <c r="R35569" t="s">
        <v>2338</v>
      </c>
      <c r="S35569">
        <v>818</v>
      </c>
      <c r="T35569" t="s">
        <v>2339</v>
      </c>
      <c r="U35569" t="s">
        <v>2339</v>
      </c>
      <c r="V35569" t="s">
        <v>2339</v>
      </c>
      <c r="W35569" t="s">
        <v>2339</v>
      </c>
      <c r="X35569" t="s">
        <v>2340</v>
      </c>
      <c r="Y35569" t="s">
        <v>2340</v>
      </c>
      <c r="Z35569" t="s">
        <v>2340</v>
      </c>
      <c r="AA35569" t="s">
        <v>2340</v>
      </c>
    </row>
    <row r="35570" spans="1:27" x14ac:dyDescent="0.3">
      <c r="A35570" t="s">
        <v>68971</v>
      </c>
      <c r="B35570">
        <v>79145</v>
      </c>
      <c r="C35570">
        <v>85</v>
      </c>
      <c r="D35570">
        <v>8579145</v>
      </c>
      <c r="E35570">
        <v>9</v>
      </c>
      <c r="F35570" s="1">
        <v>44741</v>
      </c>
      <c r="G35570" s="1">
        <v>2958465</v>
      </c>
      <c r="H35570" t="s">
        <v>29</v>
      </c>
      <c r="I35570">
        <v>2508577.4059199998</v>
      </c>
      <c r="J35570">
        <v>1162345.8480100001</v>
      </c>
      <c r="K35570">
        <v>6.2453214171700004</v>
      </c>
      <c r="L35570">
        <v>46.60610056702</v>
      </c>
      <c r="M35570">
        <v>1013</v>
      </c>
      <c r="N35570" s="2">
        <v>44741.402974537035</v>
      </c>
      <c r="O35570" s="2">
        <v>45390.407824074071</v>
      </c>
      <c r="P35570" t="s">
        <v>68972</v>
      </c>
      <c r="Q35570" t="s">
        <v>68973</v>
      </c>
      <c r="R35570" t="s">
        <v>5963</v>
      </c>
      <c r="S35570">
        <v>731</v>
      </c>
      <c r="T35570" t="s">
        <v>5964</v>
      </c>
      <c r="U35570" t="s">
        <v>5964</v>
      </c>
      <c r="V35570" t="s">
        <v>5964</v>
      </c>
      <c r="W35570" t="s">
        <v>5964</v>
      </c>
      <c r="X35570" t="s">
        <v>5965</v>
      </c>
      <c r="Y35570" t="s">
        <v>5965</v>
      </c>
      <c r="Z35570" t="s">
        <v>5965</v>
      </c>
      <c r="AA35570" t="s">
        <v>5965</v>
      </c>
    </row>
    <row r="35571" spans="1:27" x14ac:dyDescent="0.3">
      <c r="A35571" t="s">
        <v>68974</v>
      </c>
      <c r="B35571">
        <v>79145</v>
      </c>
      <c r="C35571">
        <v>85</v>
      </c>
      <c r="D35571">
        <v>8579145</v>
      </c>
      <c r="E35571">
        <v>9</v>
      </c>
      <c r="F35571" s="1">
        <v>44741</v>
      </c>
      <c r="G35571" s="1">
        <v>2958465</v>
      </c>
      <c r="H35571" t="s">
        <v>29</v>
      </c>
      <c r="I35571">
        <v>2508603.2845899998</v>
      </c>
      <c r="J35571">
        <v>1162327.61412</v>
      </c>
      <c r="K35571">
        <v>6.2456627769799997</v>
      </c>
      <c r="L35571">
        <v>46.605940107329999</v>
      </c>
      <c r="M35571">
        <v>1015</v>
      </c>
      <c r="N35571" s="2">
        <v>44741.403587962966</v>
      </c>
      <c r="O35571" s="2">
        <v>45390.407824074071</v>
      </c>
      <c r="P35571" t="s">
        <v>68972</v>
      </c>
      <c r="Q35571" t="s">
        <v>68973</v>
      </c>
      <c r="R35571" t="s">
        <v>5963</v>
      </c>
      <c r="S35571">
        <v>731</v>
      </c>
      <c r="T35571" t="s">
        <v>5964</v>
      </c>
      <c r="U35571" t="s">
        <v>5964</v>
      </c>
      <c r="V35571" t="s">
        <v>5964</v>
      </c>
      <c r="W35571" t="s">
        <v>5964</v>
      </c>
      <c r="X35571" t="s">
        <v>5965</v>
      </c>
      <c r="Y35571" t="s">
        <v>5965</v>
      </c>
      <c r="Z35571" t="s">
        <v>5965</v>
      </c>
      <c r="AA35571" t="s">
        <v>5965</v>
      </c>
    </row>
    <row r="35572" spans="1:27" x14ac:dyDescent="0.3">
      <c r="A35572" t="s">
        <v>68975</v>
      </c>
      <c r="B35572">
        <v>79158</v>
      </c>
      <c r="C35572">
        <v>85</v>
      </c>
      <c r="D35572">
        <v>8579158</v>
      </c>
      <c r="E35572">
        <v>2</v>
      </c>
      <c r="F35572" s="1">
        <v>44542</v>
      </c>
      <c r="G35572" s="1">
        <v>2958465</v>
      </c>
      <c r="H35572" t="s">
        <v>29</v>
      </c>
      <c r="I35572">
        <v>2553195.2042</v>
      </c>
      <c r="J35572">
        <v>1146871.89696</v>
      </c>
      <c r="K35572">
        <v>6.8292443250100003</v>
      </c>
      <c r="L35572">
        <v>46.471530527299997</v>
      </c>
      <c r="M35572">
        <v>441</v>
      </c>
      <c r="N35572" s="2">
        <v>44320.463090277779</v>
      </c>
      <c r="O35572" s="2">
        <v>45390.407824074071</v>
      </c>
      <c r="P35572" t="s">
        <v>68976</v>
      </c>
      <c r="Q35572" t="s">
        <v>68977</v>
      </c>
      <c r="R35572" t="s">
        <v>8044</v>
      </c>
      <c r="S35572">
        <v>876</v>
      </c>
      <c r="T35572" t="s">
        <v>8045</v>
      </c>
      <c r="U35572" t="s">
        <v>8045</v>
      </c>
      <c r="V35572" t="s">
        <v>8045</v>
      </c>
      <c r="W35572" t="s">
        <v>8045</v>
      </c>
      <c r="X35572" t="s">
        <v>8046</v>
      </c>
      <c r="Y35572" t="s">
        <v>8046</v>
      </c>
      <c r="Z35572" t="s">
        <v>8046</v>
      </c>
      <c r="AA35572" t="s">
        <v>8046</v>
      </c>
    </row>
    <row r="35573" spans="1:27" x14ac:dyDescent="0.3">
      <c r="A35573" t="s">
        <v>68978</v>
      </c>
      <c r="B35573">
        <v>79158</v>
      </c>
      <c r="C35573">
        <v>85</v>
      </c>
      <c r="D35573">
        <v>8579158</v>
      </c>
      <c r="E35573">
        <v>2</v>
      </c>
      <c r="F35573" s="1">
        <v>44542</v>
      </c>
      <c r="G35573" s="1">
        <v>2958465</v>
      </c>
      <c r="H35573" t="s">
        <v>29</v>
      </c>
      <c r="I35573">
        <v>2553169.65974</v>
      </c>
      <c r="J35573">
        <v>1146869.37035</v>
      </c>
      <c r="K35573">
        <v>6.8289119999999999</v>
      </c>
      <c r="L35573">
        <v>46.471505999999998</v>
      </c>
      <c r="M35573">
        <v>441</v>
      </c>
      <c r="N35573" s="2">
        <v>44320.463078703702</v>
      </c>
      <c r="O35573" s="2">
        <v>45390.407824074071</v>
      </c>
      <c r="P35573" t="s">
        <v>68976</v>
      </c>
      <c r="Q35573" t="s">
        <v>68977</v>
      </c>
      <c r="R35573" t="s">
        <v>8044</v>
      </c>
      <c r="S35573">
        <v>876</v>
      </c>
      <c r="T35573" t="s">
        <v>8045</v>
      </c>
      <c r="U35573" t="s">
        <v>8045</v>
      </c>
      <c r="V35573" t="s">
        <v>8045</v>
      </c>
      <c r="W35573" t="s">
        <v>8045</v>
      </c>
      <c r="X35573" t="s">
        <v>8046</v>
      </c>
      <c r="Y35573" t="s">
        <v>8046</v>
      </c>
      <c r="Z35573" t="s">
        <v>8046</v>
      </c>
      <c r="AA35573" t="s">
        <v>8046</v>
      </c>
    </row>
    <row r="35574" spans="1:27" x14ac:dyDescent="0.3">
      <c r="A35574" t="s">
        <v>68979</v>
      </c>
      <c r="B35574">
        <v>79159</v>
      </c>
      <c r="C35574">
        <v>85</v>
      </c>
      <c r="D35574">
        <v>8579159</v>
      </c>
      <c r="E35574">
        <v>0</v>
      </c>
      <c r="F35574" s="1">
        <v>44542</v>
      </c>
      <c r="G35574" s="1">
        <v>2958465</v>
      </c>
      <c r="H35574" t="s">
        <v>29</v>
      </c>
      <c r="I35574">
        <v>2553448.0186100001</v>
      </c>
      <c r="J35574">
        <v>1146909.7861800001</v>
      </c>
      <c r="K35574">
        <v>6.8325319999999996</v>
      </c>
      <c r="L35574">
        <v>46.471888999999997</v>
      </c>
      <c r="M35574">
        <v>439</v>
      </c>
      <c r="N35574" s="2">
        <v>44320.463101851848</v>
      </c>
      <c r="O35574" s="2">
        <v>45390.407824074071</v>
      </c>
      <c r="P35574" t="s">
        <v>68980</v>
      </c>
      <c r="Q35574" t="s">
        <v>68981</v>
      </c>
      <c r="R35574" t="s">
        <v>8044</v>
      </c>
      <c r="S35574">
        <v>876</v>
      </c>
      <c r="T35574" t="s">
        <v>8045</v>
      </c>
      <c r="U35574" t="s">
        <v>8045</v>
      </c>
      <c r="V35574" t="s">
        <v>8045</v>
      </c>
      <c r="W35574" t="s">
        <v>8045</v>
      </c>
      <c r="X35574" t="s">
        <v>8046</v>
      </c>
      <c r="Y35574" t="s">
        <v>8046</v>
      </c>
      <c r="Z35574" t="s">
        <v>8046</v>
      </c>
      <c r="AA35574" t="s">
        <v>8046</v>
      </c>
    </row>
    <row r="35575" spans="1:27" x14ac:dyDescent="0.3">
      <c r="A35575" t="s">
        <v>68982</v>
      </c>
      <c r="B35575">
        <v>79159</v>
      </c>
      <c r="C35575">
        <v>85</v>
      </c>
      <c r="D35575">
        <v>8579159</v>
      </c>
      <c r="E35575">
        <v>0</v>
      </c>
      <c r="F35575" s="1">
        <v>44542</v>
      </c>
      <c r="G35575" s="1">
        <v>2958465</v>
      </c>
      <c r="H35575" t="s">
        <v>29</v>
      </c>
      <c r="I35575">
        <v>2553457.6854699999</v>
      </c>
      <c r="J35575">
        <v>1146908.3773099999</v>
      </c>
      <c r="K35575">
        <v>6.8326580000000003</v>
      </c>
      <c r="L35575">
        <v>46.471876999999999</v>
      </c>
      <c r="M35575">
        <v>439</v>
      </c>
      <c r="N35575" s="2">
        <v>44320.463125000002</v>
      </c>
      <c r="O35575" s="2">
        <v>45390.407824074071</v>
      </c>
      <c r="P35575" t="s">
        <v>68980</v>
      </c>
      <c r="Q35575" t="s">
        <v>68981</v>
      </c>
      <c r="R35575" t="s">
        <v>8044</v>
      </c>
      <c r="S35575">
        <v>876</v>
      </c>
      <c r="T35575" t="s">
        <v>8045</v>
      </c>
      <c r="U35575" t="s">
        <v>8045</v>
      </c>
      <c r="V35575" t="s">
        <v>8045</v>
      </c>
      <c r="W35575" t="s">
        <v>8045</v>
      </c>
      <c r="X35575" t="s">
        <v>8046</v>
      </c>
      <c r="Y35575" t="s">
        <v>8046</v>
      </c>
      <c r="Z35575" t="s">
        <v>8046</v>
      </c>
      <c r="AA35575" t="s">
        <v>8046</v>
      </c>
    </row>
    <row r="35576" spans="1:27" x14ac:dyDescent="0.3">
      <c r="A35576" t="s">
        <v>68983</v>
      </c>
      <c r="B35576">
        <v>79168</v>
      </c>
      <c r="C35576">
        <v>85</v>
      </c>
      <c r="D35576">
        <v>8579168</v>
      </c>
      <c r="E35576">
        <v>1</v>
      </c>
      <c r="F35576" s="1">
        <v>44542</v>
      </c>
      <c r="G35576" s="1">
        <v>2958465</v>
      </c>
      <c r="H35576" t="s">
        <v>29</v>
      </c>
      <c r="I35576">
        <v>2555831.6877199998</v>
      </c>
      <c r="J35576">
        <v>1148010.7102300001</v>
      </c>
      <c r="K35576">
        <v>6.863461</v>
      </c>
      <c r="L35576">
        <v>46.481954000000002</v>
      </c>
      <c r="M35576">
        <v>540</v>
      </c>
      <c r="N35576" s="2">
        <v>44320.463263888887</v>
      </c>
      <c r="O35576" s="2">
        <v>45390.407824074071</v>
      </c>
      <c r="P35576" t="s">
        <v>68984</v>
      </c>
      <c r="Q35576" t="s">
        <v>68985</v>
      </c>
      <c r="R35576" t="s">
        <v>8044</v>
      </c>
      <c r="S35576">
        <v>876</v>
      </c>
      <c r="T35576" t="s">
        <v>8045</v>
      </c>
      <c r="U35576" t="s">
        <v>8045</v>
      </c>
      <c r="V35576" t="s">
        <v>8045</v>
      </c>
      <c r="W35576" t="s">
        <v>8045</v>
      </c>
      <c r="X35576" t="s">
        <v>8046</v>
      </c>
      <c r="Y35576" t="s">
        <v>8046</v>
      </c>
      <c r="Z35576" t="s">
        <v>8046</v>
      </c>
      <c r="AA35576" t="s">
        <v>8046</v>
      </c>
    </row>
    <row r="35577" spans="1:27" x14ac:dyDescent="0.3">
      <c r="A35577" t="s">
        <v>68986</v>
      </c>
      <c r="B35577">
        <v>79168</v>
      </c>
      <c r="C35577">
        <v>85</v>
      </c>
      <c r="D35577">
        <v>8579168</v>
      </c>
      <c r="E35577">
        <v>1</v>
      </c>
      <c r="F35577" s="1">
        <v>45126</v>
      </c>
      <c r="G35577" s="1">
        <v>2958465</v>
      </c>
      <c r="H35577" t="s">
        <v>29</v>
      </c>
      <c r="I35577">
        <v>2555769.5103199999</v>
      </c>
      <c r="J35577">
        <v>1147996.7634699999</v>
      </c>
      <c r="K35577">
        <v>6.8626526635699996</v>
      </c>
      <c r="L35577">
        <v>46.481824430780001</v>
      </c>
      <c r="M35577">
        <v>535</v>
      </c>
      <c r="N35577" s="2">
        <v>44320.463287037041</v>
      </c>
      <c r="O35577" s="2">
        <v>45390.407824074071</v>
      </c>
      <c r="P35577" t="s">
        <v>68984</v>
      </c>
      <c r="Q35577" t="s">
        <v>68985</v>
      </c>
      <c r="R35577" t="s">
        <v>8044</v>
      </c>
      <c r="S35577">
        <v>876</v>
      </c>
      <c r="T35577" t="s">
        <v>8045</v>
      </c>
      <c r="U35577" t="s">
        <v>8045</v>
      </c>
      <c r="V35577" t="s">
        <v>8045</v>
      </c>
      <c r="W35577" t="s">
        <v>8045</v>
      </c>
      <c r="X35577" t="s">
        <v>8046</v>
      </c>
      <c r="Y35577" t="s">
        <v>8046</v>
      </c>
      <c r="Z35577" t="s">
        <v>8046</v>
      </c>
      <c r="AA35577" t="s">
        <v>8046</v>
      </c>
    </row>
    <row r="35578" spans="1:27" x14ac:dyDescent="0.3">
      <c r="A35578" t="s">
        <v>68987</v>
      </c>
      <c r="B35578">
        <v>79168</v>
      </c>
      <c r="C35578">
        <v>85</v>
      </c>
      <c r="D35578">
        <v>8579168</v>
      </c>
      <c r="E35578">
        <v>1</v>
      </c>
      <c r="F35578" s="1">
        <v>45324</v>
      </c>
      <c r="G35578" s="1">
        <v>2958465</v>
      </c>
      <c r="H35578" t="s">
        <v>29</v>
      </c>
      <c r="I35578">
        <v>2555877.6787800002</v>
      </c>
      <c r="J35578">
        <v>1148046.4156500001</v>
      </c>
      <c r="K35578">
        <v>6.8640564884900002</v>
      </c>
      <c r="L35578">
        <v>46.482278232180001</v>
      </c>
      <c r="M35578">
        <v>543</v>
      </c>
      <c r="N35578" s="2">
        <v>45330.554768518516</v>
      </c>
      <c r="O35578" s="2">
        <v>45390.407824074071</v>
      </c>
      <c r="P35578" t="s">
        <v>68984</v>
      </c>
      <c r="Q35578" t="s">
        <v>68985</v>
      </c>
      <c r="R35578" t="s">
        <v>8044</v>
      </c>
      <c r="S35578">
        <v>876</v>
      </c>
      <c r="T35578" t="s">
        <v>8045</v>
      </c>
      <c r="U35578" t="s">
        <v>8045</v>
      </c>
      <c r="V35578" t="s">
        <v>8045</v>
      </c>
      <c r="W35578" t="s">
        <v>8045</v>
      </c>
      <c r="X35578" t="s">
        <v>8046</v>
      </c>
      <c r="Y35578" t="s">
        <v>8046</v>
      </c>
      <c r="Z35578" t="s">
        <v>8046</v>
      </c>
      <c r="AA35578" t="s">
        <v>8046</v>
      </c>
    </row>
    <row r="35579" spans="1:27" x14ac:dyDescent="0.3">
      <c r="A35579" t="s">
        <v>68988</v>
      </c>
      <c r="B35579">
        <v>79168</v>
      </c>
      <c r="C35579">
        <v>85</v>
      </c>
      <c r="D35579">
        <v>8579168</v>
      </c>
      <c r="E35579">
        <v>1</v>
      </c>
      <c r="F35579" s="1">
        <v>45324</v>
      </c>
      <c r="G35579" s="1">
        <v>2958465</v>
      </c>
      <c r="H35579" t="s">
        <v>29</v>
      </c>
      <c r="I35579">
        <v>2555906.6949800001</v>
      </c>
      <c r="J35579">
        <v>1148052.01516</v>
      </c>
      <c r="K35579">
        <v>6.8644338042999999</v>
      </c>
      <c r="L35579">
        <v>46.48233051727</v>
      </c>
      <c r="M35579">
        <v>544</v>
      </c>
      <c r="N35579" s="2">
        <v>45330.554224537038</v>
      </c>
      <c r="O35579" s="2">
        <v>45390.407824074071</v>
      </c>
      <c r="P35579" t="s">
        <v>68984</v>
      </c>
      <c r="Q35579" t="s">
        <v>68985</v>
      </c>
      <c r="R35579" t="s">
        <v>8044</v>
      </c>
      <c r="S35579">
        <v>876</v>
      </c>
      <c r="T35579" t="s">
        <v>8045</v>
      </c>
      <c r="U35579" t="s">
        <v>8045</v>
      </c>
      <c r="V35579" t="s">
        <v>8045</v>
      </c>
      <c r="W35579" t="s">
        <v>8045</v>
      </c>
      <c r="X35579" t="s">
        <v>8046</v>
      </c>
      <c r="Y35579" t="s">
        <v>8046</v>
      </c>
      <c r="Z35579" t="s">
        <v>8046</v>
      </c>
      <c r="AA35579" t="s">
        <v>8046</v>
      </c>
    </row>
    <row r="35580" spans="1:27" x14ac:dyDescent="0.3">
      <c r="A35580" t="s">
        <v>68989</v>
      </c>
      <c r="B35580">
        <v>79169</v>
      </c>
      <c r="C35580">
        <v>85</v>
      </c>
      <c r="D35580">
        <v>8579169</v>
      </c>
      <c r="E35580">
        <v>9</v>
      </c>
      <c r="F35580" s="1">
        <v>44542</v>
      </c>
      <c r="G35580" s="1">
        <v>2958465</v>
      </c>
      <c r="H35580" t="s">
        <v>29</v>
      </c>
      <c r="I35580">
        <v>2556041.3693900001</v>
      </c>
      <c r="J35580">
        <v>1148194.1570900001</v>
      </c>
      <c r="K35580">
        <v>6.866174</v>
      </c>
      <c r="L35580">
        <v>46.483618</v>
      </c>
      <c r="M35580">
        <v>551</v>
      </c>
      <c r="N35580" s="2">
        <v>44320.46329861111</v>
      </c>
      <c r="O35580" s="2">
        <v>45390.407824074071</v>
      </c>
      <c r="P35580" t="s">
        <v>68990</v>
      </c>
      <c r="Q35580" t="s">
        <v>68991</v>
      </c>
      <c r="R35580" t="s">
        <v>8044</v>
      </c>
      <c r="S35580">
        <v>876</v>
      </c>
      <c r="T35580" t="s">
        <v>8045</v>
      </c>
      <c r="U35580" t="s">
        <v>8045</v>
      </c>
      <c r="V35580" t="s">
        <v>8045</v>
      </c>
      <c r="W35580" t="s">
        <v>8045</v>
      </c>
      <c r="X35580" t="s">
        <v>8046</v>
      </c>
      <c r="Y35580" t="s">
        <v>8046</v>
      </c>
      <c r="Z35580" t="s">
        <v>8046</v>
      </c>
      <c r="AA35580" t="s">
        <v>8046</v>
      </c>
    </row>
    <row r="35581" spans="1:27" x14ac:dyDescent="0.3">
      <c r="A35581" t="s">
        <v>68992</v>
      </c>
      <c r="B35581">
        <v>79169</v>
      </c>
      <c r="C35581">
        <v>85</v>
      </c>
      <c r="D35581">
        <v>8579169</v>
      </c>
      <c r="E35581">
        <v>9</v>
      </c>
      <c r="F35581" s="1">
        <v>44542</v>
      </c>
      <c r="G35581" s="1">
        <v>2958465</v>
      </c>
      <c r="H35581" t="s">
        <v>29</v>
      </c>
      <c r="I35581">
        <v>2556033.0260100001</v>
      </c>
      <c r="J35581">
        <v>1148187.32568</v>
      </c>
      <c r="K35581">
        <v>6.866066</v>
      </c>
      <c r="L35581">
        <v>46.483556</v>
      </c>
      <c r="M35581">
        <v>550</v>
      </c>
      <c r="N35581" s="2">
        <v>44320.463321759256</v>
      </c>
      <c r="O35581" s="2">
        <v>45390.407824074071</v>
      </c>
      <c r="P35581" t="s">
        <v>68990</v>
      </c>
      <c r="Q35581" t="s">
        <v>68991</v>
      </c>
      <c r="R35581" t="s">
        <v>8044</v>
      </c>
      <c r="S35581">
        <v>876</v>
      </c>
      <c r="T35581" t="s">
        <v>8045</v>
      </c>
      <c r="U35581" t="s">
        <v>8045</v>
      </c>
      <c r="V35581" t="s">
        <v>8045</v>
      </c>
      <c r="W35581" t="s">
        <v>8045</v>
      </c>
      <c r="X35581" t="s">
        <v>8046</v>
      </c>
      <c r="Y35581" t="s">
        <v>8046</v>
      </c>
      <c r="Z35581" t="s">
        <v>8046</v>
      </c>
      <c r="AA35581" t="s">
        <v>8046</v>
      </c>
    </row>
    <row r="35582" spans="1:27" x14ac:dyDescent="0.3">
      <c r="A35582" t="s">
        <v>68993</v>
      </c>
      <c r="B35582">
        <v>79157</v>
      </c>
      <c r="C35582">
        <v>85</v>
      </c>
      <c r="D35582">
        <v>8579157</v>
      </c>
      <c r="E35582">
        <v>4</v>
      </c>
      <c r="F35582" s="1">
        <v>44788</v>
      </c>
      <c r="G35582" s="1">
        <v>2958465</v>
      </c>
      <c r="H35582" t="s">
        <v>29</v>
      </c>
      <c r="I35582">
        <v>2552940.2704599998</v>
      </c>
      <c r="J35582">
        <v>1146900.48541</v>
      </c>
      <c r="K35582">
        <v>6.8259223198800001</v>
      </c>
      <c r="L35582">
        <v>46.471769789040003</v>
      </c>
      <c r="M35582">
        <v>442</v>
      </c>
      <c r="N35582" s="2">
        <v>44785.548831018517</v>
      </c>
      <c r="O35582" s="2">
        <v>45390.407824074071</v>
      </c>
      <c r="P35582" t="s">
        <v>68994</v>
      </c>
      <c r="Q35582" t="s">
        <v>68995</v>
      </c>
      <c r="R35582" t="s">
        <v>8044</v>
      </c>
      <c r="S35582">
        <v>876</v>
      </c>
      <c r="T35582" t="s">
        <v>8045</v>
      </c>
      <c r="U35582" t="s">
        <v>8045</v>
      </c>
      <c r="V35582" t="s">
        <v>8045</v>
      </c>
      <c r="W35582" t="s">
        <v>8045</v>
      </c>
      <c r="X35582" t="s">
        <v>8046</v>
      </c>
      <c r="Y35582" t="s">
        <v>8046</v>
      </c>
      <c r="Z35582" t="s">
        <v>8046</v>
      </c>
      <c r="AA35582" t="s">
        <v>8046</v>
      </c>
    </row>
    <row r="35583" spans="1:27" x14ac:dyDescent="0.3">
      <c r="A35583" t="s">
        <v>68996</v>
      </c>
      <c r="B35583">
        <v>79157</v>
      </c>
      <c r="C35583">
        <v>85</v>
      </c>
      <c r="D35583">
        <v>8579157</v>
      </c>
      <c r="E35583">
        <v>4</v>
      </c>
      <c r="F35583" s="1">
        <v>44542</v>
      </c>
      <c r="G35583" s="1">
        <v>2958465</v>
      </c>
      <c r="H35583" t="s">
        <v>29</v>
      </c>
      <c r="I35583">
        <v>2552949.0415099999</v>
      </c>
      <c r="J35583">
        <v>1146892.38843</v>
      </c>
      <c r="K35583">
        <v>6.82603733943</v>
      </c>
      <c r="L35583">
        <v>46.471697571459998</v>
      </c>
      <c r="M35583">
        <v>442</v>
      </c>
      <c r="N35583" s="2">
        <v>44320.463055555556</v>
      </c>
      <c r="O35583" s="2">
        <v>45390.407824074071</v>
      </c>
      <c r="P35583" t="s">
        <v>68994</v>
      </c>
      <c r="Q35583" t="s">
        <v>68995</v>
      </c>
      <c r="R35583" t="s">
        <v>8044</v>
      </c>
      <c r="S35583">
        <v>876</v>
      </c>
      <c r="T35583" t="s">
        <v>8045</v>
      </c>
      <c r="U35583" t="s">
        <v>8045</v>
      </c>
      <c r="V35583" t="s">
        <v>8045</v>
      </c>
      <c r="W35583" t="s">
        <v>8045</v>
      </c>
      <c r="X35583" t="s">
        <v>8046</v>
      </c>
      <c r="Y35583" t="s">
        <v>8046</v>
      </c>
      <c r="Z35583" t="s">
        <v>8046</v>
      </c>
      <c r="AA35583" t="s">
        <v>8046</v>
      </c>
    </row>
    <row r="35584" spans="1:27" x14ac:dyDescent="0.3">
      <c r="A35584" t="s">
        <v>68997</v>
      </c>
      <c r="B35584">
        <v>79174</v>
      </c>
      <c r="C35584">
        <v>85</v>
      </c>
      <c r="D35584">
        <v>8579174</v>
      </c>
      <c r="E35584">
        <v>9</v>
      </c>
      <c r="F35584" s="1">
        <v>44788</v>
      </c>
      <c r="G35584" s="1">
        <v>2958465</v>
      </c>
      <c r="H35584" t="s">
        <v>29</v>
      </c>
      <c r="I35584">
        <v>2554254.1320199999</v>
      </c>
      <c r="J35584">
        <v>1145837.84861</v>
      </c>
      <c r="K35584">
        <v>6.8431334055399997</v>
      </c>
      <c r="L35584">
        <v>46.462302212209998</v>
      </c>
      <c r="M35584">
        <v>382</v>
      </c>
      <c r="N35584" s="2">
        <v>44785.558958333335</v>
      </c>
      <c r="O35584" s="2">
        <v>45390.407824074071</v>
      </c>
      <c r="P35584" t="s">
        <v>68998</v>
      </c>
      <c r="Q35584" t="s">
        <v>68999</v>
      </c>
      <c r="R35584" t="s">
        <v>8044</v>
      </c>
      <c r="S35584">
        <v>876</v>
      </c>
      <c r="T35584" t="s">
        <v>8045</v>
      </c>
      <c r="U35584" t="s">
        <v>8045</v>
      </c>
      <c r="V35584" t="s">
        <v>8045</v>
      </c>
      <c r="W35584" t="s">
        <v>8045</v>
      </c>
      <c r="X35584" t="s">
        <v>8046</v>
      </c>
      <c r="Y35584" t="s">
        <v>8046</v>
      </c>
      <c r="Z35584" t="s">
        <v>8046</v>
      </c>
      <c r="AA35584" t="s">
        <v>8046</v>
      </c>
    </row>
    <row r="35585" spans="1:27" x14ac:dyDescent="0.3">
      <c r="A35585" t="s">
        <v>69000</v>
      </c>
      <c r="B35585">
        <v>79174</v>
      </c>
      <c r="C35585">
        <v>85</v>
      </c>
      <c r="D35585">
        <v>8579174</v>
      </c>
      <c r="E35585">
        <v>9</v>
      </c>
      <c r="F35585" s="1">
        <v>44542</v>
      </c>
      <c r="G35585" s="1">
        <v>2958465</v>
      </c>
      <c r="H35585" t="s">
        <v>29</v>
      </c>
      <c r="I35585">
        <v>2554202.3245399999</v>
      </c>
      <c r="J35585">
        <v>1145928.71166</v>
      </c>
      <c r="K35585">
        <v>6.8424500000000004</v>
      </c>
      <c r="L35585">
        <v>46.463115999999999</v>
      </c>
      <c r="M35585">
        <v>382</v>
      </c>
      <c r="N35585" s="2">
        <v>44320.463506944441</v>
      </c>
      <c r="O35585" s="2">
        <v>45390.407824074071</v>
      </c>
      <c r="P35585" t="s">
        <v>68998</v>
      </c>
      <c r="Q35585" t="s">
        <v>68999</v>
      </c>
      <c r="R35585" t="s">
        <v>8044</v>
      </c>
      <c r="S35585">
        <v>876</v>
      </c>
      <c r="T35585" t="s">
        <v>8045</v>
      </c>
      <c r="U35585" t="s">
        <v>8045</v>
      </c>
      <c r="V35585" t="s">
        <v>8045</v>
      </c>
      <c r="W35585" t="s">
        <v>8045</v>
      </c>
      <c r="X35585" t="s">
        <v>8046</v>
      </c>
      <c r="Y35585" t="s">
        <v>8046</v>
      </c>
      <c r="Z35585" t="s">
        <v>8046</v>
      </c>
      <c r="AA35585" t="s">
        <v>8046</v>
      </c>
    </row>
    <row r="35586" spans="1:27" x14ac:dyDescent="0.3">
      <c r="A35586" t="s">
        <v>69001</v>
      </c>
      <c r="B35586">
        <v>79174</v>
      </c>
      <c r="C35586">
        <v>85</v>
      </c>
      <c r="D35586">
        <v>8579174</v>
      </c>
      <c r="E35586">
        <v>9</v>
      </c>
      <c r="F35586" s="1">
        <v>44542</v>
      </c>
      <c r="G35586" s="1">
        <v>2958465</v>
      </c>
      <c r="H35586" t="s">
        <v>29</v>
      </c>
      <c r="I35586">
        <v>2554151.21587</v>
      </c>
      <c r="J35586">
        <v>1145925.6549199999</v>
      </c>
      <c r="K35586">
        <v>6.8417849999999998</v>
      </c>
      <c r="L35586">
        <v>46.463085</v>
      </c>
      <c r="M35586">
        <v>383</v>
      </c>
      <c r="N35586" s="2">
        <v>44207.656099537038</v>
      </c>
      <c r="O35586" s="2">
        <v>45390.407824074071</v>
      </c>
      <c r="P35586" t="s">
        <v>68998</v>
      </c>
      <c r="Q35586" t="s">
        <v>68999</v>
      </c>
      <c r="R35586" t="s">
        <v>8044</v>
      </c>
      <c r="S35586">
        <v>876</v>
      </c>
      <c r="T35586" t="s">
        <v>8045</v>
      </c>
      <c r="U35586" t="s">
        <v>8045</v>
      </c>
      <c r="V35586" t="s">
        <v>8045</v>
      </c>
      <c r="W35586" t="s">
        <v>8045</v>
      </c>
      <c r="X35586" t="s">
        <v>8046</v>
      </c>
      <c r="Y35586" t="s">
        <v>8046</v>
      </c>
      <c r="Z35586" t="s">
        <v>8046</v>
      </c>
      <c r="AA35586" t="s">
        <v>8046</v>
      </c>
    </row>
    <row r="35587" spans="1:27" x14ac:dyDescent="0.3">
      <c r="A35587" t="s">
        <v>69002</v>
      </c>
      <c r="B35587">
        <v>79174</v>
      </c>
      <c r="C35587">
        <v>85</v>
      </c>
      <c r="D35587">
        <v>8579174</v>
      </c>
      <c r="E35587">
        <v>9</v>
      </c>
      <c r="F35587" s="1">
        <v>44542</v>
      </c>
      <c r="G35587" s="1">
        <v>2958465</v>
      </c>
      <c r="H35587" t="s">
        <v>29</v>
      </c>
      <c r="I35587">
        <v>2554140.7253700001</v>
      </c>
      <c r="J35587">
        <v>1145909.9489899999</v>
      </c>
      <c r="K35587">
        <v>6.8416499999999996</v>
      </c>
      <c r="L35587">
        <v>46.462943000000003</v>
      </c>
      <c r="M35587">
        <v>383</v>
      </c>
      <c r="N35587" s="2">
        <v>44320.463483796295</v>
      </c>
      <c r="O35587" s="2">
        <v>45390.407824074071</v>
      </c>
      <c r="P35587" t="s">
        <v>68998</v>
      </c>
      <c r="Q35587" t="s">
        <v>68999</v>
      </c>
      <c r="R35587" t="s">
        <v>8044</v>
      </c>
      <c r="S35587">
        <v>876</v>
      </c>
      <c r="T35587" t="s">
        <v>8045</v>
      </c>
      <c r="U35587" t="s">
        <v>8045</v>
      </c>
      <c r="V35587" t="s">
        <v>8045</v>
      </c>
      <c r="W35587" t="s">
        <v>8045</v>
      </c>
      <c r="X35587" t="s">
        <v>8046</v>
      </c>
      <c r="Y35587" t="s">
        <v>8046</v>
      </c>
      <c r="Z35587" t="s">
        <v>8046</v>
      </c>
      <c r="AA35587" t="s">
        <v>8046</v>
      </c>
    </row>
    <row r="35588" spans="1:27" x14ac:dyDescent="0.3">
      <c r="A35588" t="s">
        <v>69003</v>
      </c>
      <c r="B35588">
        <v>79174</v>
      </c>
      <c r="C35588">
        <v>85</v>
      </c>
      <c r="D35588">
        <v>8579174</v>
      </c>
      <c r="E35588">
        <v>9</v>
      </c>
      <c r="F35588" s="1">
        <v>44542</v>
      </c>
      <c r="G35588" s="1">
        <v>2958465</v>
      </c>
      <c r="H35588" t="s">
        <v>29</v>
      </c>
      <c r="I35588">
        <v>2554114.2911</v>
      </c>
      <c r="J35588">
        <v>1145969.2923000001</v>
      </c>
      <c r="K35588">
        <v>6.8413000000000004</v>
      </c>
      <c r="L35588">
        <v>46.463475000000003</v>
      </c>
      <c r="M35588">
        <v>383</v>
      </c>
      <c r="N35588" s="2">
        <v>44320.463472222225</v>
      </c>
      <c r="O35588" s="2">
        <v>45390.407824074071</v>
      </c>
      <c r="P35588" t="s">
        <v>68998</v>
      </c>
      <c r="Q35588" t="s">
        <v>68999</v>
      </c>
      <c r="R35588" t="s">
        <v>8044</v>
      </c>
      <c r="S35588">
        <v>876</v>
      </c>
      <c r="T35588" t="s">
        <v>8045</v>
      </c>
      <c r="U35588" t="s">
        <v>8045</v>
      </c>
      <c r="V35588" t="s">
        <v>8045</v>
      </c>
      <c r="W35588" t="s">
        <v>8045</v>
      </c>
      <c r="X35588" t="s">
        <v>8046</v>
      </c>
      <c r="Y35588" t="s">
        <v>8046</v>
      </c>
      <c r="Z35588" t="s">
        <v>8046</v>
      </c>
      <c r="AA35588" t="s">
        <v>8046</v>
      </c>
    </row>
    <row r="35589" spans="1:27" x14ac:dyDescent="0.3">
      <c r="A35589" t="s">
        <v>69004</v>
      </c>
      <c r="B35589">
        <v>79174</v>
      </c>
      <c r="C35589">
        <v>85</v>
      </c>
      <c r="D35589">
        <v>8579174</v>
      </c>
      <c r="E35589">
        <v>9</v>
      </c>
      <c r="F35589" s="1">
        <v>44542</v>
      </c>
      <c r="G35589" s="1">
        <v>2958465</v>
      </c>
      <c r="H35589" t="s">
        <v>29</v>
      </c>
      <c r="I35589">
        <v>2554182.4376099999</v>
      </c>
      <c r="J35589">
        <v>1145859.38286</v>
      </c>
      <c r="K35589">
        <v>6.8421979999999998</v>
      </c>
      <c r="L35589">
        <v>46.462491</v>
      </c>
      <c r="M35589">
        <v>382</v>
      </c>
      <c r="N35589" s="2">
        <v>44207.655706018515</v>
      </c>
      <c r="O35589" s="2">
        <v>45390.407824074071</v>
      </c>
      <c r="P35589" t="s">
        <v>68998</v>
      </c>
      <c r="Q35589" t="s">
        <v>68999</v>
      </c>
      <c r="R35589" t="s">
        <v>8044</v>
      </c>
      <c r="S35589">
        <v>876</v>
      </c>
      <c r="T35589" t="s">
        <v>8045</v>
      </c>
      <c r="U35589" t="s">
        <v>8045</v>
      </c>
      <c r="V35589" t="s">
        <v>8045</v>
      </c>
      <c r="W35589" t="s">
        <v>8045</v>
      </c>
      <c r="X35589" t="s">
        <v>8046</v>
      </c>
      <c r="Y35589" t="s">
        <v>8046</v>
      </c>
      <c r="Z35589" t="s">
        <v>8046</v>
      </c>
      <c r="AA35589" t="s">
        <v>8046</v>
      </c>
    </row>
    <row r="35590" spans="1:27" x14ac:dyDescent="0.3">
      <c r="A35590" t="s">
        <v>69005</v>
      </c>
      <c r="B35590">
        <v>79174</v>
      </c>
      <c r="C35590">
        <v>85</v>
      </c>
      <c r="D35590">
        <v>8579174</v>
      </c>
      <c r="E35590">
        <v>9</v>
      </c>
      <c r="F35590" s="1">
        <v>44542</v>
      </c>
      <c r="G35590" s="1">
        <v>2958465</v>
      </c>
      <c r="H35590" t="s">
        <v>29</v>
      </c>
      <c r="I35590">
        <v>2554189.9111799998</v>
      </c>
      <c r="J35590">
        <v>1145842.0948000001</v>
      </c>
      <c r="K35590">
        <v>6.8422970000000003</v>
      </c>
      <c r="L35590">
        <v>46.462336000000001</v>
      </c>
      <c r="M35590">
        <v>382</v>
      </c>
      <c r="N35590" s="2">
        <v>44207.655289351853</v>
      </c>
      <c r="O35590" s="2">
        <v>45390.407824074071</v>
      </c>
      <c r="P35590" t="s">
        <v>68998</v>
      </c>
      <c r="Q35590" t="s">
        <v>68999</v>
      </c>
      <c r="R35590" t="s">
        <v>8044</v>
      </c>
      <c r="S35590">
        <v>876</v>
      </c>
      <c r="T35590" t="s">
        <v>8045</v>
      </c>
      <c r="U35590" t="s">
        <v>8045</v>
      </c>
      <c r="V35590" t="s">
        <v>8045</v>
      </c>
      <c r="W35590" t="s">
        <v>8045</v>
      </c>
      <c r="X35590" t="s">
        <v>8046</v>
      </c>
      <c r="Y35590" t="s">
        <v>8046</v>
      </c>
      <c r="Z35590" t="s">
        <v>8046</v>
      </c>
      <c r="AA35590" t="s">
        <v>8046</v>
      </c>
    </row>
    <row r="35591" spans="1:27" x14ac:dyDescent="0.3">
      <c r="A35591" t="s">
        <v>69006</v>
      </c>
      <c r="B35591">
        <v>79162</v>
      </c>
      <c r="C35591">
        <v>85</v>
      </c>
      <c r="D35591">
        <v>8579162</v>
      </c>
      <c r="E35591">
        <v>4</v>
      </c>
      <c r="F35591" s="1">
        <v>44542</v>
      </c>
      <c r="G35591" s="1">
        <v>2958465</v>
      </c>
      <c r="H35591" t="s">
        <v>29</v>
      </c>
      <c r="I35591">
        <v>2554638.2437</v>
      </c>
      <c r="J35591">
        <v>1146911.69359</v>
      </c>
      <c r="K35591">
        <v>6.8480280000000002</v>
      </c>
      <c r="L35591">
        <v>46.471988000000003</v>
      </c>
      <c r="M35591">
        <v>447</v>
      </c>
      <c r="N35591" s="2">
        <v>44320.463171296295</v>
      </c>
      <c r="O35591" s="2">
        <v>45390.407824074071</v>
      </c>
      <c r="P35591" t="s">
        <v>69007</v>
      </c>
      <c r="Q35591" t="s">
        <v>69008</v>
      </c>
      <c r="R35591" t="s">
        <v>8044</v>
      </c>
      <c r="S35591">
        <v>876</v>
      </c>
      <c r="T35591" t="s">
        <v>8045</v>
      </c>
      <c r="U35591" t="s">
        <v>8045</v>
      </c>
      <c r="V35591" t="s">
        <v>8045</v>
      </c>
      <c r="W35591" t="s">
        <v>8045</v>
      </c>
      <c r="X35591" t="s">
        <v>8046</v>
      </c>
      <c r="Y35591" t="s">
        <v>8046</v>
      </c>
      <c r="Z35591" t="s">
        <v>8046</v>
      </c>
      <c r="AA35591" t="s">
        <v>8046</v>
      </c>
    </row>
    <row r="35592" spans="1:27" x14ac:dyDescent="0.3">
      <c r="A35592" t="s">
        <v>69009</v>
      </c>
      <c r="B35592">
        <v>79162</v>
      </c>
      <c r="C35592">
        <v>85</v>
      </c>
      <c r="D35592">
        <v>8579162</v>
      </c>
      <c r="E35592">
        <v>4</v>
      </c>
      <c r="F35592" s="1">
        <v>44542</v>
      </c>
      <c r="G35592" s="1">
        <v>2958465</v>
      </c>
      <c r="H35592" t="s">
        <v>29</v>
      </c>
      <c r="I35592">
        <v>2554625.0482800002</v>
      </c>
      <c r="J35592">
        <v>1146903.5667000001</v>
      </c>
      <c r="K35592">
        <v>6.8478570000000003</v>
      </c>
      <c r="L35592">
        <v>46.471913999999998</v>
      </c>
      <c r="M35592">
        <v>445</v>
      </c>
      <c r="N35592" s="2">
        <v>44320.463182870371</v>
      </c>
      <c r="O35592" s="2">
        <v>45390.407824074071</v>
      </c>
      <c r="P35592" t="s">
        <v>69007</v>
      </c>
      <c r="Q35592" t="s">
        <v>69008</v>
      </c>
      <c r="R35592" t="s">
        <v>8044</v>
      </c>
      <c r="S35592">
        <v>876</v>
      </c>
      <c r="T35592" t="s">
        <v>8045</v>
      </c>
      <c r="U35592" t="s">
        <v>8045</v>
      </c>
      <c r="V35592" t="s">
        <v>8045</v>
      </c>
      <c r="W35592" t="s">
        <v>8045</v>
      </c>
      <c r="X35592" t="s">
        <v>8046</v>
      </c>
      <c r="Y35592" t="s">
        <v>8046</v>
      </c>
      <c r="Z35592" t="s">
        <v>8046</v>
      </c>
      <c r="AA35592" t="s">
        <v>8046</v>
      </c>
    </row>
    <row r="35593" spans="1:27" x14ac:dyDescent="0.3">
      <c r="A35593" t="s">
        <v>69010</v>
      </c>
      <c r="B35593">
        <v>79173</v>
      </c>
      <c r="C35593">
        <v>85</v>
      </c>
      <c r="D35593">
        <v>8579173</v>
      </c>
      <c r="E35593">
        <v>1</v>
      </c>
      <c r="F35593" s="1">
        <v>44542</v>
      </c>
      <c r="G35593" s="1">
        <v>2958465</v>
      </c>
      <c r="H35593" t="s">
        <v>29</v>
      </c>
      <c r="I35593">
        <v>2554966.61106</v>
      </c>
      <c r="J35593">
        <v>1147547.4837799999</v>
      </c>
      <c r="K35593">
        <v>6.8522411962599996</v>
      </c>
      <c r="L35593">
        <v>46.477729379259998</v>
      </c>
      <c r="M35593">
        <v>540</v>
      </c>
      <c r="N35593" s="2">
        <v>44320.463402777779</v>
      </c>
      <c r="O35593" s="2">
        <v>45390.407824074071</v>
      </c>
      <c r="P35593" t="s">
        <v>69011</v>
      </c>
      <c r="Q35593" t="s">
        <v>69012</v>
      </c>
      <c r="R35593" t="s">
        <v>8044</v>
      </c>
      <c r="S35593">
        <v>876</v>
      </c>
      <c r="T35593" t="s">
        <v>8045</v>
      </c>
      <c r="U35593" t="s">
        <v>8045</v>
      </c>
      <c r="V35593" t="s">
        <v>8045</v>
      </c>
      <c r="W35593" t="s">
        <v>8045</v>
      </c>
      <c r="X35593" t="s">
        <v>8046</v>
      </c>
      <c r="Y35593" t="s">
        <v>8046</v>
      </c>
      <c r="Z35593" t="s">
        <v>8046</v>
      </c>
      <c r="AA35593" t="s">
        <v>8046</v>
      </c>
    </row>
    <row r="35594" spans="1:27" x14ac:dyDescent="0.3">
      <c r="A35594" t="s">
        <v>69013</v>
      </c>
      <c r="B35594">
        <v>79173</v>
      </c>
      <c r="C35594">
        <v>85</v>
      </c>
      <c r="D35594">
        <v>8579173</v>
      </c>
      <c r="E35594">
        <v>1</v>
      </c>
      <c r="F35594" s="1">
        <v>44542</v>
      </c>
      <c r="G35594" s="1">
        <v>2958465</v>
      </c>
      <c r="H35594" t="s">
        <v>29</v>
      </c>
      <c r="I35594">
        <v>2554975.55865</v>
      </c>
      <c r="J35594">
        <v>1147544.6659500001</v>
      </c>
      <c r="K35594">
        <v>6.8523579772299996</v>
      </c>
      <c r="L35594">
        <v>46.477704634779997</v>
      </c>
      <c r="M35594">
        <v>540</v>
      </c>
      <c r="N35594" s="2">
        <v>44320.463379629633</v>
      </c>
      <c r="O35594" s="2">
        <v>45390.407824074071</v>
      </c>
      <c r="P35594" t="s">
        <v>69011</v>
      </c>
      <c r="Q35594" t="s">
        <v>69012</v>
      </c>
      <c r="R35594" t="s">
        <v>8044</v>
      </c>
      <c r="S35594">
        <v>876</v>
      </c>
      <c r="T35594" t="s">
        <v>8045</v>
      </c>
      <c r="U35594" t="s">
        <v>8045</v>
      </c>
      <c r="V35594" t="s">
        <v>8045</v>
      </c>
      <c r="W35594" t="s">
        <v>8045</v>
      </c>
      <c r="X35594" t="s">
        <v>8046</v>
      </c>
      <c r="Y35594" t="s">
        <v>8046</v>
      </c>
      <c r="Z35594" t="s">
        <v>8046</v>
      </c>
      <c r="AA35594" t="s">
        <v>8046</v>
      </c>
    </row>
    <row r="35595" spans="1:27" x14ac:dyDescent="0.3">
      <c r="A35595" t="s">
        <v>69014</v>
      </c>
      <c r="B35595">
        <v>79172</v>
      </c>
      <c r="C35595">
        <v>85</v>
      </c>
      <c r="D35595">
        <v>8579172</v>
      </c>
      <c r="E35595">
        <v>3</v>
      </c>
      <c r="F35595" s="1">
        <v>44542</v>
      </c>
      <c r="G35595" s="1">
        <v>2958465</v>
      </c>
      <c r="H35595" t="s">
        <v>29</v>
      </c>
      <c r="I35595">
        <v>2554757.54281</v>
      </c>
      <c r="J35595">
        <v>1147454.85296</v>
      </c>
      <c r="K35595">
        <v>6.8495280000000003</v>
      </c>
      <c r="L35595">
        <v>46.476882000000003</v>
      </c>
      <c r="M35595">
        <v>520</v>
      </c>
      <c r="N35595" s="2">
        <v>44320.46334490741</v>
      </c>
      <c r="O35595" s="2">
        <v>45390.407824074071</v>
      </c>
      <c r="P35595" t="s">
        <v>69015</v>
      </c>
      <c r="Q35595" t="s">
        <v>69016</v>
      </c>
      <c r="R35595" t="s">
        <v>8044</v>
      </c>
      <c r="S35595">
        <v>876</v>
      </c>
      <c r="T35595" t="s">
        <v>8045</v>
      </c>
      <c r="U35595" t="s">
        <v>8045</v>
      </c>
      <c r="V35595" t="s">
        <v>8045</v>
      </c>
      <c r="W35595" t="s">
        <v>8045</v>
      </c>
      <c r="X35595" t="s">
        <v>8046</v>
      </c>
      <c r="Y35595" t="s">
        <v>8046</v>
      </c>
      <c r="Z35595" t="s">
        <v>8046</v>
      </c>
      <c r="AA35595" t="s">
        <v>8046</v>
      </c>
    </row>
    <row r="35596" spans="1:27" x14ac:dyDescent="0.3">
      <c r="A35596" t="s">
        <v>69017</v>
      </c>
      <c r="B35596">
        <v>79172</v>
      </c>
      <c r="C35596">
        <v>85</v>
      </c>
      <c r="D35596">
        <v>8579172</v>
      </c>
      <c r="E35596">
        <v>3</v>
      </c>
      <c r="F35596" s="1">
        <v>44542</v>
      </c>
      <c r="G35596" s="1">
        <v>2958465</v>
      </c>
      <c r="H35596" t="s">
        <v>29</v>
      </c>
      <c r="I35596">
        <v>2554756.9963799999</v>
      </c>
      <c r="J35596">
        <v>1147474.08922</v>
      </c>
      <c r="K35596">
        <v>6.8495189999999999</v>
      </c>
      <c r="L35596">
        <v>46.477055</v>
      </c>
      <c r="M35596">
        <v>521</v>
      </c>
      <c r="N35596" s="2">
        <v>44320.463368055556</v>
      </c>
      <c r="O35596" s="2">
        <v>45390.407824074071</v>
      </c>
      <c r="P35596" t="s">
        <v>69015</v>
      </c>
      <c r="Q35596" t="s">
        <v>69016</v>
      </c>
      <c r="R35596" t="s">
        <v>8044</v>
      </c>
      <c r="S35596">
        <v>876</v>
      </c>
      <c r="T35596" t="s">
        <v>8045</v>
      </c>
      <c r="U35596" t="s">
        <v>8045</v>
      </c>
      <c r="V35596" t="s">
        <v>8045</v>
      </c>
      <c r="W35596" t="s">
        <v>8045</v>
      </c>
      <c r="X35596" t="s">
        <v>8046</v>
      </c>
      <c r="Y35596" t="s">
        <v>8046</v>
      </c>
      <c r="Z35596" t="s">
        <v>8046</v>
      </c>
      <c r="AA35596" t="s">
        <v>8046</v>
      </c>
    </row>
    <row r="35597" spans="1:27" x14ac:dyDescent="0.3">
      <c r="A35597" t="s">
        <v>69018</v>
      </c>
      <c r="B35597">
        <v>79172</v>
      </c>
      <c r="C35597">
        <v>85</v>
      </c>
      <c r="D35597">
        <v>8579172</v>
      </c>
      <c r="E35597">
        <v>3</v>
      </c>
      <c r="F35597" s="1">
        <v>44788</v>
      </c>
      <c r="G35597" s="1">
        <v>2958465</v>
      </c>
      <c r="H35597" t="s">
        <v>29</v>
      </c>
      <c r="I35597">
        <v>2554755.94294</v>
      </c>
      <c r="J35597">
        <v>1147463.2837100001</v>
      </c>
      <c r="K35597">
        <v>6.8495063491500003</v>
      </c>
      <c r="L35597">
        <v>46.476957739520003</v>
      </c>
      <c r="M35597">
        <v>521</v>
      </c>
      <c r="N35597" s="2">
        <v>44785.545902777776</v>
      </c>
      <c r="O35597" s="2">
        <v>45390.407824074071</v>
      </c>
      <c r="P35597" t="s">
        <v>69015</v>
      </c>
      <c r="Q35597" t="s">
        <v>69016</v>
      </c>
      <c r="R35597" t="s">
        <v>8044</v>
      </c>
      <c r="S35597">
        <v>876</v>
      </c>
      <c r="T35597" t="s">
        <v>8045</v>
      </c>
      <c r="U35597" t="s">
        <v>8045</v>
      </c>
      <c r="V35597" t="s">
        <v>8045</v>
      </c>
      <c r="W35597" t="s">
        <v>8045</v>
      </c>
      <c r="X35597" t="s">
        <v>8046</v>
      </c>
      <c r="Y35597" t="s">
        <v>8046</v>
      </c>
      <c r="Z35597" t="s">
        <v>8046</v>
      </c>
      <c r="AA35597" t="s">
        <v>8046</v>
      </c>
    </row>
    <row r="35598" spans="1:27" x14ac:dyDescent="0.3">
      <c r="A35598" t="s">
        <v>69019</v>
      </c>
      <c r="B35598">
        <v>79178</v>
      </c>
      <c r="C35598">
        <v>85</v>
      </c>
      <c r="D35598">
        <v>8579178</v>
      </c>
      <c r="E35598">
        <v>0</v>
      </c>
      <c r="F35598" s="1">
        <v>45043</v>
      </c>
      <c r="G35598" s="1">
        <v>2958465</v>
      </c>
      <c r="H35598" t="s">
        <v>29</v>
      </c>
      <c r="I35598">
        <v>2623258</v>
      </c>
      <c r="J35598">
        <v>1247531</v>
      </c>
      <c r="K35598">
        <v>7.7465956867600001</v>
      </c>
      <c r="L35598">
        <v>47.378204033110002</v>
      </c>
      <c r="M35598">
        <v>549</v>
      </c>
      <c r="N35598" s="2">
        <v>44760.655300925922</v>
      </c>
      <c r="O35598" s="2">
        <v>45390.407824074071</v>
      </c>
      <c r="P35598" t="s">
        <v>69020</v>
      </c>
      <c r="Q35598" t="s">
        <v>69021</v>
      </c>
      <c r="R35598" t="s">
        <v>570</v>
      </c>
      <c r="S35598">
        <v>801</v>
      </c>
      <c r="T35598" t="s">
        <v>571</v>
      </c>
      <c r="U35598" t="s">
        <v>571</v>
      </c>
      <c r="V35598" t="s">
        <v>571</v>
      </c>
      <c r="W35598" t="s">
        <v>571</v>
      </c>
      <c r="X35598" t="s">
        <v>572</v>
      </c>
      <c r="Y35598" t="s">
        <v>573</v>
      </c>
      <c r="Z35598" t="s">
        <v>574</v>
      </c>
      <c r="AA35598" t="s">
        <v>575</v>
      </c>
    </row>
    <row r="35599" spans="1:27" x14ac:dyDescent="0.3">
      <c r="A35599" t="s">
        <v>69022</v>
      </c>
      <c r="B35599">
        <v>79178</v>
      </c>
      <c r="C35599">
        <v>85</v>
      </c>
      <c r="D35599">
        <v>8579178</v>
      </c>
      <c r="E35599">
        <v>0</v>
      </c>
      <c r="F35599" s="1">
        <v>45043</v>
      </c>
      <c r="G35599" s="1">
        <v>2958465</v>
      </c>
      <c r="H35599" t="s">
        <v>29</v>
      </c>
      <c r="I35599">
        <v>2623257</v>
      </c>
      <c r="J35599">
        <v>1247559</v>
      </c>
      <c r="K35599">
        <v>7.7465838971699998</v>
      </c>
      <c r="L35599">
        <v>47.378455905389998</v>
      </c>
      <c r="M35599">
        <v>546</v>
      </c>
      <c r="N35599" s="2">
        <v>44760.521111111113</v>
      </c>
      <c r="O35599" s="2">
        <v>45390.407824074071</v>
      </c>
      <c r="P35599" t="s">
        <v>69020</v>
      </c>
      <c r="Q35599" t="s">
        <v>69021</v>
      </c>
      <c r="R35599" t="s">
        <v>570</v>
      </c>
      <c r="S35599">
        <v>801</v>
      </c>
      <c r="T35599" t="s">
        <v>571</v>
      </c>
      <c r="U35599" t="s">
        <v>571</v>
      </c>
      <c r="V35599" t="s">
        <v>571</v>
      </c>
      <c r="W35599" t="s">
        <v>571</v>
      </c>
      <c r="X35599" t="s">
        <v>572</v>
      </c>
      <c r="Y35599" t="s">
        <v>573</v>
      </c>
      <c r="Z35599" t="s">
        <v>574</v>
      </c>
      <c r="AA35599" t="s">
        <v>575</v>
      </c>
    </row>
    <row r="35600" spans="1:27" x14ac:dyDescent="0.3">
      <c r="A35600" t="s">
        <v>69023</v>
      </c>
      <c r="B35600">
        <v>79179</v>
      </c>
      <c r="C35600">
        <v>85</v>
      </c>
      <c r="D35600">
        <v>8579179</v>
      </c>
      <c r="E35600">
        <v>8</v>
      </c>
      <c r="F35600" s="1">
        <v>45043</v>
      </c>
      <c r="G35600" s="1">
        <v>2958465</v>
      </c>
      <c r="H35600" t="s">
        <v>29</v>
      </c>
      <c r="I35600">
        <v>2612454</v>
      </c>
      <c r="J35600">
        <v>1122215</v>
      </c>
      <c r="K35600">
        <v>7.6001368847800004</v>
      </c>
      <c r="L35600">
        <v>46.251253750330001</v>
      </c>
      <c r="M35600">
        <v>1967</v>
      </c>
      <c r="N35600" s="2">
        <v>44760.429375</v>
      </c>
      <c r="O35600" s="2">
        <v>45390.407824074071</v>
      </c>
      <c r="P35600" t="s">
        <v>69024</v>
      </c>
      <c r="Q35600" t="s">
        <v>69025</v>
      </c>
      <c r="R35600" t="s">
        <v>570</v>
      </c>
      <c r="S35600">
        <v>801</v>
      </c>
      <c r="T35600" t="s">
        <v>571</v>
      </c>
      <c r="U35600" t="s">
        <v>571</v>
      </c>
      <c r="V35600" t="s">
        <v>571</v>
      </c>
      <c r="W35600" t="s">
        <v>571</v>
      </c>
      <c r="X35600" t="s">
        <v>572</v>
      </c>
      <c r="Y35600" t="s">
        <v>573</v>
      </c>
      <c r="Z35600" t="s">
        <v>574</v>
      </c>
      <c r="AA35600" t="s">
        <v>575</v>
      </c>
    </row>
    <row r="35601" spans="1:27" x14ac:dyDescent="0.3">
      <c r="A35601" t="s">
        <v>69026</v>
      </c>
      <c r="B35601">
        <v>79179</v>
      </c>
      <c r="C35601">
        <v>85</v>
      </c>
      <c r="D35601">
        <v>8579179</v>
      </c>
      <c r="E35601">
        <v>8</v>
      </c>
      <c r="F35601" s="1">
        <v>45043</v>
      </c>
      <c r="G35601" s="1">
        <v>2958465</v>
      </c>
      <c r="H35601" t="s">
        <v>29</v>
      </c>
      <c r="I35601">
        <v>2612462</v>
      </c>
      <c r="J35601">
        <v>1122211</v>
      </c>
      <c r="K35601">
        <v>7.6002405150200003</v>
      </c>
      <c r="L35601">
        <v>46.251217620539997</v>
      </c>
      <c r="M35601">
        <v>1967</v>
      </c>
      <c r="N35601" s="2">
        <v>44760.565891203703</v>
      </c>
      <c r="O35601" s="2">
        <v>45390.407824074071</v>
      </c>
      <c r="P35601" t="s">
        <v>69024</v>
      </c>
      <c r="Q35601" t="s">
        <v>69025</v>
      </c>
      <c r="R35601" t="s">
        <v>570</v>
      </c>
      <c r="S35601">
        <v>801</v>
      </c>
      <c r="T35601" t="s">
        <v>571</v>
      </c>
      <c r="U35601" t="s">
        <v>571</v>
      </c>
      <c r="V35601" t="s">
        <v>571</v>
      </c>
      <c r="W35601" t="s">
        <v>571</v>
      </c>
      <c r="X35601" t="s">
        <v>572</v>
      </c>
      <c r="Y35601" t="s">
        <v>573</v>
      </c>
      <c r="Z35601" t="s">
        <v>574</v>
      </c>
      <c r="AA35601" t="s">
        <v>575</v>
      </c>
    </row>
    <row r="35602" spans="1:27" x14ac:dyDescent="0.3">
      <c r="A35602" t="s">
        <v>69027</v>
      </c>
      <c r="B35602">
        <v>79190</v>
      </c>
      <c r="C35602">
        <v>85</v>
      </c>
      <c r="D35602">
        <v>8579190</v>
      </c>
      <c r="E35602">
        <v>5</v>
      </c>
      <c r="F35602" s="1">
        <v>45253</v>
      </c>
      <c r="G35602" s="1">
        <v>2958465</v>
      </c>
      <c r="H35602" t="s">
        <v>45</v>
      </c>
      <c r="N35602" s="2">
        <v>44182.572905092595</v>
      </c>
      <c r="O35602" s="2">
        <v>45390.407824074071</v>
      </c>
      <c r="P35602" t="s">
        <v>69028</v>
      </c>
      <c r="Q35602" t="s">
        <v>69029</v>
      </c>
      <c r="R35602" t="s">
        <v>7690</v>
      </c>
      <c r="S35602">
        <v>807</v>
      </c>
      <c r="T35602" t="s">
        <v>7691</v>
      </c>
      <c r="U35602" t="s">
        <v>7691</v>
      </c>
      <c r="V35602" t="s">
        <v>7691</v>
      </c>
      <c r="W35602" t="s">
        <v>7691</v>
      </c>
      <c r="X35602" t="s">
        <v>7692</v>
      </c>
      <c r="Y35602" t="s">
        <v>7692</v>
      </c>
      <c r="Z35602" t="s">
        <v>7692</v>
      </c>
      <c r="AA35602" t="s">
        <v>7692</v>
      </c>
    </row>
    <row r="35603" spans="1:27" x14ac:dyDescent="0.3">
      <c r="A35603" t="s">
        <v>69030</v>
      </c>
      <c r="B35603">
        <v>79190</v>
      </c>
      <c r="C35603">
        <v>85</v>
      </c>
      <c r="D35603">
        <v>8579190</v>
      </c>
      <c r="E35603">
        <v>5</v>
      </c>
      <c r="F35603" s="1">
        <v>44178</v>
      </c>
      <c r="G35603" s="1">
        <v>2958465</v>
      </c>
      <c r="H35603" t="s">
        <v>29</v>
      </c>
      <c r="I35603">
        <v>2686988</v>
      </c>
      <c r="J35603">
        <v>1235583</v>
      </c>
      <c r="K35603">
        <v>8.5880826230899991</v>
      </c>
      <c r="L35603">
        <v>47.26542137213</v>
      </c>
      <c r="M35603">
        <v>417</v>
      </c>
      <c r="N35603" s="2">
        <v>44398.317083333335</v>
      </c>
      <c r="O35603" s="2">
        <v>45390.407824074071</v>
      </c>
      <c r="P35603" t="s">
        <v>69028</v>
      </c>
      <c r="Q35603" t="s">
        <v>69029</v>
      </c>
      <c r="R35603" t="s">
        <v>7690</v>
      </c>
      <c r="S35603">
        <v>807</v>
      </c>
      <c r="T35603" t="s">
        <v>7691</v>
      </c>
      <c r="U35603" t="s">
        <v>7691</v>
      </c>
      <c r="V35603" t="s">
        <v>7691</v>
      </c>
      <c r="W35603" t="s">
        <v>7691</v>
      </c>
      <c r="X35603" t="s">
        <v>7692</v>
      </c>
      <c r="Y35603" t="s">
        <v>7692</v>
      </c>
      <c r="Z35603" t="s">
        <v>7692</v>
      </c>
      <c r="AA35603" t="s">
        <v>7692</v>
      </c>
    </row>
    <row r="35604" spans="1:27" x14ac:dyDescent="0.3">
      <c r="A35604" t="s">
        <v>69031</v>
      </c>
      <c r="B35604">
        <v>79190</v>
      </c>
      <c r="C35604">
        <v>85</v>
      </c>
      <c r="D35604">
        <v>8579190</v>
      </c>
      <c r="E35604">
        <v>5</v>
      </c>
      <c r="F35604" s="1">
        <v>44178</v>
      </c>
      <c r="G35604" s="1">
        <v>2958465</v>
      </c>
      <c r="H35604" t="s">
        <v>29</v>
      </c>
      <c r="I35604">
        <v>2687003</v>
      </c>
      <c r="J35604">
        <v>1235585</v>
      </c>
      <c r="K35604">
        <v>8.5882811912299992</v>
      </c>
      <c r="L35604">
        <v>47.265437382839998</v>
      </c>
      <c r="M35604">
        <v>417</v>
      </c>
      <c r="N35604" s="2">
        <v>44953.617812500001</v>
      </c>
      <c r="O35604" s="2">
        <v>45390.407824074071</v>
      </c>
      <c r="P35604" t="s">
        <v>69028</v>
      </c>
      <c r="Q35604" t="s">
        <v>69029</v>
      </c>
      <c r="R35604" t="s">
        <v>7690</v>
      </c>
      <c r="S35604">
        <v>807</v>
      </c>
      <c r="T35604" t="s">
        <v>7691</v>
      </c>
      <c r="U35604" t="s">
        <v>7691</v>
      </c>
      <c r="V35604" t="s">
        <v>7691</v>
      </c>
      <c r="W35604" t="s">
        <v>7691</v>
      </c>
      <c r="X35604" t="s">
        <v>7692</v>
      </c>
      <c r="Y35604" t="s">
        <v>7692</v>
      </c>
      <c r="Z35604" t="s">
        <v>7692</v>
      </c>
      <c r="AA35604" t="s">
        <v>7692</v>
      </c>
    </row>
    <row r="35605" spans="1:27" x14ac:dyDescent="0.3">
      <c r="A35605" t="s">
        <v>69032</v>
      </c>
      <c r="B35605">
        <v>79191</v>
      </c>
      <c r="C35605">
        <v>85</v>
      </c>
      <c r="D35605">
        <v>8579191</v>
      </c>
      <c r="E35605">
        <v>3</v>
      </c>
      <c r="F35605" s="1">
        <v>44542</v>
      </c>
      <c r="G35605" s="1">
        <v>2958465</v>
      </c>
      <c r="H35605" t="s">
        <v>29</v>
      </c>
      <c r="I35605">
        <v>2554864.9803499999</v>
      </c>
      <c r="J35605">
        <v>1150735.62803</v>
      </c>
      <c r="K35605">
        <v>6.850606</v>
      </c>
      <c r="L35605">
        <v>46.506400999999997</v>
      </c>
      <c r="M35605">
        <v>766</v>
      </c>
      <c r="N35605" s="2">
        <v>44320.463645833333</v>
      </c>
      <c r="O35605" s="2">
        <v>45390.407824074071</v>
      </c>
      <c r="P35605" t="s">
        <v>69033</v>
      </c>
      <c r="Q35605" t="s">
        <v>69034</v>
      </c>
      <c r="R35605" t="s">
        <v>8044</v>
      </c>
      <c r="S35605">
        <v>876</v>
      </c>
      <c r="T35605" t="s">
        <v>8045</v>
      </c>
      <c r="U35605" t="s">
        <v>8045</v>
      </c>
      <c r="V35605" t="s">
        <v>8045</v>
      </c>
      <c r="W35605" t="s">
        <v>8045</v>
      </c>
      <c r="X35605" t="s">
        <v>8046</v>
      </c>
      <c r="Y35605" t="s">
        <v>8046</v>
      </c>
      <c r="Z35605" t="s">
        <v>8046</v>
      </c>
      <c r="AA35605" t="s">
        <v>8046</v>
      </c>
    </row>
    <row r="35606" spans="1:27" x14ac:dyDescent="0.3">
      <c r="A35606" t="s">
        <v>69035</v>
      </c>
      <c r="B35606">
        <v>79191</v>
      </c>
      <c r="C35606">
        <v>85</v>
      </c>
      <c r="D35606">
        <v>8579191</v>
      </c>
      <c r="E35606">
        <v>3</v>
      </c>
      <c r="F35606" s="1">
        <v>44542</v>
      </c>
      <c r="G35606" s="1">
        <v>2958465</v>
      </c>
      <c r="H35606" t="s">
        <v>29</v>
      </c>
      <c r="I35606">
        <v>2554845.3841800001</v>
      </c>
      <c r="J35606">
        <v>1150691.7525299999</v>
      </c>
      <c r="K35606">
        <v>6.8503550000000004</v>
      </c>
      <c r="L35606">
        <v>46.506005000000002</v>
      </c>
      <c r="M35606">
        <v>766</v>
      </c>
      <c r="N35606" s="2">
        <v>44320.46365740741</v>
      </c>
      <c r="O35606" s="2">
        <v>45390.407824074071</v>
      </c>
      <c r="P35606" t="s">
        <v>69033</v>
      </c>
      <c r="Q35606" t="s">
        <v>69034</v>
      </c>
      <c r="R35606" t="s">
        <v>8044</v>
      </c>
      <c r="S35606">
        <v>876</v>
      </c>
      <c r="T35606" t="s">
        <v>8045</v>
      </c>
      <c r="U35606" t="s">
        <v>8045</v>
      </c>
      <c r="V35606" t="s">
        <v>8045</v>
      </c>
      <c r="W35606" t="s">
        <v>8045</v>
      </c>
      <c r="X35606" t="s">
        <v>8046</v>
      </c>
      <c r="Y35606" t="s">
        <v>8046</v>
      </c>
      <c r="Z35606" t="s">
        <v>8046</v>
      </c>
      <c r="AA35606" t="s">
        <v>8046</v>
      </c>
    </row>
    <row r="35607" spans="1:27" x14ac:dyDescent="0.3">
      <c r="A35607" t="s">
        <v>69036</v>
      </c>
      <c r="B35607">
        <v>79177</v>
      </c>
      <c r="C35607">
        <v>85</v>
      </c>
      <c r="D35607">
        <v>8579177</v>
      </c>
      <c r="E35607">
        <v>2</v>
      </c>
      <c r="F35607" s="1">
        <v>44906</v>
      </c>
      <c r="G35607" s="1">
        <v>2958465</v>
      </c>
      <c r="H35607" t="s">
        <v>29</v>
      </c>
      <c r="I35607">
        <v>2631260.99345</v>
      </c>
      <c r="J35607">
        <v>1170473.8055700001</v>
      </c>
      <c r="K35607">
        <v>7.84726011388</v>
      </c>
      <c r="L35607">
        <v>46.684754914160003</v>
      </c>
      <c r="M35607">
        <v>569</v>
      </c>
      <c r="N35607" s="2">
        <v>45096.458819444444</v>
      </c>
      <c r="O35607" s="2">
        <v>45390.407824074071</v>
      </c>
      <c r="P35607" t="s">
        <v>69037</v>
      </c>
      <c r="Q35607" t="s">
        <v>69038</v>
      </c>
      <c r="R35607" t="s">
        <v>16392</v>
      </c>
      <c r="S35607">
        <v>146</v>
      </c>
      <c r="T35607" t="s">
        <v>16393</v>
      </c>
      <c r="U35607" t="s">
        <v>16393</v>
      </c>
      <c r="V35607" t="s">
        <v>16393</v>
      </c>
      <c r="W35607" t="s">
        <v>16393</v>
      </c>
      <c r="X35607" t="s">
        <v>16394</v>
      </c>
      <c r="Y35607" t="s">
        <v>16394</v>
      </c>
      <c r="Z35607" t="s">
        <v>16394</v>
      </c>
      <c r="AA35607" t="s">
        <v>16394</v>
      </c>
    </row>
    <row r="35608" spans="1:27" x14ac:dyDescent="0.3">
      <c r="A35608" t="s">
        <v>69039</v>
      </c>
      <c r="B35608">
        <v>79177</v>
      </c>
      <c r="C35608">
        <v>85</v>
      </c>
      <c r="D35608">
        <v>8579177</v>
      </c>
      <c r="E35608">
        <v>2</v>
      </c>
      <c r="F35608" s="1">
        <v>44906</v>
      </c>
      <c r="G35608" s="1">
        <v>2958465</v>
      </c>
      <c r="H35608" t="s">
        <v>45</v>
      </c>
      <c r="I35608">
        <v>2631265.0883599999</v>
      </c>
      <c r="J35608">
        <v>1170479.30751</v>
      </c>
      <c r="K35608">
        <v>7.8473140128000001</v>
      </c>
      <c r="L35608">
        <v>46.684804214540002</v>
      </c>
      <c r="M35608">
        <v>569</v>
      </c>
      <c r="N35608" s="2">
        <v>45096.459537037037</v>
      </c>
      <c r="O35608" s="2">
        <v>45390.407824074071</v>
      </c>
      <c r="P35608" t="s">
        <v>69037</v>
      </c>
      <c r="Q35608" t="s">
        <v>69038</v>
      </c>
      <c r="R35608" t="s">
        <v>16392</v>
      </c>
      <c r="S35608">
        <v>146</v>
      </c>
      <c r="T35608" t="s">
        <v>16393</v>
      </c>
      <c r="U35608" t="s">
        <v>16393</v>
      </c>
      <c r="V35608" t="s">
        <v>16393</v>
      </c>
      <c r="W35608" t="s">
        <v>16393</v>
      </c>
      <c r="X35608" t="s">
        <v>16394</v>
      </c>
      <c r="Y35608" t="s">
        <v>16394</v>
      </c>
      <c r="Z35608" t="s">
        <v>16394</v>
      </c>
      <c r="AA35608" t="s">
        <v>16394</v>
      </c>
    </row>
    <row r="35609" spans="1:27" x14ac:dyDescent="0.3">
      <c r="A35609" t="s">
        <v>69040</v>
      </c>
      <c r="B35609">
        <v>79456</v>
      </c>
      <c r="C35609">
        <v>85</v>
      </c>
      <c r="D35609">
        <v>8579456</v>
      </c>
      <c r="E35609">
        <v>0</v>
      </c>
      <c r="F35609" s="1">
        <v>44906</v>
      </c>
      <c r="G35609" s="1">
        <v>2958465</v>
      </c>
      <c r="H35609" t="s">
        <v>29</v>
      </c>
      <c r="I35609">
        <v>2607784.6846099999</v>
      </c>
      <c r="J35609">
        <v>1128041.1424799999</v>
      </c>
      <c r="K35609">
        <v>7.5396859513700001</v>
      </c>
      <c r="L35609">
        <v>46.30373323901</v>
      </c>
      <c r="M35609">
        <v>642</v>
      </c>
      <c r="N35609" s="2">
        <v>44578.464629629627</v>
      </c>
      <c r="O35609" s="2">
        <v>45390.407824074071</v>
      </c>
      <c r="P35609" t="s">
        <v>69041</v>
      </c>
      <c r="Q35609" t="s">
        <v>69042</v>
      </c>
      <c r="R35609" t="s">
        <v>5412</v>
      </c>
      <c r="S35609">
        <v>142</v>
      </c>
      <c r="T35609" t="s">
        <v>5413</v>
      </c>
      <c r="U35609" t="s">
        <v>5413</v>
      </c>
      <c r="V35609" t="s">
        <v>5413</v>
      </c>
      <c r="W35609" t="s">
        <v>5413</v>
      </c>
      <c r="X35609" t="s">
        <v>5414</v>
      </c>
      <c r="Y35609" t="s">
        <v>5414</v>
      </c>
      <c r="Z35609" t="s">
        <v>5414</v>
      </c>
      <c r="AA35609" t="s">
        <v>5414</v>
      </c>
    </row>
    <row r="35610" spans="1:27" x14ac:dyDescent="0.3">
      <c r="A35610" t="s">
        <v>69043</v>
      </c>
      <c r="B35610">
        <v>79456</v>
      </c>
      <c r="C35610">
        <v>85</v>
      </c>
      <c r="D35610">
        <v>8579456</v>
      </c>
      <c r="E35610">
        <v>0</v>
      </c>
      <c r="F35610" s="1">
        <v>44906</v>
      </c>
      <c r="G35610" s="1">
        <v>2958465</v>
      </c>
      <c r="H35610" t="s">
        <v>29</v>
      </c>
      <c r="I35610">
        <v>2607770.8470800002</v>
      </c>
      <c r="J35610">
        <v>1128037.6754399999</v>
      </c>
      <c r="K35610">
        <v>7.5395062883000001</v>
      </c>
      <c r="L35610">
        <v>46.303702209679997</v>
      </c>
      <c r="M35610">
        <v>642</v>
      </c>
      <c r="N35610" s="2">
        <v>44578.462083333332</v>
      </c>
      <c r="O35610" s="2">
        <v>45390.407824074071</v>
      </c>
      <c r="P35610" t="s">
        <v>69041</v>
      </c>
      <c r="Q35610" t="s">
        <v>69042</v>
      </c>
      <c r="R35610" t="s">
        <v>5412</v>
      </c>
      <c r="S35610">
        <v>142</v>
      </c>
      <c r="T35610" t="s">
        <v>5413</v>
      </c>
      <c r="U35610" t="s">
        <v>5413</v>
      </c>
      <c r="V35610" t="s">
        <v>5413</v>
      </c>
      <c r="W35610" t="s">
        <v>5413</v>
      </c>
      <c r="X35610" t="s">
        <v>5414</v>
      </c>
      <c r="Y35610" t="s">
        <v>5414</v>
      </c>
      <c r="Z35610" t="s">
        <v>5414</v>
      </c>
      <c r="AA35610" t="s">
        <v>5414</v>
      </c>
    </row>
    <row r="35611" spans="1:27" x14ac:dyDescent="0.3">
      <c r="A35611" t="s">
        <v>69044</v>
      </c>
      <c r="B35611">
        <v>79188</v>
      </c>
      <c r="C35611">
        <v>85</v>
      </c>
      <c r="D35611">
        <v>8579188</v>
      </c>
      <c r="E35611">
        <v>9</v>
      </c>
      <c r="F35611" s="1">
        <v>44178</v>
      </c>
      <c r="G35611" s="1">
        <v>2958465</v>
      </c>
      <c r="H35611" t="s">
        <v>29</v>
      </c>
      <c r="I35611">
        <v>2686615</v>
      </c>
      <c r="J35611">
        <v>1236426</v>
      </c>
      <c r="K35611">
        <v>8.5833170036399995</v>
      </c>
      <c r="L35611">
        <v>47.273051991019997</v>
      </c>
      <c r="M35611">
        <v>408</v>
      </c>
      <c r="N35611" s="2">
        <v>44398.317013888889</v>
      </c>
      <c r="O35611" s="2">
        <v>45390.407824074071</v>
      </c>
      <c r="P35611" t="s">
        <v>69046</v>
      </c>
      <c r="Q35611" t="s">
        <v>69047</v>
      </c>
      <c r="R35611" t="s">
        <v>7690</v>
      </c>
      <c r="S35611">
        <v>807</v>
      </c>
      <c r="T35611" t="s">
        <v>7691</v>
      </c>
      <c r="U35611" t="s">
        <v>7691</v>
      </c>
      <c r="V35611" t="s">
        <v>7691</v>
      </c>
      <c r="W35611" t="s">
        <v>7691</v>
      </c>
      <c r="X35611" t="s">
        <v>7692</v>
      </c>
      <c r="Y35611" t="s">
        <v>7692</v>
      </c>
      <c r="Z35611" t="s">
        <v>7692</v>
      </c>
      <c r="AA35611" t="s">
        <v>7692</v>
      </c>
    </row>
    <row r="35612" spans="1:27" x14ac:dyDescent="0.3">
      <c r="A35612" t="s">
        <v>69048</v>
      </c>
      <c r="B35612">
        <v>79188</v>
      </c>
      <c r="C35612">
        <v>85</v>
      </c>
      <c r="D35612">
        <v>8579188</v>
      </c>
      <c r="E35612">
        <v>9</v>
      </c>
      <c r="F35612" s="1">
        <v>44178</v>
      </c>
      <c r="G35612" s="1">
        <v>2958465</v>
      </c>
      <c r="H35612" t="s">
        <v>29</v>
      </c>
      <c r="I35612">
        <v>2686597</v>
      </c>
      <c r="J35612">
        <v>1236480</v>
      </c>
      <c r="K35612">
        <v>8.5830895599700003</v>
      </c>
      <c r="L35612">
        <v>47.273540004810002</v>
      </c>
      <c r="M35612">
        <v>408</v>
      </c>
      <c r="N35612" s="2">
        <v>44953.617789351854</v>
      </c>
      <c r="O35612" s="2">
        <v>45390.407824074071</v>
      </c>
      <c r="P35612" t="s">
        <v>69046</v>
      </c>
      <c r="Q35612" t="s">
        <v>69047</v>
      </c>
      <c r="R35612" t="s">
        <v>7690</v>
      </c>
      <c r="S35612">
        <v>807</v>
      </c>
      <c r="T35612" t="s">
        <v>7691</v>
      </c>
      <c r="U35612" t="s">
        <v>7691</v>
      </c>
      <c r="V35612" t="s">
        <v>7691</v>
      </c>
      <c r="W35612" t="s">
        <v>7691</v>
      </c>
      <c r="X35612" t="s">
        <v>7692</v>
      </c>
      <c r="Y35612" t="s">
        <v>7692</v>
      </c>
      <c r="Z35612" t="s">
        <v>7692</v>
      </c>
      <c r="AA35612" t="s">
        <v>7692</v>
      </c>
    </row>
    <row r="35613" spans="1:27" x14ac:dyDescent="0.3">
      <c r="A35613" t="s">
        <v>69045</v>
      </c>
      <c r="B35613">
        <v>79188</v>
      </c>
      <c r="C35613">
        <v>85</v>
      </c>
      <c r="D35613">
        <v>8579188</v>
      </c>
      <c r="E35613">
        <v>9</v>
      </c>
      <c r="F35613" s="1">
        <v>45253</v>
      </c>
      <c r="G35613" s="1">
        <v>2958465</v>
      </c>
      <c r="H35613" t="s">
        <v>45</v>
      </c>
      <c r="N35613" s="2">
        <v>44182.572870370372</v>
      </c>
      <c r="O35613" s="2">
        <v>45390.407824074071</v>
      </c>
      <c r="P35613" t="s">
        <v>69046</v>
      </c>
      <c r="Q35613" t="s">
        <v>69047</v>
      </c>
      <c r="R35613" t="s">
        <v>7690</v>
      </c>
      <c r="S35613">
        <v>807</v>
      </c>
      <c r="T35613" t="s">
        <v>7691</v>
      </c>
      <c r="U35613" t="s">
        <v>7691</v>
      </c>
      <c r="V35613" t="s">
        <v>7691</v>
      </c>
      <c r="W35613" t="s">
        <v>7691</v>
      </c>
      <c r="X35613" t="s">
        <v>7692</v>
      </c>
      <c r="Y35613" t="s">
        <v>7692</v>
      </c>
      <c r="Z35613" t="s">
        <v>7692</v>
      </c>
      <c r="AA35613" t="s">
        <v>7692</v>
      </c>
    </row>
    <row r="35614" spans="1:27" x14ac:dyDescent="0.3">
      <c r="A35614" t="s">
        <v>69049</v>
      </c>
      <c r="B35614">
        <v>79457</v>
      </c>
      <c r="C35614">
        <v>85</v>
      </c>
      <c r="D35614">
        <v>8579457</v>
      </c>
      <c r="E35614">
        <v>8</v>
      </c>
      <c r="F35614" s="1">
        <v>44906</v>
      </c>
      <c r="G35614" s="1">
        <v>2958465</v>
      </c>
      <c r="H35614" t="s">
        <v>29</v>
      </c>
      <c r="I35614">
        <v>2607989.0676199999</v>
      </c>
      <c r="J35614">
        <v>1128405.6518699999</v>
      </c>
      <c r="K35614">
        <v>7.5423449646799998</v>
      </c>
      <c r="L35614">
        <v>46.307009845190002</v>
      </c>
      <c r="M35614">
        <v>660</v>
      </c>
      <c r="N35614" s="2">
        <v>44578.434236111112</v>
      </c>
      <c r="O35614" s="2">
        <v>45390.407824074071</v>
      </c>
      <c r="P35614" t="s">
        <v>69050</v>
      </c>
      <c r="Q35614" t="s">
        <v>69051</v>
      </c>
      <c r="R35614" t="s">
        <v>5412</v>
      </c>
      <c r="S35614">
        <v>142</v>
      </c>
      <c r="T35614" t="s">
        <v>5413</v>
      </c>
      <c r="U35614" t="s">
        <v>5413</v>
      </c>
      <c r="V35614" t="s">
        <v>5413</v>
      </c>
      <c r="W35614" t="s">
        <v>5413</v>
      </c>
      <c r="X35614" t="s">
        <v>5414</v>
      </c>
      <c r="Y35614" t="s">
        <v>5414</v>
      </c>
      <c r="Z35614" t="s">
        <v>5414</v>
      </c>
      <c r="AA35614" t="s">
        <v>5414</v>
      </c>
    </row>
    <row r="35615" spans="1:27" x14ac:dyDescent="0.3">
      <c r="A35615" t="s">
        <v>69052</v>
      </c>
      <c r="B35615">
        <v>79457</v>
      </c>
      <c r="C35615">
        <v>85</v>
      </c>
      <c r="D35615">
        <v>8579457</v>
      </c>
      <c r="E35615">
        <v>8</v>
      </c>
      <c r="F35615" s="1">
        <v>44906</v>
      </c>
      <c r="G35615" s="1">
        <v>2958465</v>
      </c>
      <c r="H35615" t="s">
        <v>29</v>
      </c>
      <c r="I35615">
        <v>2607987.0212900001</v>
      </c>
      <c r="J35615">
        <v>1128382.8845200001</v>
      </c>
      <c r="K35615">
        <v>7.5423180152100002</v>
      </c>
      <c r="L35615">
        <v>46.306805063059997</v>
      </c>
      <c r="M35615">
        <v>660</v>
      </c>
      <c r="N35615" s="2">
        <v>44578.43172453704</v>
      </c>
      <c r="O35615" s="2">
        <v>45390.407824074071</v>
      </c>
      <c r="P35615" t="s">
        <v>69050</v>
      </c>
      <c r="Q35615" t="s">
        <v>69051</v>
      </c>
      <c r="R35615" t="s">
        <v>5412</v>
      </c>
      <c r="S35615">
        <v>142</v>
      </c>
      <c r="T35615" t="s">
        <v>5413</v>
      </c>
      <c r="U35615" t="s">
        <v>5413</v>
      </c>
      <c r="V35615" t="s">
        <v>5413</v>
      </c>
      <c r="W35615" t="s">
        <v>5413</v>
      </c>
      <c r="X35615" t="s">
        <v>5414</v>
      </c>
      <c r="Y35615" t="s">
        <v>5414</v>
      </c>
      <c r="Z35615" t="s">
        <v>5414</v>
      </c>
      <c r="AA35615" t="s">
        <v>5414</v>
      </c>
    </row>
    <row r="35616" spans="1:27" x14ac:dyDescent="0.3">
      <c r="A35616" t="s">
        <v>69053</v>
      </c>
      <c r="B35616">
        <v>79189</v>
      </c>
      <c r="C35616">
        <v>85</v>
      </c>
      <c r="D35616">
        <v>8579189</v>
      </c>
      <c r="E35616">
        <v>7</v>
      </c>
      <c r="F35616" s="1">
        <v>44178</v>
      </c>
      <c r="G35616" s="1">
        <v>2958465</v>
      </c>
      <c r="H35616" t="s">
        <v>29</v>
      </c>
      <c r="I35616">
        <v>2686886</v>
      </c>
      <c r="J35616">
        <v>1236002</v>
      </c>
      <c r="K35616">
        <v>8.5868159998899998</v>
      </c>
      <c r="L35616">
        <v>47.269203109030002</v>
      </c>
      <c r="M35616">
        <v>409</v>
      </c>
      <c r="N35616" s="2">
        <v>44398.317048611112</v>
      </c>
      <c r="O35616" s="2">
        <v>45390.407824074071</v>
      </c>
      <c r="P35616" t="s">
        <v>69055</v>
      </c>
      <c r="Q35616" t="s">
        <v>69056</v>
      </c>
      <c r="R35616" t="s">
        <v>7690</v>
      </c>
      <c r="S35616">
        <v>807</v>
      </c>
      <c r="T35616" t="s">
        <v>7691</v>
      </c>
      <c r="U35616" t="s">
        <v>7691</v>
      </c>
      <c r="V35616" t="s">
        <v>7691</v>
      </c>
      <c r="W35616" t="s">
        <v>7691</v>
      </c>
      <c r="X35616" t="s">
        <v>7692</v>
      </c>
      <c r="Y35616" t="s">
        <v>7692</v>
      </c>
      <c r="Z35616" t="s">
        <v>7692</v>
      </c>
      <c r="AA35616" t="s">
        <v>7692</v>
      </c>
    </row>
    <row r="35617" spans="1:27" x14ac:dyDescent="0.3">
      <c r="A35617" t="s">
        <v>69057</v>
      </c>
      <c r="B35617">
        <v>79189</v>
      </c>
      <c r="C35617">
        <v>85</v>
      </c>
      <c r="D35617">
        <v>8579189</v>
      </c>
      <c r="E35617">
        <v>7</v>
      </c>
      <c r="F35617" s="1">
        <v>44178</v>
      </c>
      <c r="G35617" s="1">
        <v>2958465</v>
      </c>
      <c r="H35617" t="s">
        <v>29</v>
      </c>
      <c r="I35617">
        <v>2686880</v>
      </c>
      <c r="J35617">
        <v>1236028</v>
      </c>
      <c r="K35617">
        <v>8.5867417486300006</v>
      </c>
      <c r="L35617">
        <v>47.26943773136</v>
      </c>
      <c r="M35617">
        <v>409</v>
      </c>
      <c r="N35617" s="2">
        <v>44953.617800925924</v>
      </c>
      <c r="O35617" s="2">
        <v>45390.407824074071</v>
      </c>
      <c r="P35617" t="s">
        <v>69055</v>
      </c>
      <c r="Q35617" t="s">
        <v>69056</v>
      </c>
      <c r="R35617" t="s">
        <v>7690</v>
      </c>
      <c r="S35617">
        <v>807</v>
      </c>
      <c r="T35617" t="s">
        <v>7691</v>
      </c>
      <c r="U35617" t="s">
        <v>7691</v>
      </c>
      <c r="V35617" t="s">
        <v>7691</v>
      </c>
      <c r="W35617" t="s">
        <v>7691</v>
      </c>
      <c r="X35617" t="s">
        <v>7692</v>
      </c>
      <c r="Y35617" t="s">
        <v>7692</v>
      </c>
      <c r="Z35617" t="s">
        <v>7692</v>
      </c>
      <c r="AA35617" t="s">
        <v>7692</v>
      </c>
    </row>
    <row r="35618" spans="1:27" x14ac:dyDescent="0.3">
      <c r="A35618" t="s">
        <v>69054</v>
      </c>
      <c r="B35618">
        <v>79189</v>
      </c>
      <c r="C35618">
        <v>85</v>
      </c>
      <c r="D35618">
        <v>8579189</v>
      </c>
      <c r="E35618">
        <v>7</v>
      </c>
      <c r="F35618" s="1">
        <v>45253</v>
      </c>
      <c r="G35618" s="1">
        <v>2958465</v>
      </c>
      <c r="H35618" t="s">
        <v>45</v>
      </c>
      <c r="N35618" s="2">
        <v>44182.572893518518</v>
      </c>
      <c r="O35618" s="2">
        <v>45390.407824074071</v>
      </c>
      <c r="P35618" t="s">
        <v>69055</v>
      </c>
      <c r="Q35618" t="s">
        <v>69056</v>
      </c>
      <c r="R35618" t="s">
        <v>7690</v>
      </c>
      <c r="S35618">
        <v>807</v>
      </c>
      <c r="T35618" t="s">
        <v>7691</v>
      </c>
      <c r="U35618" t="s">
        <v>7691</v>
      </c>
      <c r="V35618" t="s">
        <v>7691</v>
      </c>
      <c r="W35618" t="s">
        <v>7691</v>
      </c>
      <c r="X35618" t="s">
        <v>7692</v>
      </c>
      <c r="Y35618" t="s">
        <v>7692</v>
      </c>
      <c r="Z35618" t="s">
        <v>7692</v>
      </c>
      <c r="AA35618" t="s">
        <v>7692</v>
      </c>
    </row>
    <row r="35619" spans="1:27" x14ac:dyDescent="0.3">
      <c r="A35619" t="s">
        <v>69058</v>
      </c>
      <c r="B35619">
        <v>79463</v>
      </c>
      <c r="C35619">
        <v>85</v>
      </c>
      <c r="D35619">
        <v>8579463</v>
      </c>
      <c r="E35619">
        <v>6</v>
      </c>
      <c r="F35619" s="1">
        <v>44906</v>
      </c>
      <c r="G35619" s="1">
        <v>2958465</v>
      </c>
      <c r="H35619" t="s">
        <v>29</v>
      </c>
      <c r="I35619">
        <v>2606160.4103199998</v>
      </c>
      <c r="J35619">
        <v>1129336.8092100001</v>
      </c>
      <c r="K35619">
        <v>7.51862045803</v>
      </c>
      <c r="L35619">
        <v>46.315405253169999</v>
      </c>
      <c r="M35619">
        <v>1092</v>
      </c>
      <c r="N35619" s="2">
        <v>44578.39775462963</v>
      </c>
      <c r="O35619" s="2">
        <v>45390.407824074071</v>
      </c>
      <c r="P35619" t="s">
        <v>69059</v>
      </c>
      <c r="Q35619" t="s">
        <v>69060</v>
      </c>
      <c r="R35619" t="s">
        <v>5412</v>
      </c>
      <c r="S35619">
        <v>142</v>
      </c>
      <c r="T35619" t="s">
        <v>5413</v>
      </c>
      <c r="U35619" t="s">
        <v>5413</v>
      </c>
      <c r="V35619" t="s">
        <v>5413</v>
      </c>
      <c r="W35619" t="s">
        <v>5413</v>
      </c>
      <c r="X35619" t="s">
        <v>5414</v>
      </c>
      <c r="Y35619" t="s">
        <v>5414</v>
      </c>
      <c r="Z35619" t="s">
        <v>5414</v>
      </c>
      <c r="AA35619" t="s">
        <v>5414</v>
      </c>
    </row>
    <row r="35620" spans="1:27" x14ac:dyDescent="0.3">
      <c r="A35620" t="s">
        <v>69061</v>
      </c>
      <c r="B35620">
        <v>79463</v>
      </c>
      <c r="C35620">
        <v>85</v>
      </c>
      <c r="D35620">
        <v>8579463</v>
      </c>
      <c r="E35620">
        <v>6</v>
      </c>
      <c r="F35620" s="1">
        <v>44906</v>
      </c>
      <c r="G35620" s="1">
        <v>2958465</v>
      </c>
      <c r="H35620" t="s">
        <v>29</v>
      </c>
      <c r="I35620">
        <v>2606144.5371300001</v>
      </c>
      <c r="J35620">
        <v>1129295.4092300001</v>
      </c>
      <c r="K35620">
        <v>7.5184138454099996</v>
      </c>
      <c r="L35620">
        <v>46.315032978589997</v>
      </c>
      <c r="M35620">
        <v>1096</v>
      </c>
      <c r="N35620" s="2">
        <v>44578.39949074074</v>
      </c>
      <c r="O35620" s="2">
        <v>45390.407824074071</v>
      </c>
      <c r="P35620" t="s">
        <v>69059</v>
      </c>
      <c r="Q35620" t="s">
        <v>69060</v>
      </c>
      <c r="R35620" t="s">
        <v>5412</v>
      </c>
      <c r="S35620">
        <v>142</v>
      </c>
      <c r="T35620" t="s">
        <v>5413</v>
      </c>
      <c r="U35620" t="s">
        <v>5413</v>
      </c>
      <c r="V35620" t="s">
        <v>5413</v>
      </c>
      <c r="W35620" t="s">
        <v>5413</v>
      </c>
      <c r="X35620" t="s">
        <v>5414</v>
      </c>
      <c r="Y35620" t="s">
        <v>5414</v>
      </c>
      <c r="Z35620" t="s">
        <v>5414</v>
      </c>
      <c r="AA35620" t="s">
        <v>5414</v>
      </c>
    </row>
    <row r="35621" spans="1:27" x14ac:dyDescent="0.3">
      <c r="A35621" t="s">
        <v>69062</v>
      </c>
      <c r="B35621">
        <v>79469</v>
      </c>
      <c r="C35621">
        <v>85</v>
      </c>
      <c r="D35621">
        <v>8579469</v>
      </c>
      <c r="E35621">
        <v>3</v>
      </c>
      <c r="F35621" s="1">
        <v>44906</v>
      </c>
      <c r="G35621" s="1">
        <v>2958465</v>
      </c>
      <c r="H35621" t="s">
        <v>29</v>
      </c>
      <c r="I35621">
        <v>2604339.1644100002</v>
      </c>
      <c r="J35621">
        <v>1129390.4257400001</v>
      </c>
      <c r="K35621">
        <v>7.4949767996299999</v>
      </c>
      <c r="L35621">
        <v>46.315901615409999</v>
      </c>
      <c r="M35621">
        <v>1455</v>
      </c>
      <c r="N35621" s="2">
        <v>44578.350069444445</v>
      </c>
      <c r="O35621" s="2">
        <v>45390.407824074071</v>
      </c>
      <c r="P35621" t="s">
        <v>69063</v>
      </c>
      <c r="Q35621" t="s">
        <v>69064</v>
      </c>
      <c r="R35621" t="s">
        <v>5412</v>
      </c>
      <c r="S35621">
        <v>142</v>
      </c>
      <c r="T35621" t="s">
        <v>5413</v>
      </c>
      <c r="U35621" t="s">
        <v>5413</v>
      </c>
      <c r="V35621" t="s">
        <v>5413</v>
      </c>
      <c r="W35621" t="s">
        <v>5413</v>
      </c>
      <c r="X35621" t="s">
        <v>5414</v>
      </c>
      <c r="Y35621" t="s">
        <v>5414</v>
      </c>
      <c r="Z35621" t="s">
        <v>5414</v>
      </c>
      <c r="AA35621" t="s">
        <v>5414</v>
      </c>
    </row>
    <row r="35622" spans="1:27" x14ac:dyDescent="0.3">
      <c r="A35622" t="s">
        <v>69065</v>
      </c>
      <c r="B35622">
        <v>79469</v>
      </c>
      <c r="C35622">
        <v>85</v>
      </c>
      <c r="D35622">
        <v>8579469</v>
      </c>
      <c r="E35622">
        <v>3</v>
      </c>
      <c r="F35622" s="1">
        <v>44906</v>
      </c>
      <c r="G35622" s="1">
        <v>2958465</v>
      </c>
      <c r="H35622" t="s">
        <v>29</v>
      </c>
      <c r="I35622">
        <v>2604283.8143699998</v>
      </c>
      <c r="J35622">
        <v>1129382.7999</v>
      </c>
      <c r="K35622">
        <v>7.4942581474300001</v>
      </c>
      <c r="L35622">
        <v>46.31583336584</v>
      </c>
      <c r="M35622">
        <v>1456</v>
      </c>
      <c r="N35622" s="2">
        <v>44578.352048611108</v>
      </c>
      <c r="O35622" s="2">
        <v>45390.407824074071</v>
      </c>
      <c r="P35622" t="s">
        <v>69063</v>
      </c>
      <c r="Q35622" t="s">
        <v>69064</v>
      </c>
      <c r="R35622" t="s">
        <v>5412</v>
      </c>
      <c r="S35622">
        <v>142</v>
      </c>
      <c r="T35622" t="s">
        <v>5413</v>
      </c>
      <c r="U35622" t="s">
        <v>5413</v>
      </c>
      <c r="V35622" t="s">
        <v>5413</v>
      </c>
      <c r="W35622" t="s">
        <v>5413</v>
      </c>
      <c r="X35622" t="s">
        <v>5414</v>
      </c>
      <c r="Y35622" t="s">
        <v>5414</v>
      </c>
      <c r="Z35622" t="s">
        <v>5414</v>
      </c>
      <c r="AA35622" t="s">
        <v>5414</v>
      </c>
    </row>
    <row r="35623" spans="1:27" x14ac:dyDescent="0.3">
      <c r="A35623" t="s">
        <v>69066</v>
      </c>
      <c r="B35623">
        <v>79194</v>
      </c>
      <c r="C35623">
        <v>85</v>
      </c>
      <c r="D35623">
        <v>8579194</v>
      </c>
      <c r="E35623">
        <v>7</v>
      </c>
      <c r="F35623" s="1">
        <v>44542</v>
      </c>
      <c r="G35623" s="1">
        <v>2958465</v>
      </c>
      <c r="H35623" t="s">
        <v>29</v>
      </c>
      <c r="I35623">
        <v>2554728.99994</v>
      </c>
      <c r="J35623">
        <v>1152451.3157599999</v>
      </c>
      <c r="K35623">
        <v>6.8486659999999997</v>
      </c>
      <c r="L35623">
        <v>46.521825</v>
      </c>
      <c r="M35623">
        <v>747</v>
      </c>
      <c r="N35623" s="2">
        <v>44320.463703703703</v>
      </c>
      <c r="O35623" s="2">
        <v>45390.407824074071</v>
      </c>
      <c r="P35623" t="s">
        <v>69067</v>
      </c>
      <c r="Q35623" t="s">
        <v>69068</v>
      </c>
      <c r="R35623" t="s">
        <v>8044</v>
      </c>
      <c r="S35623">
        <v>876</v>
      </c>
      <c r="T35623" t="s">
        <v>8045</v>
      </c>
      <c r="U35623" t="s">
        <v>8045</v>
      </c>
      <c r="V35623" t="s">
        <v>8045</v>
      </c>
      <c r="W35623" t="s">
        <v>8045</v>
      </c>
      <c r="X35623" t="s">
        <v>8046</v>
      </c>
      <c r="Y35623" t="s">
        <v>8046</v>
      </c>
      <c r="Z35623" t="s">
        <v>8046</v>
      </c>
      <c r="AA35623" t="s">
        <v>8046</v>
      </c>
    </row>
    <row r="35624" spans="1:27" x14ac:dyDescent="0.3">
      <c r="A35624" t="s">
        <v>69069</v>
      </c>
      <c r="B35624">
        <v>79194</v>
      </c>
      <c r="C35624">
        <v>85</v>
      </c>
      <c r="D35624">
        <v>8579194</v>
      </c>
      <c r="E35624">
        <v>7</v>
      </c>
      <c r="F35624" s="1">
        <v>44542</v>
      </c>
      <c r="G35624" s="1">
        <v>2958465</v>
      </c>
      <c r="H35624" t="s">
        <v>29</v>
      </c>
      <c r="I35624">
        <v>2554710.9875500002</v>
      </c>
      <c r="J35624">
        <v>1152443.8920799999</v>
      </c>
      <c r="K35624">
        <v>6.8484319999999999</v>
      </c>
      <c r="L35624">
        <v>46.521757000000001</v>
      </c>
      <c r="M35624">
        <v>748</v>
      </c>
      <c r="N35624" s="2">
        <v>44320.463726851849</v>
      </c>
      <c r="O35624" s="2">
        <v>45390.407824074071</v>
      </c>
      <c r="P35624" t="s">
        <v>69067</v>
      </c>
      <c r="Q35624" t="s">
        <v>69068</v>
      </c>
      <c r="R35624" t="s">
        <v>8044</v>
      </c>
      <c r="S35624">
        <v>876</v>
      </c>
      <c r="T35624" t="s">
        <v>8045</v>
      </c>
      <c r="U35624" t="s">
        <v>8045</v>
      </c>
      <c r="V35624" t="s">
        <v>8045</v>
      </c>
      <c r="W35624" t="s">
        <v>8045</v>
      </c>
      <c r="X35624" t="s">
        <v>8046</v>
      </c>
      <c r="Y35624" t="s">
        <v>8046</v>
      </c>
      <c r="Z35624" t="s">
        <v>8046</v>
      </c>
      <c r="AA35624" t="s">
        <v>8046</v>
      </c>
    </row>
    <row r="35625" spans="1:27" x14ac:dyDescent="0.3">
      <c r="A35625" t="s">
        <v>69070</v>
      </c>
      <c r="B35625">
        <v>79474</v>
      </c>
      <c r="C35625">
        <v>85</v>
      </c>
      <c r="D35625">
        <v>8579474</v>
      </c>
      <c r="E35625">
        <v>3</v>
      </c>
      <c r="F35625" s="1">
        <v>44685</v>
      </c>
      <c r="G35625" s="1">
        <v>2958465</v>
      </c>
      <c r="H35625" t="s">
        <v>29</v>
      </c>
      <c r="I35625">
        <v>2606843.40203</v>
      </c>
      <c r="J35625">
        <v>1126833.2968599999</v>
      </c>
      <c r="K35625">
        <v>7.5274508972499996</v>
      </c>
      <c r="L35625">
        <v>46.292878080530002</v>
      </c>
      <c r="M35625">
        <v>546</v>
      </c>
      <c r="N35625" s="2">
        <v>44685.562407407408</v>
      </c>
      <c r="O35625" s="2">
        <v>45390.407824074071</v>
      </c>
      <c r="P35625" t="s">
        <v>69071</v>
      </c>
      <c r="Q35625" t="s">
        <v>69072</v>
      </c>
      <c r="R35625" t="s">
        <v>21500</v>
      </c>
      <c r="S35625">
        <v>714</v>
      </c>
      <c r="T35625" t="s">
        <v>21501</v>
      </c>
      <c r="U35625" t="s">
        <v>21501</v>
      </c>
      <c r="V35625" t="s">
        <v>21501</v>
      </c>
      <c r="W35625" t="s">
        <v>21501</v>
      </c>
      <c r="X35625" t="s">
        <v>21502</v>
      </c>
      <c r="Y35625" t="s">
        <v>21502</v>
      </c>
      <c r="Z35625" t="s">
        <v>21502</v>
      </c>
      <c r="AA35625" t="s">
        <v>21502</v>
      </c>
    </row>
    <row r="35626" spans="1:27" x14ac:dyDescent="0.3">
      <c r="A35626" t="s">
        <v>69073</v>
      </c>
      <c r="B35626">
        <v>79460</v>
      </c>
      <c r="C35626">
        <v>85</v>
      </c>
      <c r="D35626">
        <v>8579460</v>
      </c>
      <c r="E35626">
        <v>2</v>
      </c>
      <c r="F35626" s="1">
        <v>44906</v>
      </c>
      <c r="G35626" s="1">
        <v>2958465</v>
      </c>
      <c r="H35626" t="s">
        <v>29</v>
      </c>
      <c r="I35626">
        <v>2606811.5293999999</v>
      </c>
      <c r="J35626">
        <v>1128720.84996</v>
      </c>
      <c r="K35626">
        <v>7.5270646216300001</v>
      </c>
      <c r="L35626">
        <v>46.30985809912</v>
      </c>
      <c r="M35626">
        <v>903</v>
      </c>
      <c r="N35626" s="2">
        <v>44578.413715277777</v>
      </c>
      <c r="O35626" s="2">
        <v>45390.407824074071</v>
      </c>
      <c r="P35626" t="s">
        <v>69074</v>
      </c>
      <c r="Q35626" t="s">
        <v>69075</v>
      </c>
      <c r="R35626" t="s">
        <v>5412</v>
      </c>
      <c r="S35626">
        <v>142</v>
      </c>
      <c r="T35626" t="s">
        <v>5413</v>
      </c>
      <c r="U35626" t="s">
        <v>5413</v>
      </c>
      <c r="V35626" t="s">
        <v>5413</v>
      </c>
      <c r="W35626" t="s">
        <v>5413</v>
      </c>
      <c r="X35626" t="s">
        <v>5414</v>
      </c>
      <c r="Y35626" t="s">
        <v>5414</v>
      </c>
      <c r="Z35626" t="s">
        <v>5414</v>
      </c>
      <c r="AA35626" t="s">
        <v>5414</v>
      </c>
    </row>
    <row r="35627" spans="1:27" x14ac:dyDescent="0.3">
      <c r="A35627" t="s">
        <v>69076</v>
      </c>
      <c r="B35627">
        <v>79460</v>
      </c>
      <c r="C35627">
        <v>85</v>
      </c>
      <c r="D35627">
        <v>8579460</v>
      </c>
      <c r="E35627">
        <v>2</v>
      </c>
      <c r="F35627" s="1">
        <v>44906</v>
      </c>
      <c r="G35627" s="1">
        <v>2958465</v>
      </c>
      <c r="H35627" t="s">
        <v>29</v>
      </c>
      <c r="I35627">
        <v>2606783.8777999999</v>
      </c>
      <c r="J35627">
        <v>1128694.60666</v>
      </c>
      <c r="K35627">
        <v>7.5267052955600002</v>
      </c>
      <c r="L35627">
        <v>46.309622301520001</v>
      </c>
      <c r="M35627">
        <v>905</v>
      </c>
      <c r="N35627" s="2">
        <v>44578.412835648145</v>
      </c>
      <c r="O35627" s="2">
        <v>45390.407824074071</v>
      </c>
      <c r="P35627" t="s">
        <v>69074</v>
      </c>
      <c r="Q35627" t="s">
        <v>69075</v>
      </c>
      <c r="R35627" t="s">
        <v>5412</v>
      </c>
      <c r="S35627">
        <v>142</v>
      </c>
      <c r="T35627" t="s">
        <v>5413</v>
      </c>
      <c r="U35627" t="s">
        <v>5413</v>
      </c>
      <c r="V35627" t="s">
        <v>5413</v>
      </c>
      <c r="W35627" t="s">
        <v>5413</v>
      </c>
      <c r="X35627" t="s">
        <v>5414</v>
      </c>
      <c r="Y35627" t="s">
        <v>5414</v>
      </c>
      <c r="Z35627" t="s">
        <v>5414</v>
      </c>
      <c r="AA35627" t="s">
        <v>5414</v>
      </c>
    </row>
    <row r="35628" spans="1:27" x14ac:dyDescent="0.3">
      <c r="A35628" t="s">
        <v>69077</v>
      </c>
      <c r="B35628">
        <v>79180</v>
      </c>
      <c r="C35628">
        <v>85</v>
      </c>
      <c r="D35628">
        <v>8579180</v>
      </c>
      <c r="E35628">
        <v>6</v>
      </c>
      <c r="F35628" s="1">
        <v>45043</v>
      </c>
      <c r="G35628" s="1">
        <v>2958465</v>
      </c>
      <c r="H35628" t="s">
        <v>29</v>
      </c>
      <c r="I35628">
        <v>2557534</v>
      </c>
      <c r="J35628">
        <v>1131900</v>
      </c>
      <c r="K35628">
        <v>6.8871069350600003</v>
      </c>
      <c r="L35628">
        <v>46.337142099979999</v>
      </c>
      <c r="M35628">
        <v>409</v>
      </c>
      <c r="N35628" s="2">
        <v>44760.510752314818</v>
      </c>
      <c r="O35628" s="2">
        <v>45390.407824074071</v>
      </c>
      <c r="P35628" t="s">
        <v>69078</v>
      </c>
      <c r="Q35628" t="s">
        <v>69079</v>
      </c>
      <c r="R35628" t="s">
        <v>570</v>
      </c>
      <c r="S35628">
        <v>801</v>
      </c>
      <c r="T35628" t="s">
        <v>571</v>
      </c>
      <c r="U35628" t="s">
        <v>571</v>
      </c>
      <c r="V35628" t="s">
        <v>571</v>
      </c>
      <c r="W35628" t="s">
        <v>571</v>
      </c>
      <c r="X35628" t="s">
        <v>572</v>
      </c>
      <c r="Y35628" t="s">
        <v>573</v>
      </c>
      <c r="Z35628" t="s">
        <v>574</v>
      </c>
      <c r="AA35628" t="s">
        <v>575</v>
      </c>
    </row>
    <row r="35629" spans="1:27" x14ac:dyDescent="0.3">
      <c r="A35629" t="s">
        <v>69080</v>
      </c>
      <c r="B35629">
        <v>79180</v>
      </c>
      <c r="C35629">
        <v>85</v>
      </c>
      <c r="D35629">
        <v>8579180</v>
      </c>
      <c r="E35629">
        <v>6</v>
      </c>
      <c r="F35629" s="1">
        <v>45043</v>
      </c>
      <c r="G35629" s="1">
        <v>2958465</v>
      </c>
      <c r="H35629" t="s">
        <v>29</v>
      </c>
      <c r="I35629">
        <v>2557540</v>
      </c>
      <c r="J35629">
        <v>1131895</v>
      </c>
      <c r="K35629">
        <v>6.8871853163000001</v>
      </c>
      <c r="L35629">
        <v>46.337097503290003</v>
      </c>
      <c r="M35629">
        <v>407</v>
      </c>
      <c r="N35629" s="2">
        <v>44760.64571759259</v>
      </c>
      <c r="O35629" s="2">
        <v>45390.407824074071</v>
      </c>
      <c r="P35629" t="s">
        <v>69078</v>
      </c>
      <c r="Q35629" t="s">
        <v>69079</v>
      </c>
      <c r="R35629" t="s">
        <v>570</v>
      </c>
      <c r="S35629">
        <v>801</v>
      </c>
      <c r="T35629" t="s">
        <v>571</v>
      </c>
      <c r="U35629" t="s">
        <v>571</v>
      </c>
      <c r="V35629" t="s">
        <v>571</v>
      </c>
      <c r="W35629" t="s">
        <v>571</v>
      </c>
      <c r="X35629" t="s">
        <v>572</v>
      </c>
      <c r="Y35629" t="s">
        <v>573</v>
      </c>
      <c r="Z35629" t="s">
        <v>574</v>
      </c>
      <c r="AA35629" t="s">
        <v>575</v>
      </c>
    </row>
    <row r="35630" spans="1:27" x14ac:dyDescent="0.3">
      <c r="A35630" t="s">
        <v>69081</v>
      </c>
      <c r="B35630">
        <v>79195</v>
      </c>
      <c r="C35630">
        <v>85</v>
      </c>
      <c r="D35630">
        <v>8579195</v>
      </c>
      <c r="E35630">
        <v>4</v>
      </c>
      <c r="F35630" s="1">
        <v>44542</v>
      </c>
      <c r="G35630" s="1">
        <v>2958465</v>
      </c>
      <c r="H35630" t="s">
        <v>29</v>
      </c>
      <c r="I35630">
        <v>2555047.3030500002</v>
      </c>
      <c r="J35630">
        <v>1152890.02954</v>
      </c>
      <c r="K35630">
        <v>6.8527712022899996</v>
      </c>
      <c r="L35630">
        <v>46.525792896810003</v>
      </c>
      <c r="M35630">
        <v>730</v>
      </c>
      <c r="N35630" s="2">
        <v>44320.463750000003</v>
      </c>
      <c r="O35630" s="2">
        <v>45390.407824074071</v>
      </c>
      <c r="P35630" t="s">
        <v>69082</v>
      </c>
      <c r="Q35630" t="s">
        <v>69083</v>
      </c>
      <c r="R35630" t="s">
        <v>8044</v>
      </c>
      <c r="S35630">
        <v>876</v>
      </c>
      <c r="T35630" t="s">
        <v>8045</v>
      </c>
      <c r="U35630" t="s">
        <v>8045</v>
      </c>
      <c r="V35630" t="s">
        <v>8045</v>
      </c>
      <c r="W35630" t="s">
        <v>8045</v>
      </c>
      <c r="X35630" t="s">
        <v>8046</v>
      </c>
      <c r="Y35630" t="s">
        <v>8046</v>
      </c>
      <c r="Z35630" t="s">
        <v>8046</v>
      </c>
      <c r="AA35630" t="s">
        <v>8046</v>
      </c>
    </row>
    <row r="35631" spans="1:27" x14ac:dyDescent="0.3">
      <c r="A35631" t="s">
        <v>69084</v>
      </c>
      <c r="B35631">
        <v>79195</v>
      </c>
      <c r="C35631">
        <v>85</v>
      </c>
      <c r="D35631">
        <v>8579195</v>
      </c>
      <c r="E35631">
        <v>4</v>
      </c>
      <c r="F35631" s="1">
        <v>44542</v>
      </c>
      <c r="G35631" s="1">
        <v>2958465</v>
      </c>
      <c r="H35631" t="s">
        <v>29</v>
      </c>
      <c r="I35631">
        <v>2555061.0469</v>
      </c>
      <c r="J35631">
        <v>1152884.42992</v>
      </c>
      <c r="K35631">
        <v>6.8529508653100004</v>
      </c>
      <c r="L35631">
        <v>46.525743451510003</v>
      </c>
      <c r="M35631">
        <v>731</v>
      </c>
      <c r="N35631" s="2">
        <v>44320.463738425926</v>
      </c>
      <c r="O35631" s="2">
        <v>45390.407824074071</v>
      </c>
      <c r="P35631" t="s">
        <v>69082</v>
      </c>
      <c r="Q35631" t="s">
        <v>69083</v>
      </c>
      <c r="R35631" t="s">
        <v>8044</v>
      </c>
      <c r="S35631">
        <v>876</v>
      </c>
      <c r="T35631" t="s">
        <v>8045</v>
      </c>
      <c r="U35631" t="s">
        <v>8045</v>
      </c>
      <c r="V35631" t="s">
        <v>8045</v>
      </c>
      <c r="W35631" t="s">
        <v>8045</v>
      </c>
      <c r="X35631" t="s">
        <v>8046</v>
      </c>
      <c r="Y35631" t="s">
        <v>8046</v>
      </c>
      <c r="Z35631" t="s">
        <v>8046</v>
      </c>
      <c r="AA35631" t="s">
        <v>8046</v>
      </c>
    </row>
    <row r="35632" spans="1:27" x14ac:dyDescent="0.3">
      <c r="A35632" t="s">
        <v>69085</v>
      </c>
      <c r="B35632">
        <v>79475</v>
      </c>
      <c r="C35632">
        <v>85</v>
      </c>
      <c r="D35632">
        <v>8579475</v>
      </c>
      <c r="E35632">
        <v>0</v>
      </c>
      <c r="F35632" s="1">
        <v>44685</v>
      </c>
      <c r="G35632" s="1">
        <v>2958465</v>
      </c>
      <c r="H35632" t="s">
        <v>29</v>
      </c>
      <c r="I35632">
        <v>2606454.4608999998</v>
      </c>
      <c r="J35632">
        <v>1126743.1707599999</v>
      </c>
      <c r="K35632">
        <v>7.5224023653399996</v>
      </c>
      <c r="L35632">
        <v>46.292071150319998</v>
      </c>
      <c r="M35632">
        <v>566</v>
      </c>
      <c r="N35632" s="2">
        <v>44685.622118055559</v>
      </c>
      <c r="O35632" s="2">
        <v>45390.407824074071</v>
      </c>
      <c r="P35632" t="s">
        <v>69086</v>
      </c>
      <c r="Q35632" t="s">
        <v>69087</v>
      </c>
      <c r="R35632" t="s">
        <v>21500</v>
      </c>
      <c r="S35632">
        <v>714</v>
      </c>
      <c r="T35632" t="s">
        <v>21501</v>
      </c>
      <c r="U35632" t="s">
        <v>21501</v>
      </c>
      <c r="V35632" t="s">
        <v>21501</v>
      </c>
      <c r="W35632" t="s">
        <v>21501</v>
      </c>
      <c r="X35632" t="s">
        <v>21502</v>
      </c>
      <c r="Y35632" t="s">
        <v>21502</v>
      </c>
      <c r="Z35632" t="s">
        <v>21502</v>
      </c>
      <c r="AA35632" t="s">
        <v>21502</v>
      </c>
    </row>
    <row r="35633" spans="1:27" x14ac:dyDescent="0.3">
      <c r="A35633" t="s">
        <v>69088</v>
      </c>
      <c r="B35633">
        <v>79181</v>
      </c>
      <c r="C35633">
        <v>85</v>
      </c>
      <c r="D35633">
        <v>8579181</v>
      </c>
      <c r="E35633">
        <v>4</v>
      </c>
      <c r="F35633" s="1">
        <v>44542</v>
      </c>
      <c r="G35633" s="1">
        <v>2958465</v>
      </c>
      <c r="H35633" t="s">
        <v>29</v>
      </c>
      <c r="I35633">
        <v>2554693.7580800001</v>
      </c>
      <c r="J35633">
        <v>1148142.3544900001</v>
      </c>
      <c r="K35633">
        <v>6.84863</v>
      </c>
      <c r="L35633">
        <v>46.483061999999997</v>
      </c>
      <c r="M35633">
        <v>662</v>
      </c>
      <c r="N35633" s="2">
        <v>44320.463530092595</v>
      </c>
      <c r="O35633" s="2">
        <v>45390.407824074071</v>
      </c>
      <c r="P35633" t="s">
        <v>69089</v>
      </c>
      <c r="Q35633" t="s">
        <v>69090</v>
      </c>
      <c r="R35633" t="s">
        <v>8044</v>
      </c>
      <c r="S35633">
        <v>876</v>
      </c>
      <c r="T35633" t="s">
        <v>8045</v>
      </c>
      <c r="U35633" t="s">
        <v>8045</v>
      </c>
      <c r="V35633" t="s">
        <v>8045</v>
      </c>
      <c r="W35633" t="s">
        <v>8045</v>
      </c>
      <c r="X35633" t="s">
        <v>8046</v>
      </c>
      <c r="Y35633" t="s">
        <v>8046</v>
      </c>
      <c r="Z35633" t="s">
        <v>8046</v>
      </c>
      <c r="AA35633" t="s">
        <v>8046</v>
      </c>
    </row>
    <row r="35634" spans="1:27" x14ac:dyDescent="0.3">
      <c r="A35634" t="s">
        <v>69091</v>
      </c>
      <c r="B35634">
        <v>79181</v>
      </c>
      <c r="C35634">
        <v>85</v>
      </c>
      <c r="D35634">
        <v>8579181</v>
      </c>
      <c r="E35634">
        <v>4</v>
      </c>
      <c r="F35634" s="1">
        <v>44542</v>
      </c>
      <c r="G35634" s="1">
        <v>2958465</v>
      </c>
      <c r="H35634" t="s">
        <v>29</v>
      </c>
      <c r="I35634">
        <v>2554705.4696900002</v>
      </c>
      <c r="J35634">
        <v>1148137.37481</v>
      </c>
      <c r="K35634">
        <v>6.8487830000000001</v>
      </c>
      <c r="L35634">
        <v>46.483018000000001</v>
      </c>
      <c r="M35634">
        <v>662</v>
      </c>
      <c r="N35634" s="2">
        <v>44320.463518518518</v>
      </c>
      <c r="O35634" s="2">
        <v>45390.407824074071</v>
      </c>
      <c r="P35634" t="s">
        <v>69089</v>
      </c>
      <c r="Q35634" t="s">
        <v>69090</v>
      </c>
      <c r="R35634" t="s">
        <v>8044</v>
      </c>
      <c r="S35634">
        <v>876</v>
      </c>
      <c r="T35634" t="s">
        <v>8045</v>
      </c>
      <c r="U35634" t="s">
        <v>8045</v>
      </c>
      <c r="V35634" t="s">
        <v>8045</v>
      </c>
      <c r="W35634" t="s">
        <v>8045</v>
      </c>
      <c r="X35634" t="s">
        <v>8046</v>
      </c>
      <c r="Y35634" t="s">
        <v>8046</v>
      </c>
      <c r="Z35634" t="s">
        <v>8046</v>
      </c>
      <c r="AA35634" t="s">
        <v>8046</v>
      </c>
    </row>
    <row r="35635" spans="1:27" x14ac:dyDescent="0.3">
      <c r="A35635" t="s">
        <v>69092</v>
      </c>
      <c r="B35635">
        <v>79461</v>
      </c>
      <c r="C35635">
        <v>85</v>
      </c>
      <c r="D35635">
        <v>8579461</v>
      </c>
      <c r="E35635">
        <v>0</v>
      </c>
      <c r="F35635" s="1">
        <v>44906</v>
      </c>
      <c r="G35635" s="1">
        <v>2958465</v>
      </c>
      <c r="H35635" t="s">
        <v>29</v>
      </c>
      <c r="I35635">
        <v>2606858.96857</v>
      </c>
      <c r="J35635">
        <v>1128996.8172500001</v>
      </c>
      <c r="K35635">
        <v>7.5276844591699996</v>
      </c>
      <c r="L35635">
        <v>46.312340116729999</v>
      </c>
      <c r="M35635">
        <v>951</v>
      </c>
      <c r="N35635" s="2">
        <v>44578.409386574072</v>
      </c>
      <c r="O35635" s="2">
        <v>45390.407824074071</v>
      </c>
      <c r="P35635" t="s">
        <v>69093</v>
      </c>
      <c r="Q35635" t="s">
        <v>69094</v>
      </c>
      <c r="R35635" t="s">
        <v>5412</v>
      </c>
      <c r="S35635">
        <v>142</v>
      </c>
      <c r="T35635" t="s">
        <v>5413</v>
      </c>
      <c r="U35635" t="s">
        <v>5413</v>
      </c>
      <c r="V35635" t="s">
        <v>5413</v>
      </c>
      <c r="W35635" t="s">
        <v>5413</v>
      </c>
      <c r="X35635" t="s">
        <v>5414</v>
      </c>
      <c r="Y35635" t="s">
        <v>5414</v>
      </c>
      <c r="Z35635" t="s">
        <v>5414</v>
      </c>
      <c r="AA35635" t="s">
        <v>5414</v>
      </c>
    </row>
    <row r="35636" spans="1:27" x14ac:dyDescent="0.3">
      <c r="A35636" t="s">
        <v>69095</v>
      </c>
      <c r="B35636">
        <v>79461</v>
      </c>
      <c r="C35636">
        <v>85</v>
      </c>
      <c r="D35636">
        <v>8579461</v>
      </c>
      <c r="E35636">
        <v>0</v>
      </c>
      <c r="F35636" s="1">
        <v>44906</v>
      </c>
      <c r="G35636" s="1">
        <v>2958465</v>
      </c>
      <c r="H35636" t="s">
        <v>29</v>
      </c>
      <c r="I35636">
        <v>2606834.8201000001</v>
      </c>
      <c r="J35636">
        <v>1128933.3310100001</v>
      </c>
      <c r="K35636">
        <v>7.5273700488299999</v>
      </c>
      <c r="L35636">
        <v>46.311769262650003</v>
      </c>
      <c r="M35636">
        <v>949</v>
      </c>
      <c r="N35636" s="2">
        <v>44578.408472222225</v>
      </c>
      <c r="O35636" s="2">
        <v>45390.407824074071</v>
      </c>
      <c r="P35636" t="s">
        <v>69093</v>
      </c>
      <c r="Q35636" t="s">
        <v>69094</v>
      </c>
      <c r="R35636" t="s">
        <v>5412</v>
      </c>
      <c r="S35636">
        <v>142</v>
      </c>
      <c r="T35636" t="s">
        <v>5413</v>
      </c>
      <c r="U35636" t="s">
        <v>5413</v>
      </c>
      <c r="V35636" t="s">
        <v>5413</v>
      </c>
      <c r="W35636" t="s">
        <v>5413</v>
      </c>
      <c r="X35636" t="s">
        <v>5414</v>
      </c>
      <c r="Y35636" t="s">
        <v>5414</v>
      </c>
      <c r="Z35636" t="s">
        <v>5414</v>
      </c>
      <c r="AA35636" t="s">
        <v>5414</v>
      </c>
    </row>
    <row r="35637" spans="1:27" x14ac:dyDescent="0.3">
      <c r="A35637" t="s">
        <v>69096</v>
      </c>
      <c r="B35637">
        <v>79186</v>
      </c>
      <c r="C35637">
        <v>85</v>
      </c>
      <c r="D35637">
        <v>8579186</v>
      </c>
      <c r="E35637">
        <v>3</v>
      </c>
      <c r="F35637" s="1">
        <v>44178</v>
      </c>
      <c r="G35637" s="1">
        <v>2958465</v>
      </c>
      <c r="H35637" t="s">
        <v>29</v>
      </c>
      <c r="I35637">
        <v>2686301</v>
      </c>
      <c r="J35637">
        <v>1237105</v>
      </c>
      <c r="K35637">
        <v>8.5792982489400007</v>
      </c>
      <c r="L35637">
        <v>47.27919974281</v>
      </c>
      <c r="M35637">
        <v>424</v>
      </c>
      <c r="N35637" s="2">
        <v>44398.31695601852</v>
      </c>
      <c r="O35637" s="2">
        <v>45390.407824074071</v>
      </c>
      <c r="P35637" t="s">
        <v>69098</v>
      </c>
      <c r="Q35637" t="s">
        <v>69099</v>
      </c>
      <c r="R35637" t="s">
        <v>7690</v>
      </c>
      <c r="S35637">
        <v>807</v>
      </c>
      <c r="T35637" t="s">
        <v>7691</v>
      </c>
      <c r="U35637" t="s">
        <v>7691</v>
      </c>
      <c r="V35637" t="s">
        <v>7691</v>
      </c>
      <c r="W35637" t="s">
        <v>7691</v>
      </c>
      <c r="X35637" t="s">
        <v>7692</v>
      </c>
      <c r="Y35637" t="s">
        <v>7692</v>
      </c>
      <c r="Z35637" t="s">
        <v>7692</v>
      </c>
      <c r="AA35637" t="s">
        <v>7692</v>
      </c>
    </row>
    <row r="35638" spans="1:27" x14ac:dyDescent="0.3">
      <c r="A35638" t="s">
        <v>69100</v>
      </c>
      <c r="B35638">
        <v>79186</v>
      </c>
      <c r="C35638">
        <v>85</v>
      </c>
      <c r="D35638">
        <v>8579186</v>
      </c>
      <c r="E35638">
        <v>3</v>
      </c>
      <c r="F35638" s="1">
        <v>44178</v>
      </c>
      <c r="G35638" s="1">
        <v>2958465</v>
      </c>
      <c r="H35638" t="s">
        <v>29</v>
      </c>
      <c r="I35638">
        <v>2686254</v>
      </c>
      <c r="J35638">
        <v>1237224</v>
      </c>
      <c r="K35638">
        <v>8.5786999706000007</v>
      </c>
      <c r="L35638">
        <v>47.280276118960003</v>
      </c>
      <c r="M35638">
        <v>424</v>
      </c>
      <c r="N35638" s="2">
        <v>44398.316967592589</v>
      </c>
      <c r="O35638" s="2">
        <v>45390.407824074071</v>
      </c>
      <c r="P35638" t="s">
        <v>69098</v>
      </c>
      <c r="Q35638" t="s">
        <v>69099</v>
      </c>
      <c r="R35638" t="s">
        <v>7690</v>
      </c>
      <c r="S35638">
        <v>807</v>
      </c>
      <c r="T35638" t="s">
        <v>7691</v>
      </c>
      <c r="U35638" t="s">
        <v>7691</v>
      </c>
      <c r="V35638" t="s">
        <v>7691</v>
      </c>
      <c r="W35638" t="s">
        <v>7691</v>
      </c>
      <c r="X35638" t="s">
        <v>7692</v>
      </c>
      <c r="Y35638" t="s">
        <v>7692</v>
      </c>
      <c r="Z35638" t="s">
        <v>7692</v>
      </c>
      <c r="AA35638" t="s">
        <v>7692</v>
      </c>
    </row>
    <row r="35639" spans="1:27" x14ac:dyDescent="0.3">
      <c r="A35639" t="s">
        <v>69101</v>
      </c>
      <c r="B35639">
        <v>79186</v>
      </c>
      <c r="C35639">
        <v>85</v>
      </c>
      <c r="D35639">
        <v>8579186</v>
      </c>
      <c r="E35639">
        <v>3</v>
      </c>
      <c r="F35639" s="1">
        <v>44178</v>
      </c>
      <c r="G35639" s="1">
        <v>2958465</v>
      </c>
      <c r="H35639" t="s">
        <v>29</v>
      </c>
      <c r="I35639">
        <v>2686295</v>
      </c>
      <c r="J35639">
        <v>1237166</v>
      </c>
      <c r="K35639">
        <v>8.5792306744999998</v>
      </c>
      <c r="L35639">
        <v>47.279749134009997</v>
      </c>
      <c r="M35639">
        <v>424</v>
      </c>
      <c r="N35639" s="2">
        <v>44398.316990740743</v>
      </c>
      <c r="O35639" s="2">
        <v>45390.407824074071</v>
      </c>
      <c r="P35639" t="s">
        <v>69098</v>
      </c>
      <c r="Q35639" t="s">
        <v>69099</v>
      </c>
      <c r="R35639" t="s">
        <v>7690</v>
      </c>
      <c r="S35639">
        <v>807</v>
      </c>
      <c r="T35639" t="s">
        <v>7691</v>
      </c>
      <c r="U35639" t="s">
        <v>7691</v>
      </c>
      <c r="V35639" t="s">
        <v>7691</v>
      </c>
      <c r="W35639" t="s">
        <v>7691</v>
      </c>
      <c r="X35639" t="s">
        <v>7692</v>
      </c>
      <c r="Y35639" t="s">
        <v>7692</v>
      </c>
      <c r="Z35639" t="s">
        <v>7692</v>
      </c>
      <c r="AA35639" t="s">
        <v>7692</v>
      </c>
    </row>
    <row r="35640" spans="1:27" x14ac:dyDescent="0.3">
      <c r="A35640" t="s">
        <v>69097</v>
      </c>
      <c r="B35640">
        <v>79186</v>
      </c>
      <c r="C35640">
        <v>85</v>
      </c>
      <c r="D35640">
        <v>8579186</v>
      </c>
      <c r="E35640">
        <v>3</v>
      </c>
      <c r="F35640" s="1">
        <v>45253</v>
      </c>
      <c r="G35640" s="1">
        <v>2958465</v>
      </c>
      <c r="H35640" t="s">
        <v>45</v>
      </c>
      <c r="N35640" s="2">
        <v>44182.572858796295</v>
      </c>
      <c r="O35640" s="2">
        <v>45390.407824074071</v>
      </c>
      <c r="P35640" t="s">
        <v>69098</v>
      </c>
      <c r="Q35640" t="s">
        <v>69099</v>
      </c>
      <c r="R35640" t="s">
        <v>7690</v>
      </c>
      <c r="S35640">
        <v>807</v>
      </c>
      <c r="T35640" t="s">
        <v>7691</v>
      </c>
      <c r="U35640" t="s">
        <v>7691</v>
      </c>
      <c r="V35640" t="s">
        <v>7691</v>
      </c>
      <c r="W35640" t="s">
        <v>7691</v>
      </c>
      <c r="X35640" t="s">
        <v>7692</v>
      </c>
      <c r="Y35640" t="s">
        <v>7692</v>
      </c>
      <c r="Z35640" t="s">
        <v>7692</v>
      </c>
      <c r="AA35640" t="s">
        <v>7692</v>
      </c>
    </row>
    <row r="35641" spans="1:27" x14ac:dyDescent="0.3">
      <c r="A35641" t="s">
        <v>69102</v>
      </c>
      <c r="B35641">
        <v>79192</v>
      </c>
      <c r="C35641">
        <v>85</v>
      </c>
      <c r="D35641">
        <v>8579192</v>
      </c>
      <c r="E35641">
        <v>1</v>
      </c>
      <c r="F35641" s="1">
        <v>45253</v>
      </c>
      <c r="G35641" s="1">
        <v>2958465</v>
      </c>
      <c r="H35641" t="s">
        <v>45</v>
      </c>
      <c r="N35641" s="2">
        <v>44182.572916666664</v>
      </c>
      <c r="O35641" s="2">
        <v>45390.407824074071</v>
      </c>
      <c r="P35641" t="s">
        <v>69103</v>
      </c>
      <c r="Q35641" t="s">
        <v>69104</v>
      </c>
      <c r="R35641" t="s">
        <v>7690</v>
      </c>
      <c r="S35641">
        <v>807</v>
      </c>
      <c r="T35641" t="s">
        <v>7691</v>
      </c>
      <c r="U35641" t="s">
        <v>7691</v>
      </c>
      <c r="V35641" t="s">
        <v>7691</v>
      </c>
      <c r="W35641" t="s">
        <v>7691</v>
      </c>
      <c r="X35641" t="s">
        <v>7692</v>
      </c>
      <c r="Y35641" t="s">
        <v>7692</v>
      </c>
      <c r="Z35641" t="s">
        <v>7692</v>
      </c>
      <c r="AA35641" t="s">
        <v>7692</v>
      </c>
    </row>
    <row r="35642" spans="1:27" x14ac:dyDescent="0.3">
      <c r="A35642" t="s">
        <v>69105</v>
      </c>
      <c r="B35642">
        <v>79192</v>
      </c>
      <c r="C35642">
        <v>85</v>
      </c>
      <c r="D35642">
        <v>8579192</v>
      </c>
      <c r="E35642">
        <v>1</v>
      </c>
      <c r="F35642" s="1">
        <v>44178</v>
      </c>
      <c r="G35642" s="1">
        <v>2958465</v>
      </c>
      <c r="H35642" t="s">
        <v>29</v>
      </c>
      <c r="I35642">
        <v>2687088</v>
      </c>
      <c r="J35642">
        <v>1235412</v>
      </c>
      <c r="K35642">
        <v>8.5893706952300004</v>
      </c>
      <c r="L35642">
        <v>47.26387028848</v>
      </c>
      <c r="M35642">
        <v>424</v>
      </c>
      <c r="N35642" s="2">
        <v>44953.636319444442</v>
      </c>
      <c r="O35642" s="2">
        <v>45390.407824074071</v>
      </c>
      <c r="P35642" t="s">
        <v>69103</v>
      </c>
      <c r="Q35642" t="s">
        <v>69104</v>
      </c>
      <c r="R35642" t="s">
        <v>7690</v>
      </c>
      <c r="S35642">
        <v>807</v>
      </c>
      <c r="T35642" t="s">
        <v>7691</v>
      </c>
      <c r="U35642" t="s">
        <v>7691</v>
      </c>
      <c r="V35642" t="s">
        <v>7691</v>
      </c>
      <c r="W35642" t="s">
        <v>7691</v>
      </c>
      <c r="X35642" t="s">
        <v>7692</v>
      </c>
      <c r="Y35642" t="s">
        <v>7692</v>
      </c>
      <c r="Z35642" t="s">
        <v>7692</v>
      </c>
      <c r="AA35642" t="s">
        <v>7692</v>
      </c>
    </row>
    <row r="35643" spans="1:27" x14ac:dyDescent="0.3">
      <c r="A35643" t="s">
        <v>69106</v>
      </c>
      <c r="B35643">
        <v>79466</v>
      </c>
      <c r="C35643">
        <v>85</v>
      </c>
      <c r="D35643">
        <v>8579466</v>
      </c>
      <c r="E35643">
        <v>9</v>
      </c>
      <c r="F35643" s="1">
        <v>44906</v>
      </c>
      <c r="G35643" s="1">
        <v>2958465</v>
      </c>
      <c r="H35643" t="s">
        <v>29</v>
      </c>
      <c r="I35643">
        <v>2605111.9273700002</v>
      </c>
      <c r="J35643">
        <v>1128724.71077</v>
      </c>
      <c r="K35643">
        <v>7.50500199825</v>
      </c>
      <c r="L35643">
        <v>46.309907740530001</v>
      </c>
      <c r="M35643">
        <v>1232</v>
      </c>
      <c r="N35643" s="2">
        <v>44578.38722222222</v>
      </c>
      <c r="O35643" s="2">
        <v>45390.407824074071</v>
      </c>
      <c r="P35643" t="s">
        <v>69107</v>
      </c>
      <c r="Q35643" t="s">
        <v>69108</v>
      </c>
      <c r="R35643" t="s">
        <v>5412</v>
      </c>
      <c r="S35643">
        <v>142</v>
      </c>
      <c r="T35643" t="s">
        <v>5413</v>
      </c>
      <c r="U35643" t="s">
        <v>5413</v>
      </c>
      <c r="V35643" t="s">
        <v>5413</v>
      </c>
      <c r="W35643" t="s">
        <v>5413</v>
      </c>
      <c r="X35643" t="s">
        <v>5414</v>
      </c>
      <c r="Y35643" t="s">
        <v>5414</v>
      </c>
      <c r="Z35643" t="s">
        <v>5414</v>
      </c>
      <c r="AA35643" t="s">
        <v>5414</v>
      </c>
    </row>
    <row r="35644" spans="1:27" x14ac:dyDescent="0.3">
      <c r="A35644" t="s">
        <v>69109</v>
      </c>
      <c r="B35644">
        <v>79466</v>
      </c>
      <c r="C35644">
        <v>85</v>
      </c>
      <c r="D35644">
        <v>8579466</v>
      </c>
      <c r="E35644">
        <v>9</v>
      </c>
      <c r="F35644" s="1">
        <v>44906</v>
      </c>
      <c r="G35644" s="1">
        <v>2958465</v>
      </c>
      <c r="H35644" t="s">
        <v>29</v>
      </c>
      <c r="I35644">
        <v>2605094.6469999999</v>
      </c>
      <c r="J35644">
        <v>1128700.5533199999</v>
      </c>
      <c r="K35644">
        <v>7.5047774194199999</v>
      </c>
      <c r="L35644">
        <v>46.309690558859998</v>
      </c>
      <c r="M35644">
        <v>1234</v>
      </c>
      <c r="N35644" s="2">
        <v>44578.389618055553</v>
      </c>
      <c r="O35644" s="2">
        <v>45390.407824074071</v>
      </c>
      <c r="P35644" t="s">
        <v>69107</v>
      </c>
      <c r="Q35644" t="s">
        <v>69108</v>
      </c>
      <c r="R35644" t="s">
        <v>5412</v>
      </c>
      <c r="S35644">
        <v>142</v>
      </c>
      <c r="T35644" t="s">
        <v>5413</v>
      </c>
      <c r="U35644" t="s">
        <v>5413</v>
      </c>
      <c r="V35644" t="s">
        <v>5413</v>
      </c>
      <c r="W35644" t="s">
        <v>5413</v>
      </c>
      <c r="X35644" t="s">
        <v>5414</v>
      </c>
      <c r="Y35644" t="s">
        <v>5414</v>
      </c>
      <c r="Z35644" t="s">
        <v>5414</v>
      </c>
      <c r="AA35644" t="s">
        <v>5414</v>
      </c>
    </row>
    <row r="35645" spans="1:27" x14ac:dyDescent="0.3">
      <c r="A35645" t="s">
        <v>69110</v>
      </c>
      <c r="B35645">
        <v>79472</v>
      </c>
      <c r="C35645">
        <v>85</v>
      </c>
      <c r="D35645">
        <v>8579472</v>
      </c>
      <c r="E35645">
        <v>7</v>
      </c>
      <c r="F35645" s="1">
        <v>45253</v>
      </c>
      <c r="G35645" s="1">
        <v>2958465</v>
      </c>
      <c r="H35645" t="s">
        <v>45</v>
      </c>
      <c r="N35645" s="2">
        <v>44722.323148148149</v>
      </c>
      <c r="O35645" s="2">
        <v>45390.407824074071</v>
      </c>
      <c r="P35645" t="s">
        <v>69111</v>
      </c>
      <c r="Q35645" t="s">
        <v>69112</v>
      </c>
      <c r="R35645" t="s">
        <v>570</v>
      </c>
      <c r="S35645">
        <v>801</v>
      </c>
      <c r="T35645" t="s">
        <v>571</v>
      </c>
      <c r="U35645" t="s">
        <v>571</v>
      </c>
      <c r="V35645" t="s">
        <v>571</v>
      </c>
      <c r="W35645" t="s">
        <v>571</v>
      </c>
      <c r="X35645" t="s">
        <v>572</v>
      </c>
      <c r="Y35645" t="s">
        <v>573</v>
      </c>
      <c r="Z35645" t="s">
        <v>574</v>
      </c>
      <c r="AA35645" t="s">
        <v>575</v>
      </c>
    </row>
    <row r="35646" spans="1:27" x14ac:dyDescent="0.3">
      <c r="A35646" t="s">
        <v>69113</v>
      </c>
      <c r="B35646">
        <v>79472</v>
      </c>
      <c r="C35646">
        <v>85</v>
      </c>
      <c r="D35646">
        <v>8579472</v>
      </c>
      <c r="E35646">
        <v>7</v>
      </c>
      <c r="F35646" s="1">
        <v>44722</v>
      </c>
      <c r="G35646" s="1">
        <v>2958465</v>
      </c>
      <c r="H35646" t="s">
        <v>29</v>
      </c>
      <c r="I35646">
        <v>2678110</v>
      </c>
      <c r="J35646">
        <v>1244094</v>
      </c>
      <c r="K35646">
        <v>8.4722646561299992</v>
      </c>
      <c r="L35646">
        <v>47.343076380139998</v>
      </c>
      <c r="M35646">
        <v>575</v>
      </c>
      <c r="N35646" s="2">
        <v>44761.581828703704</v>
      </c>
      <c r="O35646" s="2">
        <v>45390.407824074071</v>
      </c>
      <c r="P35646" t="s">
        <v>69111</v>
      </c>
      <c r="Q35646" t="s">
        <v>69112</v>
      </c>
      <c r="R35646" t="s">
        <v>570</v>
      </c>
      <c r="S35646">
        <v>801</v>
      </c>
      <c r="T35646" t="s">
        <v>571</v>
      </c>
      <c r="U35646" t="s">
        <v>571</v>
      </c>
      <c r="V35646" t="s">
        <v>571</v>
      </c>
      <c r="W35646" t="s">
        <v>571</v>
      </c>
      <c r="X35646" t="s">
        <v>572</v>
      </c>
      <c r="Y35646" t="s">
        <v>573</v>
      </c>
      <c r="Z35646" t="s">
        <v>574</v>
      </c>
      <c r="AA35646" t="s">
        <v>575</v>
      </c>
    </row>
    <row r="35647" spans="1:27" x14ac:dyDescent="0.3">
      <c r="A35647" t="s">
        <v>69114</v>
      </c>
      <c r="B35647">
        <v>79472</v>
      </c>
      <c r="C35647">
        <v>85</v>
      </c>
      <c r="D35647">
        <v>8579472</v>
      </c>
      <c r="E35647">
        <v>7</v>
      </c>
      <c r="F35647" s="1">
        <v>44722</v>
      </c>
      <c r="G35647" s="1">
        <v>2958465</v>
      </c>
      <c r="H35647" t="s">
        <v>29</v>
      </c>
      <c r="I35647">
        <v>2678109</v>
      </c>
      <c r="J35647">
        <v>1244087</v>
      </c>
      <c r="K35647">
        <v>8.4722502045399999</v>
      </c>
      <c r="L35647">
        <v>47.343013543669997</v>
      </c>
      <c r="M35647">
        <v>575</v>
      </c>
      <c r="N35647" s="2">
        <v>44953.583715277775</v>
      </c>
      <c r="O35647" s="2">
        <v>45390.407824074071</v>
      </c>
      <c r="P35647" t="s">
        <v>69111</v>
      </c>
      <c r="Q35647" t="s">
        <v>69112</v>
      </c>
      <c r="R35647" t="s">
        <v>570</v>
      </c>
      <c r="S35647">
        <v>801</v>
      </c>
      <c r="T35647" t="s">
        <v>571</v>
      </c>
      <c r="U35647" t="s">
        <v>571</v>
      </c>
      <c r="V35647" t="s">
        <v>571</v>
      </c>
      <c r="W35647" t="s">
        <v>571</v>
      </c>
      <c r="X35647" t="s">
        <v>572</v>
      </c>
      <c r="Y35647" t="s">
        <v>573</v>
      </c>
      <c r="Z35647" t="s">
        <v>574</v>
      </c>
      <c r="AA35647" t="s">
        <v>575</v>
      </c>
    </row>
    <row r="35648" spans="1:27" x14ac:dyDescent="0.3">
      <c r="A35648" t="s">
        <v>69115</v>
      </c>
      <c r="B35648">
        <v>79187</v>
      </c>
      <c r="C35648">
        <v>85</v>
      </c>
      <c r="D35648">
        <v>8579187</v>
      </c>
      <c r="E35648">
        <v>1</v>
      </c>
      <c r="F35648" s="1">
        <v>44542</v>
      </c>
      <c r="G35648" s="1">
        <v>2958465</v>
      </c>
      <c r="H35648" t="s">
        <v>29</v>
      </c>
      <c r="I35648">
        <v>2557932.1061200001</v>
      </c>
      <c r="J35648">
        <v>1151044.6492699999</v>
      </c>
      <c r="K35648">
        <v>6.890536</v>
      </c>
      <c r="L35648">
        <v>46.509380999999998</v>
      </c>
      <c r="M35648">
        <v>805</v>
      </c>
      <c r="N35648" s="2">
        <v>44320.46361111111</v>
      </c>
      <c r="O35648" s="2">
        <v>45390.407824074071</v>
      </c>
      <c r="P35648" t="s">
        <v>69116</v>
      </c>
      <c r="Q35648" t="s">
        <v>69117</v>
      </c>
      <c r="R35648" t="s">
        <v>8044</v>
      </c>
      <c r="S35648">
        <v>876</v>
      </c>
      <c r="T35648" t="s">
        <v>8045</v>
      </c>
      <c r="U35648" t="s">
        <v>8045</v>
      </c>
      <c r="V35648" t="s">
        <v>8045</v>
      </c>
      <c r="W35648" t="s">
        <v>8045</v>
      </c>
      <c r="X35648" t="s">
        <v>8046</v>
      </c>
      <c r="Y35648" t="s">
        <v>8046</v>
      </c>
      <c r="Z35648" t="s">
        <v>8046</v>
      </c>
      <c r="AA35648" t="s">
        <v>8046</v>
      </c>
    </row>
    <row r="35649" spans="1:27" x14ac:dyDescent="0.3">
      <c r="A35649" t="s">
        <v>69118</v>
      </c>
      <c r="B35649">
        <v>79187</v>
      </c>
      <c r="C35649">
        <v>85</v>
      </c>
      <c r="D35649">
        <v>8579187</v>
      </c>
      <c r="E35649">
        <v>1</v>
      </c>
      <c r="F35649" s="1">
        <v>44542</v>
      </c>
      <c r="G35649" s="1">
        <v>2958465</v>
      </c>
      <c r="H35649" t="s">
        <v>29</v>
      </c>
      <c r="I35649">
        <v>2557919.35213</v>
      </c>
      <c r="J35649">
        <v>1151086.649</v>
      </c>
      <c r="K35649">
        <v>6.8903660000000002</v>
      </c>
      <c r="L35649">
        <v>46.509757999999998</v>
      </c>
      <c r="M35649">
        <v>806</v>
      </c>
      <c r="N35649" s="2">
        <v>44320.463634259257</v>
      </c>
      <c r="O35649" s="2">
        <v>45390.407824074071</v>
      </c>
      <c r="P35649" t="s">
        <v>69116</v>
      </c>
      <c r="Q35649" t="s">
        <v>69117</v>
      </c>
      <c r="R35649" t="s">
        <v>8044</v>
      </c>
      <c r="S35649">
        <v>876</v>
      </c>
      <c r="T35649" t="s">
        <v>8045</v>
      </c>
      <c r="U35649" t="s">
        <v>8045</v>
      </c>
      <c r="V35649" t="s">
        <v>8045</v>
      </c>
      <c r="W35649" t="s">
        <v>8045</v>
      </c>
      <c r="X35649" t="s">
        <v>8046</v>
      </c>
      <c r="Y35649" t="s">
        <v>8046</v>
      </c>
      <c r="Z35649" t="s">
        <v>8046</v>
      </c>
      <c r="AA35649" t="s">
        <v>8046</v>
      </c>
    </row>
    <row r="35650" spans="1:27" x14ac:dyDescent="0.3">
      <c r="A35650" t="s">
        <v>69119</v>
      </c>
      <c r="B35650">
        <v>79193</v>
      </c>
      <c r="C35650">
        <v>85</v>
      </c>
      <c r="D35650">
        <v>8579193</v>
      </c>
      <c r="E35650">
        <v>9</v>
      </c>
      <c r="F35650" s="1">
        <v>44542</v>
      </c>
      <c r="G35650" s="1">
        <v>2958465</v>
      </c>
      <c r="H35650" t="s">
        <v>29</v>
      </c>
      <c r="I35650">
        <v>2554753.0043700002</v>
      </c>
      <c r="J35650">
        <v>1151430.60693</v>
      </c>
      <c r="K35650">
        <v>6.8490789999999997</v>
      </c>
      <c r="L35650">
        <v>46.512644999999999</v>
      </c>
      <c r="M35650">
        <v>778</v>
      </c>
      <c r="N35650" s="2">
        <v>44320.463680555556</v>
      </c>
      <c r="O35650" s="2">
        <v>45390.407824074071</v>
      </c>
      <c r="P35650" t="s">
        <v>69120</v>
      </c>
      <c r="Q35650" t="s">
        <v>69121</v>
      </c>
      <c r="R35650" t="s">
        <v>8044</v>
      </c>
      <c r="S35650">
        <v>876</v>
      </c>
      <c r="T35650" t="s">
        <v>8045</v>
      </c>
      <c r="U35650" t="s">
        <v>8045</v>
      </c>
      <c r="V35650" t="s">
        <v>8045</v>
      </c>
      <c r="W35650" t="s">
        <v>8045</v>
      </c>
      <c r="X35650" t="s">
        <v>8046</v>
      </c>
      <c r="Y35650" t="s">
        <v>8046</v>
      </c>
      <c r="Z35650" t="s">
        <v>8046</v>
      </c>
      <c r="AA35650" t="s">
        <v>8046</v>
      </c>
    </row>
    <row r="35651" spans="1:27" x14ac:dyDescent="0.3">
      <c r="A35651" t="s">
        <v>69122</v>
      </c>
      <c r="B35651">
        <v>79193</v>
      </c>
      <c r="C35651">
        <v>85</v>
      </c>
      <c r="D35651">
        <v>8579193</v>
      </c>
      <c r="E35651">
        <v>9</v>
      </c>
      <c r="F35651" s="1">
        <v>44542</v>
      </c>
      <c r="G35651" s="1">
        <v>2958465</v>
      </c>
      <c r="H35651" t="s">
        <v>29</v>
      </c>
      <c r="I35651">
        <v>2554746.6638799999</v>
      </c>
      <c r="J35651">
        <v>1151411.4147999999</v>
      </c>
      <c r="K35651">
        <v>6.8489982780499998</v>
      </c>
      <c r="L35651">
        <v>46.512471940829997</v>
      </c>
      <c r="M35651">
        <v>778</v>
      </c>
      <c r="N35651" s="2">
        <v>44320.463692129626</v>
      </c>
      <c r="O35651" s="2">
        <v>45390.407824074071</v>
      </c>
      <c r="P35651" t="s">
        <v>69120</v>
      </c>
      <c r="Q35651" t="s">
        <v>69121</v>
      </c>
      <c r="R35651" t="s">
        <v>8044</v>
      </c>
      <c r="S35651">
        <v>876</v>
      </c>
      <c r="T35651" t="s">
        <v>8045</v>
      </c>
      <c r="U35651" t="s">
        <v>8045</v>
      </c>
      <c r="V35651" t="s">
        <v>8045</v>
      </c>
      <c r="W35651" t="s">
        <v>8045</v>
      </c>
      <c r="X35651" t="s">
        <v>8046</v>
      </c>
      <c r="Y35651" t="s">
        <v>8046</v>
      </c>
      <c r="Z35651" t="s">
        <v>8046</v>
      </c>
      <c r="AA35651" t="s">
        <v>8046</v>
      </c>
    </row>
    <row r="35652" spans="1:27" x14ac:dyDescent="0.3">
      <c r="A35652" t="s">
        <v>69123</v>
      </c>
      <c r="B35652">
        <v>79467</v>
      </c>
      <c r="C35652">
        <v>85</v>
      </c>
      <c r="D35652">
        <v>8579467</v>
      </c>
      <c r="E35652">
        <v>7</v>
      </c>
      <c r="F35652" s="1">
        <v>44906</v>
      </c>
      <c r="G35652" s="1">
        <v>2958465</v>
      </c>
      <c r="H35652" t="s">
        <v>29</v>
      </c>
      <c r="I35652">
        <v>2604695</v>
      </c>
      <c r="J35652">
        <v>1129060.8799999999</v>
      </c>
      <c r="K35652">
        <v>7.4995931675699996</v>
      </c>
      <c r="L35652">
        <v>46.312934791190003</v>
      </c>
      <c r="M35652">
        <v>1346</v>
      </c>
      <c r="N35652" s="2">
        <v>44578.36109953704</v>
      </c>
      <c r="O35652" s="2">
        <v>45390.407824074071</v>
      </c>
      <c r="P35652" t="s">
        <v>69124</v>
      </c>
      <c r="Q35652" t="s">
        <v>69125</v>
      </c>
      <c r="R35652" t="s">
        <v>5412</v>
      </c>
      <c r="S35652">
        <v>142</v>
      </c>
      <c r="T35652" t="s">
        <v>5413</v>
      </c>
      <c r="U35652" t="s">
        <v>5413</v>
      </c>
      <c r="V35652" t="s">
        <v>5413</v>
      </c>
      <c r="W35652" t="s">
        <v>5413</v>
      </c>
      <c r="X35652" t="s">
        <v>5414</v>
      </c>
      <c r="Y35652" t="s">
        <v>5414</v>
      </c>
      <c r="Z35652" t="s">
        <v>5414</v>
      </c>
      <c r="AA35652" t="s">
        <v>5414</v>
      </c>
    </row>
    <row r="35653" spans="1:27" x14ac:dyDescent="0.3">
      <c r="A35653" t="s">
        <v>69126</v>
      </c>
      <c r="B35653">
        <v>79467</v>
      </c>
      <c r="C35653">
        <v>85</v>
      </c>
      <c r="D35653">
        <v>8579467</v>
      </c>
      <c r="E35653">
        <v>7</v>
      </c>
      <c r="F35653" s="1">
        <v>44906</v>
      </c>
      <c r="G35653" s="1">
        <v>2958465</v>
      </c>
      <c r="H35653" t="s">
        <v>29</v>
      </c>
      <c r="I35653">
        <v>2604704.0520500001</v>
      </c>
      <c r="J35653">
        <v>1129085.1389500001</v>
      </c>
      <c r="K35653">
        <v>7.4997109211700002</v>
      </c>
      <c r="L35653">
        <v>46.313152953040003</v>
      </c>
      <c r="M35653">
        <v>1348</v>
      </c>
      <c r="N35653" s="2">
        <v>44578.366273148145</v>
      </c>
      <c r="O35653" s="2">
        <v>45390.407824074071</v>
      </c>
      <c r="P35653" t="s">
        <v>69124</v>
      </c>
      <c r="Q35653" t="s">
        <v>69125</v>
      </c>
      <c r="R35653" t="s">
        <v>5412</v>
      </c>
      <c r="S35653">
        <v>142</v>
      </c>
      <c r="T35653" t="s">
        <v>5413</v>
      </c>
      <c r="U35653" t="s">
        <v>5413</v>
      </c>
      <c r="V35653" t="s">
        <v>5413</v>
      </c>
      <c r="W35653" t="s">
        <v>5413</v>
      </c>
      <c r="X35653" t="s">
        <v>5414</v>
      </c>
      <c r="Y35653" t="s">
        <v>5414</v>
      </c>
      <c r="Z35653" t="s">
        <v>5414</v>
      </c>
      <c r="AA35653" t="s">
        <v>5414</v>
      </c>
    </row>
    <row r="35654" spans="1:27" x14ac:dyDescent="0.3">
      <c r="A35654" t="s">
        <v>69127</v>
      </c>
      <c r="B35654">
        <v>79198</v>
      </c>
      <c r="C35654">
        <v>85</v>
      </c>
      <c r="D35654">
        <v>8579198</v>
      </c>
      <c r="E35654">
        <v>8</v>
      </c>
      <c r="F35654" s="1">
        <v>44542</v>
      </c>
      <c r="G35654" s="1">
        <v>2958465</v>
      </c>
      <c r="H35654" t="s">
        <v>29</v>
      </c>
      <c r="I35654">
        <v>2558329.25024</v>
      </c>
      <c r="J35654">
        <v>1143680.5599700001</v>
      </c>
      <c r="K35654">
        <v>6.8963749999999999</v>
      </c>
      <c r="L35654">
        <v>46.443162999999998</v>
      </c>
      <c r="M35654">
        <v>398</v>
      </c>
      <c r="N35654" s="2">
        <v>44320.463854166665</v>
      </c>
      <c r="O35654" s="2">
        <v>45390.407824074071</v>
      </c>
      <c r="P35654" t="s">
        <v>69128</v>
      </c>
      <c r="Q35654" t="s">
        <v>69129</v>
      </c>
      <c r="R35654" t="s">
        <v>8044</v>
      </c>
      <c r="S35654">
        <v>876</v>
      </c>
      <c r="T35654" t="s">
        <v>8045</v>
      </c>
      <c r="U35654" t="s">
        <v>8045</v>
      </c>
      <c r="V35654" t="s">
        <v>8045</v>
      </c>
      <c r="W35654" t="s">
        <v>8045</v>
      </c>
      <c r="X35654" t="s">
        <v>8046</v>
      </c>
      <c r="Y35654" t="s">
        <v>8046</v>
      </c>
      <c r="Z35654" t="s">
        <v>8046</v>
      </c>
      <c r="AA35654" t="s">
        <v>8046</v>
      </c>
    </row>
    <row r="35655" spans="1:27" x14ac:dyDescent="0.3">
      <c r="A35655" t="s">
        <v>69130</v>
      </c>
      <c r="B35655">
        <v>79198</v>
      </c>
      <c r="C35655">
        <v>85</v>
      </c>
      <c r="D35655">
        <v>8579198</v>
      </c>
      <c r="E35655">
        <v>8</v>
      </c>
      <c r="F35655" s="1">
        <v>44542</v>
      </c>
      <c r="G35655" s="1">
        <v>2958465</v>
      </c>
      <c r="H35655" t="s">
        <v>29</v>
      </c>
      <c r="I35655">
        <v>2558338.84638</v>
      </c>
      <c r="J35655">
        <v>1143668.04268</v>
      </c>
      <c r="K35655">
        <v>6.8965009999999998</v>
      </c>
      <c r="L35655">
        <v>46.443050999999997</v>
      </c>
      <c r="M35655">
        <v>397</v>
      </c>
      <c r="N35655" s="2">
        <v>44320.463831018518</v>
      </c>
      <c r="O35655" s="2">
        <v>45390.407824074071</v>
      </c>
      <c r="P35655" t="s">
        <v>69128</v>
      </c>
      <c r="Q35655" t="s">
        <v>69129</v>
      </c>
      <c r="R35655" t="s">
        <v>8044</v>
      </c>
      <c r="S35655">
        <v>876</v>
      </c>
      <c r="T35655" t="s">
        <v>8045</v>
      </c>
      <c r="U35655" t="s">
        <v>8045</v>
      </c>
      <c r="V35655" t="s">
        <v>8045</v>
      </c>
      <c r="W35655" t="s">
        <v>8045</v>
      </c>
      <c r="X35655" t="s">
        <v>8046</v>
      </c>
      <c r="Y35655" t="s">
        <v>8046</v>
      </c>
      <c r="Z35655" t="s">
        <v>8046</v>
      </c>
      <c r="AA35655" t="s">
        <v>8046</v>
      </c>
    </row>
    <row r="35656" spans="1:27" x14ac:dyDescent="0.3">
      <c r="A35656" t="s">
        <v>69131</v>
      </c>
      <c r="B35656">
        <v>79464</v>
      </c>
      <c r="C35656">
        <v>85</v>
      </c>
      <c r="D35656">
        <v>8579464</v>
      </c>
      <c r="E35656">
        <v>4</v>
      </c>
      <c r="F35656" s="1">
        <v>44906</v>
      </c>
      <c r="G35656" s="1">
        <v>2958465</v>
      </c>
      <c r="H35656" t="s">
        <v>29</v>
      </c>
      <c r="I35656">
        <v>2605655.7832999998</v>
      </c>
      <c r="J35656">
        <v>1128801.0667099999</v>
      </c>
      <c r="K35656">
        <v>7.5120627563599998</v>
      </c>
      <c r="L35656">
        <v>46.310590306030001</v>
      </c>
      <c r="M35656">
        <v>1157</v>
      </c>
      <c r="N35656" s="2">
        <v>44578.393680555557</v>
      </c>
      <c r="O35656" s="2">
        <v>45390.407824074071</v>
      </c>
      <c r="P35656" t="s">
        <v>69132</v>
      </c>
      <c r="Q35656" t="s">
        <v>69133</v>
      </c>
      <c r="R35656" t="s">
        <v>5412</v>
      </c>
      <c r="S35656">
        <v>142</v>
      </c>
      <c r="T35656" t="s">
        <v>5413</v>
      </c>
      <c r="U35656" t="s">
        <v>5413</v>
      </c>
      <c r="V35656" t="s">
        <v>5413</v>
      </c>
      <c r="W35656" t="s">
        <v>5413</v>
      </c>
      <c r="X35656" t="s">
        <v>5414</v>
      </c>
      <c r="Y35656" t="s">
        <v>5414</v>
      </c>
      <c r="Z35656" t="s">
        <v>5414</v>
      </c>
      <c r="AA35656" t="s">
        <v>5414</v>
      </c>
    </row>
    <row r="35657" spans="1:27" x14ac:dyDescent="0.3">
      <c r="A35657" t="s">
        <v>69134</v>
      </c>
      <c r="B35657">
        <v>79464</v>
      </c>
      <c r="C35657">
        <v>85</v>
      </c>
      <c r="D35657">
        <v>8579464</v>
      </c>
      <c r="E35657">
        <v>4</v>
      </c>
      <c r="F35657" s="1">
        <v>44906</v>
      </c>
      <c r="G35657" s="1">
        <v>2958465</v>
      </c>
      <c r="H35657" t="s">
        <v>29</v>
      </c>
      <c r="I35657">
        <v>2605765.0752400002</v>
      </c>
      <c r="J35657">
        <v>1128849.45398</v>
      </c>
      <c r="K35657">
        <v>7.5134820945899996</v>
      </c>
      <c r="L35657">
        <v>46.311024661419999</v>
      </c>
      <c r="M35657">
        <v>1147</v>
      </c>
      <c r="N35657" s="2">
        <v>44578.394837962966</v>
      </c>
      <c r="O35657" s="2">
        <v>45390.407824074071</v>
      </c>
      <c r="P35657" t="s">
        <v>69132</v>
      </c>
      <c r="Q35657" t="s">
        <v>69133</v>
      </c>
      <c r="R35657" t="s">
        <v>5412</v>
      </c>
      <c r="S35657">
        <v>142</v>
      </c>
      <c r="T35657" t="s">
        <v>5413</v>
      </c>
      <c r="U35657" t="s">
        <v>5413</v>
      </c>
      <c r="V35657" t="s">
        <v>5413</v>
      </c>
      <c r="W35657" t="s">
        <v>5413</v>
      </c>
      <c r="X35657" t="s">
        <v>5414</v>
      </c>
      <c r="Y35657" t="s">
        <v>5414</v>
      </c>
      <c r="Z35657" t="s">
        <v>5414</v>
      </c>
      <c r="AA35657" t="s">
        <v>5414</v>
      </c>
    </row>
    <row r="35658" spans="1:27" x14ac:dyDescent="0.3">
      <c r="A35658" t="s">
        <v>69135</v>
      </c>
      <c r="B35658">
        <v>79199</v>
      </c>
      <c r="C35658">
        <v>85</v>
      </c>
      <c r="D35658">
        <v>8579199</v>
      </c>
      <c r="E35658">
        <v>6</v>
      </c>
      <c r="F35658" s="1">
        <v>45374</v>
      </c>
      <c r="G35658" s="1">
        <v>2958465</v>
      </c>
      <c r="H35658" t="s">
        <v>29</v>
      </c>
      <c r="I35658">
        <v>2558323.6418599999</v>
      </c>
      <c r="J35658">
        <v>1143826.02073</v>
      </c>
      <c r="K35658">
        <v>6.89628890982</v>
      </c>
      <c r="L35658">
        <v>46.444471139069996</v>
      </c>
      <c r="M35658">
        <v>412</v>
      </c>
      <c r="N35658" s="2">
        <v>44320.463923611111</v>
      </c>
      <c r="O35658" s="2">
        <v>45390.407824074071</v>
      </c>
      <c r="P35658" t="s">
        <v>69136</v>
      </c>
      <c r="Q35658" t="s">
        <v>69137</v>
      </c>
      <c r="R35658" t="s">
        <v>8044</v>
      </c>
      <c r="S35658">
        <v>876</v>
      </c>
      <c r="T35658" t="s">
        <v>8045</v>
      </c>
      <c r="U35658" t="s">
        <v>8045</v>
      </c>
      <c r="V35658" t="s">
        <v>8045</v>
      </c>
      <c r="W35658" t="s">
        <v>8045</v>
      </c>
      <c r="X35658" t="s">
        <v>8046</v>
      </c>
      <c r="Y35658" t="s">
        <v>8046</v>
      </c>
      <c r="Z35658" t="s">
        <v>8046</v>
      </c>
      <c r="AA35658" t="s">
        <v>8046</v>
      </c>
    </row>
    <row r="35659" spans="1:27" x14ac:dyDescent="0.3">
      <c r="A35659" t="s">
        <v>69138</v>
      </c>
      <c r="B35659">
        <v>79199</v>
      </c>
      <c r="C35659">
        <v>85</v>
      </c>
      <c r="D35659">
        <v>8579199</v>
      </c>
      <c r="E35659">
        <v>6</v>
      </c>
      <c r="F35659" s="1">
        <v>44542</v>
      </c>
      <c r="G35659" s="1">
        <v>2958465</v>
      </c>
      <c r="H35659" t="s">
        <v>29</v>
      </c>
      <c r="I35659">
        <v>2558320.8411099999</v>
      </c>
      <c r="J35659">
        <v>1143853.2619400001</v>
      </c>
      <c r="K35659">
        <v>6.8962500000000002</v>
      </c>
      <c r="L35659">
        <v>46.444716</v>
      </c>
      <c r="M35659">
        <v>413</v>
      </c>
      <c r="N35659" s="2">
        <v>44320.463900462964</v>
      </c>
      <c r="O35659" s="2">
        <v>45390.407824074071</v>
      </c>
      <c r="P35659" t="s">
        <v>69136</v>
      </c>
      <c r="Q35659" t="s">
        <v>69137</v>
      </c>
      <c r="R35659" t="s">
        <v>8044</v>
      </c>
      <c r="S35659">
        <v>876</v>
      </c>
      <c r="T35659" t="s">
        <v>8045</v>
      </c>
      <c r="U35659" t="s">
        <v>8045</v>
      </c>
      <c r="V35659" t="s">
        <v>8045</v>
      </c>
      <c r="W35659" t="s">
        <v>8045</v>
      </c>
      <c r="X35659" t="s">
        <v>8046</v>
      </c>
      <c r="Y35659" t="s">
        <v>8046</v>
      </c>
      <c r="Z35659" t="s">
        <v>8046</v>
      </c>
      <c r="AA35659" t="s">
        <v>8046</v>
      </c>
    </row>
    <row r="35660" spans="1:27" x14ac:dyDescent="0.3">
      <c r="A35660" t="s">
        <v>69139</v>
      </c>
      <c r="B35660">
        <v>79184</v>
      </c>
      <c r="C35660">
        <v>85</v>
      </c>
      <c r="D35660">
        <v>8579184</v>
      </c>
      <c r="E35660">
        <v>8</v>
      </c>
      <c r="F35660" s="1">
        <v>44542</v>
      </c>
      <c r="G35660" s="1">
        <v>2958465</v>
      </c>
      <c r="H35660" t="s">
        <v>29</v>
      </c>
      <c r="I35660">
        <v>2556988.2033199999</v>
      </c>
      <c r="J35660">
        <v>1150179.1073400001</v>
      </c>
      <c r="K35660">
        <v>6.8783190000000003</v>
      </c>
      <c r="L35660">
        <v>46.501534999999997</v>
      </c>
      <c r="M35660">
        <v>764</v>
      </c>
      <c r="N35660" s="2">
        <v>44320.463553240741</v>
      </c>
      <c r="O35660" s="2">
        <v>45390.407824074071</v>
      </c>
      <c r="P35660" t="s">
        <v>69140</v>
      </c>
      <c r="Q35660" t="s">
        <v>69141</v>
      </c>
      <c r="R35660" t="s">
        <v>8044</v>
      </c>
      <c r="S35660">
        <v>876</v>
      </c>
      <c r="T35660" t="s">
        <v>8045</v>
      </c>
      <c r="U35660" t="s">
        <v>8045</v>
      </c>
      <c r="V35660" t="s">
        <v>8045</v>
      </c>
      <c r="W35660" t="s">
        <v>8045</v>
      </c>
      <c r="X35660" t="s">
        <v>8046</v>
      </c>
      <c r="Y35660" t="s">
        <v>8046</v>
      </c>
      <c r="Z35660" t="s">
        <v>8046</v>
      </c>
      <c r="AA35660" t="s">
        <v>8046</v>
      </c>
    </row>
    <row r="35661" spans="1:27" x14ac:dyDescent="0.3">
      <c r="A35661" t="s">
        <v>69142</v>
      </c>
      <c r="B35661">
        <v>79184</v>
      </c>
      <c r="C35661">
        <v>85</v>
      </c>
      <c r="D35661">
        <v>8579184</v>
      </c>
      <c r="E35661">
        <v>8</v>
      </c>
      <c r="F35661" s="1">
        <v>44542</v>
      </c>
      <c r="G35661" s="1">
        <v>2958465</v>
      </c>
      <c r="H35661" t="s">
        <v>29</v>
      </c>
      <c r="I35661">
        <v>2556951.3001000001</v>
      </c>
      <c r="J35661">
        <v>1150128.45658</v>
      </c>
      <c r="K35661">
        <v>6.8778430000000004</v>
      </c>
      <c r="L35661">
        <v>46.501077000000002</v>
      </c>
      <c r="M35661">
        <v>763</v>
      </c>
      <c r="N35661" s="2">
        <v>44320.463564814818</v>
      </c>
      <c r="O35661" s="2">
        <v>45390.407824074071</v>
      </c>
      <c r="P35661" t="s">
        <v>69140</v>
      </c>
      <c r="Q35661" t="s">
        <v>69141</v>
      </c>
      <c r="R35661" t="s">
        <v>8044</v>
      </c>
      <c r="S35661">
        <v>876</v>
      </c>
      <c r="T35661" t="s">
        <v>8045</v>
      </c>
      <c r="U35661" t="s">
        <v>8045</v>
      </c>
      <c r="V35661" t="s">
        <v>8045</v>
      </c>
      <c r="W35661" t="s">
        <v>8045</v>
      </c>
      <c r="X35661" t="s">
        <v>8046</v>
      </c>
      <c r="Y35661" t="s">
        <v>8046</v>
      </c>
      <c r="Z35661" t="s">
        <v>8046</v>
      </c>
      <c r="AA35661" t="s">
        <v>8046</v>
      </c>
    </row>
    <row r="35662" spans="1:27" x14ac:dyDescent="0.3">
      <c r="A35662" t="s">
        <v>69143</v>
      </c>
      <c r="B35662">
        <v>79465</v>
      </c>
      <c r="C35662">
        <v>85</v>
      </c>
      <c r="D35662">
        <v>8579465</v>
      </c>
      <c r="E35662">
        <v>1</v>
      </c>
      <c r="F35662" s="1">
        <v>44906</v>
      </c>
      <c r="G35662" s="1">
        <v>2958465</v>
      </c>
      <c r="H35662" t="s">
        <v>29</v>
      </c>
      <c r="I35662">
        <v>2605411.4753800002</v>
      </c>
      <c r="J35662">
        <v>1128833.26587</v>
      </c>
      <c r="K35662">
        <v>7.5088917033999998</v>
      </c>
      <c r="L35662">
        <v>46.310881944969999</v>
      </c>
      <c r="M35662">
        <v>1206</v>
      </c>
      <c r="N35662" s="2">
        <v>44578.391157407408</v>
      </c>
      <c r="O35662" s="2">
        <v>45390.407824074071</v>
      </c>
      <c r="P35662" t="s">
        <v>69144</v>
      </c>
      <c r="Q35662" t="s">
        <v>69145</v>
      </c>
      <c r="R35662" t="s">
        <v>5412</v>
      </c>
      <c r="S35662">
        <v>142</v>
      </c>
      <c r="T35662" t="s">
        <v>5413</v>
      </c>
      <c r="U35662" t="s">
        <v>5413</v>
      </c>
      <c r="V35662" t="s">
        <v>5413</v>
      </c>
      <c r="W35662" t="s">
        <v>5413</v>
      </c>
      <c r="X35662" t="s">
        <v>5414</v>
      </c>
      <c r="Y35662" t="s">
        <v>5414</v>
      </c>
      <c r="Z35662" t="s">
        <v>5414</v>
      </c>
      <c r="AA35662" t="s">
        <v>5414</v>
      </c>
    </row>
    <row r="35663" spans="1:27" x14ac:dyDescent="0.3">
      <c r="A35663" t="s">
        <v>69146</v>
      </c>
      <c r="B35663">
        <v>79465</v>
      </c>
      <c r="C35663">
        <v>85</v>
      </c>
      <c r="D35663">
        <v>8579465</v>
      </c>
      <c r="E35663">
        <v>1</v>
      </c>
      <c r="F35663" s="1">
        <v>44906</v>
      </c>
      <c r="G35663" s="1">
        <v>2958465</v>
      </c>
      <c r="H35663" t="s">
        <v>29</v>
      </c>
      <c r="I35663">
        <v>2605441.9180999999</v>
      </c>
      <c r="J35663">
        <v>1128839.5009600001</v>
      </c>
      <c r="K35663">
        <v>7.50928696209</v>
      </c>
      <c r="L35663">
        <v>46.31093779063</v>
      </c>
      <c r="M35663">
        <v>1207</v>
      </c>
      <c r="N35663" s="2">
        <v>44578.392187500001</v>
      </c>
      <c r="O35663" s="2">
        <v>45390.407824074071</v>
      </c>
      <c r="P35663" t="s">
        <v>69144</v>
      </c>
      <c r="Q35663" t="s">
        <v>69145</v>
      </c>
      <c r="R35663" t="s">
        <v>5412</v>
      </c>
      <c r="S35663">
        <v>142</v>
      </c>
      <c r="T35663" t="s">
        <v>5413</v>
      </c>
      <c r="U35663" t="s">
        <v>5413</v>
      </c>
      <c r="V35663" t="s">
        <v>5413</v>
      </c>
      <c r="W35663" t="s">
        <v>5413</v>
      </c>
      <c r="X35663" t="s">
        <v>5414</v>
      </c>
      <c r="Y35663" t="s">
        <v>5414</v>
      </c>
      <c r="Z35663" t="s">
        <v>5414</v>
      </c>
      <c r="AA35663" t="s">
        <v>5414</v>
      </c>
    </row>
    <row r="35664" spans="1:27" x14ac:dyDescent="0.3">
      <c r="A35664" t="s">
        <v>69147</v>
      </c>
      <c r="B35664">
        <v>79196</v>
      </c>
      <c r="C35664">
        <v>85</v>
      </c>
      <c r="D35664">
        <v>8579196</v>
      </c>
      <c r="E35664">
        <v>2</v>
      </c>
      <c r="F35664" s="1">
        <v>44542</v>
      </c>
      <c r="G35664" s="1">
        <v>2958465</v>
      </c>
      <c r="H35664" t="s">
        <v>29</v>
      </c>
      <c r="I35664">
        <v>2558301.4621100002</v>
      </c>
      <c r="J35664">
        <v>1143352.4738400001</v>
      </c>
      <c r="K35664">
        <v>6.8960429999999997</v>
      </c>
      <c r="L35664">
        <v>46.44021</v>
      </c>
      <c r="M35664">
        <v>380</v>
      </c>
      <c r="N35664" s="2">
        <v>44320.463773148149</v>
      </c>
      <c r="O35664" s="2">
        <v>45390.407824074071</v>
      </c>
      <c r="P35664" t="s">
        <v>69148</v>
      </c>
      <c r="Q35664" t="s">
        <v>69149</v>
      </c>
      <c r="R35664" t="s">
        <v>8044</v>
      </c>
      <c r="S35664">
        <v>876</v>
      </c>
      <c r="T35664" t="s">
        <v>8045</v>
      </c>
      <c r="U35664" t="s">
        <v>8045</v>
      </c>
      <c r="V35664" t="s">
        <v>8045</v>
      </c>
      <c r="W35664" t="s">
        <v>8045</v>
      </c>
      <c r="X35664" t="s">
        <v>8046</v>
      </c>
      <c r="Y35664" t="s">
        <v>8046</v>
      </c>
      <c r="Z35664" t="s">
        <v>8046</v>
      </c>
      <c r="AA35664" t="s">
        <v>8046</v>
      </c>
    </row>
    <row r="35665" spans="1:27" x14ac:dyDescent="0.3">
      <c r="A35665" t="s">
        <v>69150</v>
      </c>
      <c r="B35665">
        <v>79196</v>
      </c>
      <c r="C35665">
        <v>85</v>
      </c>
      <c r="D35665">
        <v>8579196</v>
      </c>
      <c r="E35665">
        <v>2</v>
      </c>
      <c r="F35665" s="1">
        <v>44542</v>
      </c>
      <c r="G35665" s="1">
        <v>2958465</v>
      </c>
      <c r="H35665" t="s">
        <v>29</v>
      </c>
      <c r="I35665">
        <v>2558212.4304</v>
      </c>
      <c r="J35665">
        <v>1143355.8395799999</v>
      </c>
      <c r="K35665">
        <v>6.8948842159700003</v>
      </c>
      <c r="L35665">
        <v>46.440234717899997</v>
      </c>
      <c r="M35665">
        <v>380</v>
      </c>
      <c r="N35665" s="2">
        <v>44320.463784722226</v>
      </c>
      <c r="O35665" s="2">
        <v>45390.407824074071</v>
      </c>
      <c r="P35665" t="s">
        <v>69148</v>
      </c>
      <c r="Q35665" t="s">
        <v>69149</v>
      </c>
      <c r="R35665" t="s">
        <v>8044</v>
      </c>
      <c r="S35665">
        <v>876</v>
      </c>
      <c r="T35665" t="s">
        <v>8045</v>
      </c>
      <c r="U35665" t="s">
        <v>8045</v>
      </c>
      <c r="V35665" t="s">
        <v>8045</v>
      </c>
      <c r="W35665" t="s">
        <v>8045</v>
      </c>
      <c r="X35665" t="s">
        <v>8046</v>
      </c>
      <c r="Y35665" t="s">
        <v>8046</v>
      </c>
      <c r="Z35665" t="s">
        <v>8046</v>
      </c>
      <c r="AA35665" t="s">
        <v>8046</v>
      </c>
    </row>
    <row r="35666" spans="1:27" x14ac:dyDescent="0.3">
      <c r="A35666" t="s">
        <v>69151</v>
      </c>
      <c r="B35666">
        <v>79196</v>
      </c>
      <c r="C35666">
        <v>85</v>
      </c>
      <c r="D35666">
        <v>8579196</v>
      </c>
      <c r="E35666">
        <v>2</v>
      </c>
      <c r="F35666" s="1">
        <v>44542</v>
      </c>
      <c r="G35666" s="1">
        <v>2958465</v>
      </c>
      <c r="H35666" t="s">
        <v>29</v>
      </c>
      <c r="I35666">
        <v>2558339.4583800002</v>
      </c>
      <c r="J35666">
        <v>1143356.9907500001</v>
      </c>
      <c r="K35666">
        <v>6.8965370000000004</v>
      </c>
      <c r="L35666">
        <v>46.440252999999998</v>
      </c>
      <c r="M35666">
        <v>379</v>
      </c>
      <c r="N35666" s="2">
        <v>44320.463807870372</v>
      </c>
      <c r="O35666" s="2">
        <v>45390.407824074071</v>
      </c>
      <c r="P35666" t="s">
        <v>69148</v>
      </c>
      <c r="Q35666" t="s">
        <v>69149</v>
      </c>
      <c r="R35666" t="s">
        <v>8044</v>
      </c>
      <c r="S35666">
        <v>876</v>
      </c>
      <c r="T35666" t="s">
        <v>8045</v>
      </c>
      <c r="U35666" t="s">
        <v>8045</v>
      </c>
      <c r="V35666" t="s">
        <v>8045</v>
      </c>
      <c r="W35666" t="s">
        <v>8045</v>
      </c>
      <c r="X35666" t="s">
        <v>8046</v>
      </c>
      <c r="Y35666" t="s">
        <v>8046</v>
      </c>
      <c r="Z35666" t="s">
        <v>8046</v>
      </c>
      <c r="AA35666" t="s">
        <v>8046</v>
      </c>
    </row>
    <row r="35667" spans="1:27" x14ac:dyDescent="0.3">
      <c r="A35667" t="s">
        <v>69152</v>
      </c>
      <c r="B35667">
        <v>79196</v>
      </c>
      <c r="C35667">
        <v>85</v>
      </c>
      <c r="D35667">
        <v>8579196</v>
      </c>
      <c r="E35667">
        <v>2</v>
      </c>
      <c r="F35667" s="1">
        <v>45279</v>
      </c>
      <c r="G35667" s="1">
        <v>2958465</v>
      </c>
      <c r="H35667" t="s">
        <v>29</v>
      </c>
      <c r="I35667">
        <v>2558302.3235399998</v>
      </c>
      <c r="J35667">
        <v>1143422.3925300001</v>
      </c>
      <c r="K35667">
        <v>6.8960479083999999</v>
      </c>
      <c r="L35667">
        <v>46.44083901087</v>
      </c>
      <c r="M35667">
        <v>384</v>
      </c>
      <c r="N35667" s="2">
        <v>45279.372777777775</v>
      </c>
      <c r="O35667" s="2">
        <v>45390.407824074071</v>
      </c>
      <c r="P35667" t="s">
        <v>69148</v>
      </c>
      <c r="Q35667" t="s">
        <v>69149</v>
      </c>
      <c r="R35667" t="s">
        <v>8044</v>
      </c>
      <c r="S35667">
        <v>876</v>
      </c>
      <c r="T35667" t="s">
        <v>8045</v>
      </c>
      <c r="U35667" t="s">
        <v>8045</v>
      </c>
      <c r="V35667" t="s">
        <v>8045</v>
      </c>
      <c r="W35667" t="s">
        <v>8045</v>
      </c>
      <c r="X35667" t="s">
        <v>8046</v>
      </c>
      <c r="Y35667" t="s">
        <v>8046</v>
      </c>
      <c r="Z35667" t="s">
        <v>8046</v>
      </c>
      <c r="AA35667" t="s">
        <v>8046</v>
      </c>
    </row>
    <row r="35668" spans="1:27" x14ac:dyDescent="0.3">
      <c r="A35668" t="s">
        <v>69153</v>
      </c>
      <c r="B35668">
        <v>79473</v>
      </c>
      <c r="C35668">
        <v>85</v>
      </c>
      <c r="D35668">
        <v>8579473</v>
      </c>
      <c r="E35668">
        <v>5</v>
      </c>
      <c r="F35668" s="1">
        <v>44906</v>
      </c>
      <c r="G35668" s="1">
        <v>2958465</v>
      </c>
      <c r="H35668" t="s">
        <v>29</v>
      </c>
      <c r="I35668">
        <v>2602680</v>
      </c>
      <c r="J35668">
        <v>1128692</v>
      </c>
      <c r="K35668">
        <v>7.4734327407399999</v>
      </c>
      <c r="L35668">
        <v>46.309627339930003</v>
      </c>
      <c r="M35668">
        <v>1497</v>
      </c>
      <c r="N35668" s="2">
        <v>44873.424386574072</v>
      </c>
      <c r="O35668" s="2">
        <v>45390.407824074071</v>
      </c>
      <c r="P35668" t="s">
        <v>69154</v>
      </c>
      <c r="Q35668" t="s">
        <v>69155</v>
      </c>
      <c r="R35668" t="s">
        <v>5412</v>
      </c>
      <c r="S35668">
        <v>142</v>
      </c>
      <c r="T35668" t="s">
        <v>5413</v>
      </c>
      <c r="U35668" t="s">
        <v>5413</v>
      </c>
      <c r="V35668" t="s">
        <v>5413</v>
      </c>
      <c r="W35668" t="s">
        <v>5413</v>
      </c>
      <c r="X35668" t="s">
        <v>5414</v>
      </c>
      <c r="Y35668" t="s">
        <v>5414</v>
      </c>
      <c r="Z35668" t="s">
        <v>5414</v>
      </c>
      <c r="AA35668" t="s">
        <v>5414</v>
      </c>
    </row>
    <row r="35669" spans="1:27" x14ac:dyDescent="0.3">
      <c r="A35669" t="s">
        <v>69156</v>
      </c>
      <c r="B35669">
        <v>79473</v>
      </c>
      <c r="C35669">
        <v>85</v>
      </c>
      <c r="D35669">
        <v>8579473</v>
      </c>
      <c r="E35669">
        <v>5</v>
      </c>
      <c r="F35669" s="1">
        <v>44906</v>
      </c>
      <c r="G35669" s="1">
        <v>2958465</v>
      </c>
      <c r="H35669" t="s">
        <v>29</v>
      </c>
      <c r="I35669">
        <v>2602670</v>
      </c>
      <c r="J35669">
        <v>1128700</v>
      </c>
      <c r="K35669">
        <v>7.4733029751700002</v>
      </c>
      <c r="L35669">
        <v>46.30969934366</v>
      </c>
      <c r="M35669">
        <v>1497</v>
      </c>
      <c r="N35669" s="2">
        <v>44873.42659722222</v>
      </c>
      <c r="O35669" s="2">
        <v>45390.407824074071</v>
      </c>
      <c r="P35669" t="s">
        <v>69154</v>
      </c>
      <c r="Q35669" t="s">
        <v>69155</v>
      </c>
      <c r="R35669" t="s">
        <v>5412</v>
      </c>
      <c r="S35669">
        <v>142</v>
      </c>
      <c r="T35669" t="s">
        <v>5413</v>
      </c>
      <c r="U35669" t="s">
        <v>5413</v>
      </c>
      <c r="V35669" t="s">
        <v>5413</v>
      </c>
      <c r="W35669" t="s">
        <v>5413</v>
      </c>
      <c r="X35669" t="s">
        <v>5414</v>
      </c>
      <c r="Y35669" t="s">
        <v>5414</v>
      </c>
      <c r="Z35669" t="s">
        <v>5414</v>
      </c>
      <c r="AA35669" t="s">
        <v>5414</v>
      </c>
    </row>
    <row r="35670" spans="1:27" x14ac:dyDescent="0.3">
      <c r="A35670" t="s">
        <v>69157</v>
      </c>
      <c r="B35670">
        <v>79185</v>
      </c>
      <c r="C35670">
        <v>85</v>
      </c>
      <c r="D35670">
        <v>8579185</v>
      </c>
      <c r="E35670">
        <v>5</v>
      </c>
      <c r="F35670" s="1">
        <v>45043</v>
      </c>
      <c r="G35670" s="1">
        <v>2958465</v>
      </c>
      <c r="H35670" t="s">
        <v>29</v>
      </c>
      <c r="I35670">
        <v>2560259</v>
      </c>
      <c r="J35670">
        <v>1138243</v>
      </c>
      <c r="K35670">
        <v>6.9219534888399998</v>
      </c>
      <c r="L35670">
        <v>46.394367325520001</v>
      </c>
      <c r="M35670">
        <v>373</v>
      </c>
      <c r="N35670" s="2">
        <v>44760.644652777781</v>
      </c>
      <c r="O35670" s="2">
        <v>45390.407824074071</v>
      </c>
      <c r="P35670" t="s">
        <v>69158</v>
      </c>
      <c r="Q35670" t="s">
        <v>69159</v>
      </c>
      <c r="R35670" t="s">
        <v>570</v>
      </c>
      <c r="S35670">
        <v>801</v>
      </c>
      <c r="T35670" t="s">
        <v>571</v>
      </c>
      <c r="U35670" t="s">
        <v>571</v>
      </c>
      <c r="V35670" t="s">
        <v>571</v>
      </c>
      <c r="W35670" t="s">
        <v>571</v>
      </c>
      <c r="X35670" t="s">
        <v>572</v>
      </c>
      <c r="Y35670" t="s">
        <v>573</v>
      </c>
      <c r="Z35670" t="s">
        <v>574</v>
      </c>
      <c r="AA35670" t="s">
        <v>575</v>
      </c>
    </row>
    <row r="35671" spans="1:27" x14ac:dyDescent="0.3">
      <c r="A35671" t="s">
        <v>69160</v>
      </c>
      <c r="B35671">
        <v>79185</v>
      </c>
      <c r="C35671">
        <v>85</v>
      </c>
      <c r="D35671">
        <v>8579185</v>
      </c>
      <c r="E35671">
        <v>5</v>
      </c>
      <c r="F35671" s="1">
        <v>45043</v>
      </c>
      <c r="G35671" s="1">
        <v>2958465</v>
      </c>
      <c r="H35671" t="s">
        <v>29</v>
      </c>
      <c r="I35671">
        <v>2560249</v>
      </c>
      <c r="J35671">
        <v>1138273</v>
      </c>
      <c r="K35671">
        <v>6.9218209027900004</v>
      </c>
      <c r="L35671">
        <v>46.394636594440001</v>
      </c>
      <c r="M35671">
        <v>373</v>
      </c>
      <c r="N35671" s="2">
        <v>44760.509571759256</v>
      </c>
      <c r="O35671" s="2">
        <v>45390.407824074071</v>
      </c>
      <c r="P35671" t="s">
        <v>69158</v>
      </c>
      <c r="Q35671" t="s">
        <v>69159</v>
      </c>
      <c r="R35671" t="s">
        <v>570</v>
      </c>
      <c r="S35671">
        <v>801</v>
      </c>
      <c r="T35671" t="s">
        <v>571</v>
      </c>
      <c r="U35671" t="s">
        <v>571</v>
      </c>
      <c r="V35671" t="s">
        <v>571</v>
      </c>
      <c r="W35671" t="s">
        <v>571</v>
      </c>
      <c r="X35671" t="s">
        <v>572</v>
      </c>
      <c r="Y35671" t="s">
        <v>573</v>
      </c>
      <c r="Z35671" t="s">
        <v>574</v>
      </c>
      <c r="AA35671" t="s">
        <v>575</v>
      </c>
    </row>
    <row r="35672" spans="1:27" x14ac:dyDescent="0.3">
      <c r="A35672" t="s">
        <v>69161</v>
      </c>
      <c r="B35672">
        <v>79197</v>
      </c>
      <c r="C35672">
        <v>85</v>
      </c>
      <c r="D35672">
        <v>8579197</v>
      </c>
      <c r="E35672">
        <v>0</v>
      </c>
      <c r="F35672" s="1">
        <v>44651</v>
      </c>
      <c r="G35672" s="1">
        <v>2958465</v>
      </c>
      <c r="H35672" t="s">
        <v>29</v>
      </c>
      <c r="I35672">
        <v>2558141.7973000002</v>
      </c>
      <c r="J35672">
        <v>1143481.3727899999</v>
      </c>
      <c r="K35672">
        <v>6.8939537773800001</v>
      </c>
      <c r="L35672">
        <v>46.44135953184</v>
      </c>
      <c r="M35672">
        <v>387</v>
      </c>
      <c r="N35672" s="2">
        <v>44650.684641203705</v>
      </c>
      <c r="O35672" s="2">
        <v>45390.407824074071</v>
      </c>
      <c r="P35672" t="s">
        <v>69162</v>
      </c>
      <c r="Q35672" t="s">
        <v>69163</v>
      </c>
      <c r="R35672" t="s">
        <v>8044</v>
      </c>
      <c r="S35672">
        <v>876</v>
      </c>
      <c r="T35672" t="s">
        <v>8045</v>
      </c>
      <c r="U35672" t="s">
        <v>8045</v>
      </c>
      <c r="V35672" t="s">
        <v>8045</v>
      </c>
      <c r="W35672" t="s">
        <v>8045</v>
      </c>
      <c r="X35672" t="s">
        <v>8046</v>
      </c>
      <c r="Y35672" t="s">
        <v>8046</v>
      </c>
      <c r="Z35672" t="s">
        <v>8046</v>
      </c>
      <c r="AA35672" t="s">
        <v>8046</v>
      </c>
    </row>
    <row r="35673" spans="1:27" x14ac:dyDescent="0.3">
      <c r="A35673" t="s">
        <v>69164</v>
      </c>
      <c r="B35673">
        <v>79197</v>
      </c>
      <c r="C35673">
        <v>85</v>
      </c>
      <c r="D35673">
        <v>8579197</v>
      </c>
      <c r="E35673">
        <v>0</v>
      </c>
      <c r="F35673" s="1">
        <v>44906</v>
      </c>
      <c r="G35673" s="1">
        <v>2958465</v>
      </c>
      <c r="H35673" t="s">
        <v>29</v>
      </c>
      <c r="I35673">
        <v>2558154.1291100001</v>
      </c>
      <c r="J35673">
        <v>1143509.6879700001</v>
      </c>
      <c r="K35673">
        <v>6.8941116717700002</v>
      </c>
      <c r="L35673">
        <v>46.441614999999999</v>
      </c>
      <c r="M35673">
        <v>388</v>
      </c>
      <c r="N35673" s="2">
        <v>44320.463819444441</v>
      </c>
      <c r="O35673" s="2">
        <v>45390.407824074071</v>
      </c>
      <c r="P35673" t="s">
        <v>69162</v>
      </c>
      <c r="Q35673" t="s">
        <v>69163</v>
      </c>
      <c r="R35673" t="s">
        <v>8044</v>
      </c>
      <c r="S35673">
        <v>876</v>
      </c>
      <c r="T35673" t="s">
        <v>8045</v>
      </c>
      <c r="U35673" t="s">
        <v>8045</v>
      </c>
      <c r="V35673" t="s">
        <v>8045</v>
      </c>
      <c r="W35673" t="s">
        <v>8045</v>
      </c>
      <c r="X35673" t="s">
        <v>8046</v>
      </c>
      <c r="Y35673" t="s">
        <v>8046</v>
      </c>
      <c r="Z35673" t="s">
        <v>8046</v>
      </c>
      <c r="AA35673" t="s">
        <v>8046</v>
      </c>
    </row>
    <row r="35674" spans="1:27" x14ac:dyDescent="0.3">
      <c r="A35674" t="s">
        <v>69165</v>
      </c>
      <c r="B35674">
        <v>79470</v>
      </c>
      <c r="C35674">
        <v>85</v>
      </c>
      <c r="D35674">
        <v>8579470</v>
      </c>
      <c r="E35674">
        <v>1</v>
      </c>
      <c r="F35674" s="1">
        <v>44906</v>
      </c>
      <c r="G35674" s="1">
        <v>2958465</v>
      </c>
      <c r="H35674" t="s">
        <v>29</v>
      </c>
      <c r="I35674">
        <v>2603908</v>
      </c>
      <c r="J35674">
        <v>1129091</v>
      </c>
      <c r="K35674">
        <v>7.4893767282699999</v>
      </c>
      <c r="L35674">
        <v>46.313210697899997</v>
      </c>
      <c r="M35674">
        <v>1476</v>
      </c>
      <c r="N35674" s="2">
        <v>44575.472662037035</v>
      </c>
      <c r="O35674" s="2">
        <v>45390.407824074071</v>
      </c>
      <c r="P35674" t="s">
        <v>69166</v>
      </c>
      <c r="Q35674" t="s">
        <v>69167</v>
      </c>
      <c r="R35674" t="s">
        <v>5412</v>
      </c>
      <c r="S35674">
        <v>142</v>
      </c>
      <c r="T35674" t="s">
        <v>5413</v>
      </c>
      <c r="U35674" t="s">
        <v>5413</v>
      </c>
      <c r="V35674" t="s">
        <v>5413</v>
      </c>
      <c r="W35674" t="s">
        <v>5413</v>
      </c>
      <c r="X35674" t="s">
        <v>5414</v>
      </c>
      <c r="Y35674" t="s">
        <v>5414</v>
      </c>
      <c r="Z35674" t="s">
        <v>5414</v>
      </c>
      <c r="AA35674" t="s">
        <v>5414</v>
      </c>
    </row>
    <row r="35675" spans="1:27" x14ac:dyDescent="0.3">
      <c r="A35675" t="s">
        <v>69168</v>
      </c>
      <c r="B35675">
        <v>79470</v>
      </c>
      <c r="C35675">
        <v>85</v>
      </c>
      <c r="D35675">
        <v>8579470</v>
      </c>
      <c r="E35675">
        <v>1</v>
      </c>
      <c r="F35675" s="1">
        <v>44906</v>
      </c>
      <c r="G35675" s="1">
        <v>2958465</v>
      </c>
      <c r="H35675" t="s">
        <v>29</v>
      </c>
      <c r="I35675">
        <v>2603921</v>
      </c>
      <c r="J35675">
        <v>1129080</v>
      </c>
      <c r="K35675">
        <v>7.48954540169</v>
      </c>
      <c r="L35675">
        <v>46.313111671670001</v>
      </c>
      <c r="M35675">
        <v>1480</v>
      </c>
      <c r="N35675" s="2">
        <v>44575.476319444446</v>
      </c>
      <c r="O35675" s="2">
        <v>45390.407824074071</v>
      </c>
      <c r="P35675" t="s">
        <v>69166</v>
      </c>
      <c r="Q35675" t="s">
        <v>69167</v>
      </c>
      <c r="R35675" t="s">
        <v>5412</v>
      </c>
      <c r="S35675">
        <v>142</v>
      </c>
      <c r="T35675" t="s">
        <v>5413</v>
      </c>
      <c r="U35675" t="s">
        <v>5413</v>
      </c>
      <c r="V35675" t="s">
        <v>5413</v>
      </c>
      <c r="W35675" t="s">
        <v>5413</v>
      </c>
      <c r="X35675" t="s">
        <v>5414</v>
      </c>
      <c r="Y35675" t="s">
        <v>5414</v>
      </c>
      <c r="Z35675" t="s">
        <v>5414</v>
      </c>
      <c r="AA35675" t="s">
        <v>5414</v>
      </c>
    </row>
    <row r="35676" spans="1:27" x14ac:dyDescent="0.3">
      <c r="A35676" t="s">
        <v>69169</v>
      </c>
      <c r="B35676">
        <v>79478</v>
      </c>
      <c r="C35676">
        <v>85</v>
      </c>
      <c r="D35676">
        <v>8579478</v>
      </c>
      <c r="E35676">
        <v>4</v>
      </c>
      <c r="F35676" s="1">
        <v>44906</v>
      </c>
      <c r="G35676" s="1">
        <v>2958465</v>
      </c>
      <c r="H35676" t="s">
        <v>29</v>
      </c>
      <c r="I35676">
        <v>2605172.3430300001</v>
      </c>
      <c r="J35676">
        <v>1126016.69239</v>
      </c>
      <c r="K35676">
        <v>7.5057565830700002</v>
      </c>
      <c r="L35676">
        <v>46.285546993570001</v>
      </c>
      <c r="M35676">
        <v>656</v>
      </c>
      <c r="N35676" s="2">
        <v>44578.50476851852</v>
      </c>
      <c r="O35676" s="2">
        <v>45390.407824074071</v>
      </c>
      <c r="P35676" t="s">
        <v>69170</v>
      </c>
      <c r="Q35676" t="s">
        <v>69171</v>
      </c>
      <c r="R35676" t="s">
        <v>5412</v>
      </c>
      <c r="S35676">
        <v>142</v>
      </c>
      <c r="T35676" t="s">
        <v>5413</v>
      </c>
      <c r="U35676" t="s">
        <v>5413</v>
      </c>
      <c r="V35676" t="s">
        <v>5413</v>
      </c>
      <c r="W35676" t="s">
        <v>5413</v>
      </c>
      <c r="X35676" t="s">
        <v>5414</v>
      </c>
      <c r="Y35676" t="s">
        <v>5414</v>
      </c>
      <c r="Z35676" t="s">
        <v>5414</v>
      </c>
      <c r="AA35676" t="s">
        <v>5414</v>
      </c>
    </row>
    <row r="35677" spans="1:27" x14ac:dyDescent="0.3">
      <c r="A35677" t="s">
        <v>69172</v>
      </c>
      <c r="B35677">
        <v>79478</v>
      </c>
      <c r="C35677">
        <v>85</v>
      </c>
      <c r="D35677">
        <v>8579478</v>
      </c>
      <c r="E35677">
        <v>4</v>
      </c>
      <c r="F35677" s="1">
        <v>44906</v>
      </c>
      <c r="G35677" s="1">
        <v>2958465</v>
      </c>
      <c r="H35677" t="s">
        <v>29</v>
      </c>
      <c r="I35677">
        <v>2605130.1179399998</v>
      </c>
      <c r="J35677">
        <v>1126008.3755900001</v>
      </c>
      <c r="K35677">
        <v>7.5052086107499996</v>
      </c>
      <c r="L35677">
        <v>46.285472498200001</v>
      </c>
      <c r="M35677">
        <v>658</v>
      </c>
      <c r="N35677" s="2">
        <v>44578.506377314814</v>
      </c>
      <c r="O35677" s="2">
        <v>45390.407824074071</v>
      </c>
      <c r="P35677" t="s">
        <v>69170</v>
      </c>
      <c r="Q35677" t="s">
        <v>69171</v>
      </c>
      <c r="R35677" t="s">
        <v>5412</v>
      </c>
      <c r="S35677">
        <v>142</v>
      </c>
      <c r="T35677" t="s">
        <v>5413</v>
      </c>
      <c r="U35677" t="s">
        <v>5413</v>
      </c>
      <c r="V35677" t="s">
        <v>5413</v>
      </c>
      <c r="W35677" t="s">
        <v>5413</v>
      </c>
      <c r="X35677" t="s">
        <v>5414</v>
      </c>
      <c r="Y35677" t="s">
        <v>5414</v>
      </c>
      <c r="Z35677" t="s">
        <v>5414</v>
      </c>
      <c r="AA35677" t="s">
        <v>5414</v>
      </c>
    </row>
    <row r="35678" spans="1:27" x14ac:dyDescent="0.3">
      <c r="A35678" t="s">
        <v>69173</v>
      </c>
      <c r="B35678">
        <v>79479</v>
      </c>
      <c r="C35678">
        <v>85</v>
      </c>
      <c r="D35678">
        <v>8579479</v>
      </c>
      <c r="E35678">
        <v>2</v>
      </c>
      <c r="F35678" s="1">
        <v>44906</v>
      </c>
      <c r="G35678" s="1">
        <v>2958465</v>
      </c>
      <c r="H35678" t="s">
        <v>29</v>
      </c>
      <c r="I35678">
        <v>2604653.35219</v>
      </c>
      <c r="J35678">
        <v>1125679.4947299999</v>
      </c>
      <c r="K35678">
        <v>7.4990192184</v>
      </c>
      <c r="L35678">
        <v>46.282517434859997</v>
      </c>
      <c r="M35678">
        <v>681</v>
      </c>
      <c r="N35678" s="2">
        <v>44578.509837962964</v>
      </c>
      <c r="O35678" s="2">
        <v>45390.407824074071</v>
      </c>
      <c r="P35678" t="s">
        <v>69174</v>
      </c>
      <c r="Q35678" t="s">
        <v>69175</v>
      </c>
      <c r="R35678" t="s">
        <v>5412</v>
      </c>
      <c r="S35678">
        <v>142</v>
      </c>
      <c r="T35678" t="s">
        <v>5413</v>
      </c>
      <c r="U35678" t="s">
        <v>5413</v>
      </c>
      <c r="V35678" t="s">
        <v>5413</v>
      </c>
      <c r="W35678" t="s">
        <v>5413</v>
      </c>
      <c r="X35678" t="s">
        <v>5414</v>
      </c>
      <c r="Y35678" t="s">
        <v>5414</v>
      </c>
      <c r="Z35678" t="s">
        <v>5414</v>
      </c>
      <c r="AA35678" t="s">
        <v>5414</v>
      </c>
    </row>
    <row r="35679" spans="1:27" x14ac:dyDescent="0.3">
      <c r="A35679" t="s">
        <v>69176</v>
      </c>
      <c r="B35679">
        <v>79479</v>
      </c>
      <c r="C35679">
        <v>85</v>
      </c>
      <c r="D35679">
        <v>8579479</v>
      </c>
      <c r="E35679">
        <v>2</v>
      </c>
      <c r="F35679" s="1">
        <v>44906</v>
      </c>
      <c r="G35679" s="1">
        <v>2958465</v>
      </c>
      <c r="H35679" t="s">
        <v>29</v>
      </c>
      <c r="I35679">
        <v>2604708.6949399998</v>
      </c>
      <c r="J35679">
        <v>1125740.2694699999</v>
      </c>
      <c r="K35679">
        <v>7.4997378707199998</v>
      </c>
      <c r="L35679">
        <v>46.283063761069997</v>
      </c>
      <c r="M35679">
        <v>678</v>
      </c>
      <c r="N35679" s="2">
        <v>44578.508877314816</v>
      </c>
      <c r="O35679" s="2">
        <v>45390.407824074071</v>
      </c>
      <c r="P35679" t="s">
        <v>69174</v>
      </c>
      <c r="Q35679" t="s">
        <v>69175</v>
      </c>
      <c r="R35679" t="s">
        <v>5412</v>
      </c>
      <c r="S35679">
        <v>142</v>
      </c>
      <c r="T35679" t="s">
        <v>5413</v>
      </c>
      <c r="U35679" t="s">
        <v>5413</v>
      </c>
      <c r="V35679" t="s">
        <v>5413</v>
      </c>
      <c r="W35679" t="s">
        <v>5413</v>
      </c>
      <c r="X35679" t="s">
        <v>5414</v>
      </c>
      <c r="Y35679" t="s">
        <v>5414</v>
      </c>
      <c r="Z35679" t="s">
        <v>5414</v>
      </c>
      <c r="AA35679" t="s">
        <v>5414</v>
      </c>
    </row>
    <row r="35680" spans="1:27" x14ac:dyDescent="0.3">
      <c r="A35680" t="s">
        <v>69177</v>
      </c>
      <c r="B35680">
        <v>79458</v>
      </c>
      <c r="C35680">
        <v>85</v>
      </c>
      <c r="D35680">
        <v>8579458</v>
      </c>
      <c r="E35680">
        <v>6</v>
      </c>
      <c r="F35680" s="1">
        <v>44906</v>
      </c>
      <c r="G35680" s="1">
        <v>2958465</v>
      </c>
      <c r="H35680" t="s">
        <v>29</v>
      </c>
      <c r="I35680">
        <v>2607789.3256600001</v>
      </c>
      <c r="J35680">
        <v>1128200.50825</v>
      </c>
      <c r="K35680">
        <v>7.53974883349</v>
      </c>
      <c r="L35680">
        <v>46.305166778370001</v>
      </c>
      <c r="M35680">
        <v>650</v>
      </c>
      <c r="N35680" s="2">
        <v>44578.427442129629</v>
      </c>
      <c r="O35680" s="2">
        <v>45390.407824074071</v>
      </c>
      <c r="P35680" t="s">
        <v>69178</v>
      </c>
      <c r="Q35680" t="s">
        <v>69179</v>
      </c>
      <c r="R35680" t="s">
        <v>5412</v>
      </c>
      <c r="S35680">
        <v>142</v>
      </c>
      <c r="T35680" t="s">
        <v>5413</v>
      </c>
      <c r="U35680" t="s">
        <v>5413</v>
      </c>
      <c r="V35680" t="s">
        <v>5413</v>
      </c>
      <c r="W35680" t="s">
        <v>5413</v>
      </c>
      <c r="X35680" t="s">
        <v>5414</v>
      </c>
      <c r="Y35680" t="s">
        <v>5414</v>
      </c>
      <c r="Z35680" t="s">
        <v>5414</v>
      </c>
      <c r="AA35680" t="s">
        <v>5414</v>
      </c>
    </row>
    <row r="35681" spans="1:27" x14ac:dyDescent="0.3">
      <c r="A35681" t="s">
        <v>69180</v>
      </c>
      <c r="B35681">
        <v>79458</v>
      </c>
      <c r="C35681">
        <v>85</v>
      </c>
      <c r="D35681">
        <v>8579458</v>
      </c>
      <c r="E35681">
        <v>6</v>
      </c>
      <c r="F35681" s="1">
        <v>44906</v>
      </c>
      <c r="G35681" s="1">
        <v>2958465</v>
      </c>
      <c r="H35681" t="s">
        <v>29</v>
      </c>
      <c r="I35681">
        <v>2607772.0562499999</v>
      </c>
      <c r="J35681">
        <v>1128174.96132</v>
      </c>
      <c r="K35681">
        <v>7.5395242546399999</v>
      </c>
      <c r="L35681">
        <v>46.304937166359998</v>
      </c>
      <c r="M35681">
        <v>649</v>
      </c>
      <c r="N35681" s="2">
        <v>44578.426446759258</v>
      </c>
      <c r="O35681" s="2">
        <v>45390.407824074071</v>
      </c>
      <c r="P35681" t="s">
        <v>69178</v>
      </c>
      <c r="Q35681" t="s">
        <v>69179</v>
      </c>
      <c r="R35681" t="s">
        <v>5412</v>
      </c>
      <c r="S35681">
        <v>142</v>
      </c>
      <c r="T35681" t="s">
        <v>5413</v>
      </c>
      <c r="U35681" t="s">
        <v>5413</v>
      </c>
      <c r="V35681" t="s">
        <v>5413</v>
      </c>
      <c r="W35681" t="s">
        <v>5413</v>
      </c>
      <c r="X35681" t="s">
        <v>5414</v>
      </c>
      <c r="Y35681" t="s">
        <v>5414</v>
      </c>
      <c r="Z35681" t="s">
        <v>5414</v>
      </c>
      <c r="AA35681" t="s">
        <v>5414</v>
      </c>
    </row>
    <row r="35682" spans="1:27" x14ac:dyDescent="0.3">
      <c r="A35682" t="s">
        <v>69181</v>
      </c>
      <c r="B35682">
        <v>79459</v>
      </c>
      <c r="C35682">
        <v>85</v>
      </c>
      <c r="D35682">
        <v>8579459</v>
      </c>
      <c r="E35682">
        <v>4</v>
      </c>
      <c r="F35682" s="1">
        <v>44906</v>
      </c>
      <c r="G35682" s="1">
        <v>2958465</v>
      </c>
      <c r="H35682" t="s">
        <v>29</v>
      </c>
      <c r="I35682">
        <v>2606782.5030399999</v>
      </c>
      <c r="J35682">
        <v>1128063.4016700001</v>
      </c>
      <c r="K35682">
        <v>7.5266783460599997</v>
      </c>
      <c r="L35682">
        <v>46.303944238500002</v>
      </c>
      <c r="M35682">
        <v>775</v>
      </c>
      <c r="N35682" s="2">
        <v>44578.421527777777</v>
      </c>
      <c r="O35682" s="2">
        <v>45390.407824074071</v>
      </c>
      <c r="P35682" t="s">
        <v>69182</v>
      </c>
      <c r="Q35682" t="s">
        <v>69183</v>
      </c>
      <c r="R35682" t="s">
        <v>5412</v>
      </c>
      <c r="S35682">
        <v>142</v>
      </c>
      <c r="T35682" t="s">
        <v>5413</v>
      </c>
      <c r="U35682" t="s">
        <v>5413</v>
      </c>
      <c r="V35682" t="s">
        <v>5413</v>
      </c>
      <c r="W35682" t="s">
        <v>5413</v>
      </c>
      <c r="X35682" t="s">
        <v>5414</v>
      </c>
      <c r="Y35682" t="s">
        <v>5414</v>
      </c>
      <c r="Z35682" t="s">
        <v>5414</v>
      </c>
      <c r="AA35682" t="s">
        <v>5414</v>
      </c>
    </row>
    <row r="35683" spans="1:27" x14ac:dyDescent="0.3">
      <c r="A35683" t="s">
        <v>69184</v>
      </c>
      <c r="B35683">
        <v>79459</v>
      </c>
      <c r="C35683">
        <v>85</v>
      </c>
      <c r="D35683">
        <v>8579459</v>
      </c>
      <c r="E35683">
        <v>4</v>
      </c>
      <c r="F35683" s="1">
        <v>44906</v>
      </c>
      <c r="G35683" s="1">
        <v>2958465</v>
      </c>
      <c r="H35683" t="s">
        <v>29</v>
      </c>
      <c r="I35683">
        <v>2606734.7820600001</v>
      </c>
      <c r="J35683">
        <v>1128032.9942399999</v>
      </c>
      <c r="K35683">
        <v>7.5260585085300002</v>
      </c>
      <c r="L35683">
        <v>46.303671180249999</v>
      </c>
      <c r="M35683">
        <v>771</v>
      </c>
      <c r="N35683" s="2">
        <v>44578.423206018517</v>
      </c>
      <c r="O35683" s="2">
        <v>45390.407824074071</v>
      </c>
      <c r="P35683" t="s">
        <v>69182</v>
      </c>
      <c r="Q35683" t="s">
        <v>69183</v>
      </c>
      <c r="R35683" t="s">
        <v>5412</v>
      </c>
      <c r="S35683">
        <v>142</v>
      </c>
      <c r="T35683" t="s">
        <v>5413</v>
      </c>
      <c r="U35683" t="s">
        <v>5413</v>
      </c>
      <c r="V35683" t="s">
        <v>5413</v>
      </c>
      <c r="W35683" t="s">
        <v>5413</v>
      </c>
      <c r="X35683" t="s">
        <v>5414</v>
      </c>
      <c r="Y35683" t="s">
        <v>5414</v>
      </c>
      <c r="Z35683" t="s">
        <v>5414</v>
      </c>
      <c r="AA35683" t="s">
        <v>5414</v>
      </c>
    </row>
    <row r="35684" spans="1:27" x14ac:dyDescent="0.3">
      <c r="A35684" t="s">
        <v>69185</v>
      </c>
      <c r="B35684">
        <v>79476</v>
      </c>
      <c r="C35684">
        <v>85</v>
      </c>
      <c r="D35684">
        <v>8579476</v>
      </c>
      <c r="E35684">
        <v>8</v>
      </c>
      <c r="F35684" s="1">
        <v>44906</v>
      </c>
      <c r="G35684" s="1">
        <v>2958465</v>
      </c>
      <c r="H35684" t="s">
        <v>29</v>
      </c>
      <c r="I35684">
        <v>2605631.1178899999</v>
      </c>
      <c r="J35684">
        <v>1126276.57204</v>
      </c>
      <c r="K35684">
        <v>7.5117124134899997</v>
      </c>
      <c r="L35684">
        <v>46.287881129379997</v>
      </c>
      <c r="M35684">
        <v>633</v>
      </c>
      <c r="N35684" s="2">
        <v>44578.500798611109</v>
      </c>
      <c r="O35684" s="2">
        <v>45390.407824074071</v>
      </c>
      <c r="P35684" t="s">
        <v>69186</v>
      </c>
      <c r="Q35684" t="s">
        <v>69187</v>
      </c>
      <c r="R35684" t="s">
        <v>5412</v>
      </c>
      <c r="S35684">
        <v>142</v>
      </c>
      <c r="T35684" t="s">
        <v>5413</v>
      </c>
      <c r="U35684" t="s">
        <v>5413</v>
      </c>
      <c r="V35684" t="s">
        <v>5413</v>
      </c>
      <c r="W35684" t="s">
        <v>5413</v>
      </c>
      <c r="X35684" t="s">
        <v>5414</v>
      </c>
      <c r="Y35684" t="s">
        <v>5414</v>
      </c>
      <c r="Z35684" t="s">
        <v>5414</v>
      </c>
      <c r="AA35684" t="s">
        <v>5414</v>
      </c>
    </row>
    <row r="35685" spans="1:27" x14ac:dyDescent="0.3">
      <c r="A35685" t="s">
        <v>69188</v>
      </c>
      <c r="B35685">
        <v>79476</v>
      </c>
      <c r="C35685">
        <v>85</v>
      </c>
      <c r="D35685">
        <v>8579476</v>
      </c>
      <c r="E35685">
        <v>8</v>
      </c>
      <c r="F35685" s="1">
        <v>44906</v>
      </c>
      <c r="G35685" s="1">
        <v>2958465</v>
      </c>
      <c r="H35685" t="s">
        <v>29</v>
      </c>
      <c r="I35685">
        <v>2605658.8283299999</v>
      </c>
      <c r="J35685">
        <v>1126256.5852999999</v>
      </c>
      <c r="K35685">
        <v>7.5120717395299996</v>
      </c>
      <c r="L35685">
        <v>46.287701106470003</v>
      </c>
      <c r="M35685">
        <v>627</v>
      </c>
      <c r="N35685" s="2">
        <v>44578.499826388892</v>
      </c>
      <c r="O35685" s="2">
        <v>45390.407824074071</v>
      </c>
      <c r="P35685" t="s">
        <v>69186</v>
      </c>
      <c r="Q35685" t="s">
        <v>69187</v>
      </c>
      <c r="R35685" t="s">
        <v>5412</v>
      </c>
      <c r="S35685">
        <v>142</v>
      </c>
      <c r="T35685" t="s">
        <v>5413</v>
      </c>
      <c r="U35685" t="s">
        <v>5413</v>
      </c>
      <c r="V35685" t="s">
        <v>5413</v>
      </c>
      <c r="W35685" t="s">
        <v>5413</v>
      </c>
      <c r="X35685" t="s">
        <v>5414</v>
      </c>
      <c r="Y35685" t="s">
        <v>5414</v>
      </c>
      <c r="Z35685" t="s">
        <v>5414</v>
      </c>
      <c r="AA35685" t="s">
        <v>5414</v>
      </c>
    </row>
    <row r="35686" spans="1:27" x14ac:dyDescent="0.3">
      <c r="A35686" t="s">
        <v>69189</v>
      </c>
      <c r="B35686">
        <v>79471</v>
      </c>
      <c r="C35686">
        <v>85</v>
      </c>
      <c r="D35686">
        <v>8579471</v>
      </c>
      <c r="E35686">
        <v>9</v>
      </c>
      <c r="F35686" s="1">
        <v>44906</v>
      </c>
      <c r="G35686" s="1">
        <v>2958465</v>
      </c>
      <c r="H35686" t="s">
        <v>29</v>
      </c>
      <c r="I35686">
        <v>2603607.31905</v>
      </c>
      <c r="J35686">
        <v>1128998.8665100001</v>
      </c>
      <c r="K35686">
        <v>7.4854726238899998</v>
      </c>
      <c r="L35686">
        <v>46.312383551010001</v>
      </c>
      <c r="M35686">
        <v>1479</v>
      </c>
      <c r="N35686" s="2">
        <v>44579.467546296299</v>
      </c>
      <c r="O35686" s="2">
        <v>45390.407824074071</v>
      </c>
      <c r="P35686" t="s">
        <v>69190</v>
      </c>
      <c r="Q35686" t="s">
        <v>69191</v>
      </c>
      <c r="R35686" t="s">
        <v>5412</v>
      </c>
      <c r="S35686">
        <v>142</v>
      </c>
      <c r="T35686" t="s">
        <v>5413</v>
      </c>
      <c r="U35686" t="s">
        <v>5413</v>
      </c>
      <c r="V35686" t="s">
        <v>5413</v>
      </c>
      <c r="W35686" t="s">
        <v>5413</v>
      </c>
      <c r="X35686" t="s">
        <v>5414</v>
      </c>
      <c r="Y35686" t="s">
        <v>5414</v>
      </c>
      <c r="Z35686" t="s">
        <v>5414</v>
      </c>
      <c r="AA35686" t="s">
        <v>5414</v>
      </c>
    </row>
    <row r="35687" spans="1:27" x14ac:dyDescent="0.3">
      <c r="A35687" t="s">
        <v>69192</v>
      </c>
      <c r="B35687">
        <v>79471</v>
      </c>
      <c r="C35687">
        <v>85</v>
      </c>
      <c r="D35687">
        <v>8579471</v>
      </c>
      <c r="E35687">
        <v>9</v>
      </c>
      <c r="F35687" s="1">
        <v>44906</v>
      </c>
      <c r="G35687" s="1">
        <v>2958465</v>
      </c>
      <c r="H35687" t="s">
        <v>29</v>
      </c>
      <c r="I35687">
        <v>2603563.7255000002</v>
      </c>
      <c r="J35687">
        <v>1128996.08207</v>
      </c>
      <c r="K35687">
        <v>7.4849066853500004</v>
      </c>
      <c r="L35687">
        <v>46.312358731419998</v>
      </c>
      <c r="M35687">
        <v>1481</v>
      </c>
      <c r="N35687" s="2">
        <v>44579.466898148145</v>
      </c>
      <c r="O35687" s="2">
        <v>45390.407824074071</v>
      </c>
      <c r="P35687" t="s">
        <v>69190</v>
      </c>
      <c r="Q35687" t="s">
        <v>69191</v>
      </c>
      <c r="R35687" t="s">
        <v>5412</v>
      </c>
      <c r="S35687">
        <v>142</v>
      </c>
      <c r="T35687" t="s">
        <v>5413</v>
      </c>
      <c r="U35687" t="s">
        <v>5413</v>
      </c>
      <c r="V35687" t="s">
        <v>5413</v>
      </c>
      <c r="W35687" t="s">
        <v>5413</v>
      </c>
      <c r="X35687" t="s">
        <v>5414</v>
      </c>
      <c r="Y35687" t="s">
        <v>5414</v>
      </c>
      <c r="Z35687" t="s">
        <v>5414</v>
      </c>
      <c r="AA35687" t="s">
        <v>5414</v>
      </c>
    </row>
    <row r="35688" spans="1:27" x14ac:dyDescent="0.3">
      <c r="A35688" t="s">
        <v>69193</v>
      </c>
      <c r="B35688">
        <v>79477</v>
      </c>
      <c r="C35688">
        <v>85</v>
      </c>
      <c r="D35688">
        <v>8579477</v>
      </c>
      <c r="E35688">
        <v>6</v>
      </c>
      <c r="F35688" s="1">
        <v>44906</v>
      </c>
      <c r="G35688" s="1">
        <v>2958465</v>
      </c>
      <c r="H35688" t="s">
        <v>29</v>
      </c>
      <c r="I35688">
        <v>2605589.9174100002</v>
      </c>
      <c r="J35688">
        <v>1126665.0358800001</v>
      </c>
      <c r="K35688">
        <v>7.5111824073699998</v>
      </c>
      <c r="L35688">
        <v>46.29137593942</v>
      </c>
      <c r="M35688">
        <v>681</v>
      </c>
      <c r="N35688" s="2">
        <v>44578.502627314818</v>
      </c>
      <c r="O35688" s="2">
        <v>45390.407824074071</v>
      </c>
      <c r="P35688" t="s">
        <v>69195</v>
      </c>
      <c r="Q35688" t="s">
        <v>69194</v>
      </c>
      <c r="R35688" t="s">
        <v>5412</v>
      </c>
      <c r="S35688">
        <v>142</v>
      </c>
      <c r="T35688" t="s">
        <v>5413</v>
      </c>
      <c r="U35688" t="s">
        <v>5413</v>
      </c>
      <c r="V35688" t="s">
        <v>5413</v>
      </c>
      <c r="W35688" t="s">
        <v>5413</v>
      </c>
      <c r="X35688" t="s">
        <v>5414</v>
      </c>
      <c r="Y35688" t="s">
        <v>5414</v>
      </c>
      <c r="Z35688" t="s">
        <v>5414</v>
      </c>
      <c r="AA35688" t="s">
        <v>5414</v>
      </c>
    </row>
    <row r="35689" spans="1:27" x14ac:dyDescent="0.3">
      <c r="A35689" t="s">
        <v>69196</v>
      </c>
      <c r="B35689">
        <v>79468</v>
      </c>
      <c r="C35689">
        <v>85</v>
      </c>
      <c r="D35689">
        <v>8579468</v>
      </c>
      <c r="E35689">
        <v>5</v>
      </c>
      <c r="F35689" s="1">
        <v>44906</v>
      </c>
      <c r="G35689" s="1">
        <v>2958465</v>
      </c>
      <c r="H35689" t="s">
        <v>29</v>
      </c>
      <c r="I35689">
        <v>2604815.2164799999</v>
      </c>
      <c r="J35689">
        <v>1129395.6089999999</v>
      </c>
      <c r="K35689">
        <v>7.5011572088299996</v>
      </c>
      <c r="L35689">
        <v>46.315945046910002</v>
      </c>
      <c r="M35689">
        <v>1412</v>
      </c>
      <c r="N35689" s="2">
        <v>44578.356539351851</v>
      </c>
      <c r="O35689" s="2">
        <v>45390.407824074071</v>
      </c>
      <c r="P35689" t="s">
        <v>69197</v>
      </c>
      <c r="Q35689" t="s">
        <v>69198</v>
      </c>
      <c r="R35689" t="s">
        <v>5412</v>
      </c>
      <c r="S35689">
        <v>142</v>
      </c>
      <c r="T35689" t="s">
        <v>5413</v>
      </c>
      <c r="U35689" t="s">
        <v>5413</v>
      </c>
      <c r="V35689" t="s">
        <v>5413</v>
      </c>
      <c r="W35689" t="s">
        <v>5413</v>
      </c>
      <c r="X35689" t="s">
        <v>5414</v>
      </c>
      <c r="Y35689" t="s">
        <v>5414</v>
      </c>
      <c r="Z35689" t="s">
        <v>5414</v>
      </c>
      <c r="AA35689" t="s">
        <v>5414</v>
      </c>
    </row>
    <row r="35690" spans="1:27" x14ac:dyDescent="0.3">
      <c r="A35690" t="s">
        <v>69199</v>
      </c>
      <c r="B35690">
        <v>79468</v>
      </c>
      <c r="C35690">
        <v>85</v>
      </c>
      <c r="D35690">
        <v>8579468</v>
      </c>
      <c r="E35690">
        <v>5</v>
      </c>
      <c r="F35690" s="1">
        <v>44906</v>
      </c>
      <c r="G35690" s="1">
        <v>2958465</v>
      </c>
      <c r="H35690" t="s">
        <v>29</v>
      </c>
      <c r="I35690">
        <v>2604767.4763000002</v>
      </c>
      <c r="J35690">
        <v>1129390.74361</v>
      </c>
      <c r="K35690">
        <v>7.5005373712900001</v>
      </c>
      <c r="L35690">
        <v>46.315901615370002</v>
      </c>
      <c r="M35690">
        <v>1416</v>
      </c>
      <c r="N35690" s="2">
        <v>44578.354328703703</v>
      </c>
      <c r="O35690" s="2">
        <v>45390.407824074071</v>
      </c>
      <c r="P35690" t="s">
        <v>69197</v>
      </c>
      <c r="Q35690" t="s">
        <v>69198</v>
      </c>
      <c r="R35690" t="s">
        <v>5412</v>
      </c>
      <c r="S35690">
        <v>142</v>
      </c>
      <c r="T35690" t="s">
        <v>5413</v>
      </c>
      <c r="U35690" t="s">
        <v>5413</v>
      </c>
      <c r="V35690" t="s">
        <v>5413</v>
      </c>
      <c r="W35690" t="s">
        <v>5413</v>
      </c>
      <c r="X35690" t="s">
        <v>5414</v>
      </c>
      <c r="Y35690" t="s">
        <v>5414</v>
      </c>
      <c r="Z35690" t="s">
        <v>5414</v>
      </c>
      <c r="AA35690" t="s">
        <v>5414</v>
      </c>
    </row>
    <row r="35691" spans="1:27" x14ac:dyDescent="0.3">
      <c r="A35691" t="s">
        <v>69200</v>
      </c>
      <c r="B35691">
        <v>79482</v>
      </c>
      <c r="C35691">
        <v>85</v>
      </c>
      <c r="D35691">
        <v>8579482</v>
      </c>
      <c r="E35691">
        <v>6</v>
      </c>
      <c r="F35691" s="1">
        <v>44906</v>
      </c>
      <c r="G35691" s="1">
        <v>2958465</v>
      </c>
      <c r="H35691" t="s">
        <v>29</v>
      </c>
      <c r="I35691">
        <v>2602840.95468</v>
      </c>
      <c r="J35691">
        <v>1125200.10252</v>
      </c>
      <c r="K35691">
        <v>7.4755013242699997</v>
      </c>
      <c r="L35691">
        <v>46.278214925379999</v>
      </c>
      <c r="M35691">
        <v>809</v>
      </c>
      <c r="N35691" s="2">
        <v>44578.521006944444</v>
      </c>
      <c r="O35691" s="2">
        <v>45390.407824074071</v>
      </c>
      <c r="P35691" t="s">
        <v>69201</v>
      </c>
      <c r="Q35691" t="s">
        <v>69202</v>
      </c>
      <c r="R35691" t="s">
        <v>5412</v>
      </c>
      <c r="S35691">
        <v>142</v>
      </c>
      <c r="T35691" t="s">
        <v>5413</v>
      </c>
      <c r="U35691" t="s">
        <v>5413</v>
      </c>
      <c r="V35691" t="s">
        <v>5413</v>
      </c>
      <c r="W35691" t="s">
        <v>5413</v>
      </c>
      <c r="X35691" t="s">
        <v>5414</v>
      </c>
      <c r="Y35691" t="s">
        <v>5414</v>
      </c>
      <c r="Z35691" t="s">
        <v>5414</v>
      </c>
      <c r="AA35691" t="s">
        <v>5414</v>
      </c>
    </row>
    <row r="35692" spans="1:27" x14ac:dyDescent="0.3">
      <c r="A35692" t="s">
        <v>69203</v>
      </c>
      <c r="B35692">
        <v>79482</v>
      </c>
      <c r="C35692">
        <v>85</v>
      </c>
      <c r="D35692">
        <v>8579482</v>
      </c>
      <c r="E35692">
        <v>6</v>
      </c>
      <c r="F35692" s="1">
        <v>44906</v>
      </c>
      <c r="G35692" s="1">
        <v>2958465</v>
      </c>
      <c r="H35692" t="s">
        <v>29</v>
      </c>
      <c r="I35692">
        <v>2602888.0413000002</v>
      </c>
      <c r="J35692">
        <v>1125195.9830799999</v>
      </c>
      <c r="K35692">
        <v>7.4761121787400002</v>
      </c>
      <c r="L35692">
        <v>46.278177672719998</v>
      </c>
      <c r="M35692">
        <v>806</v>
      </c>
      <c r="N35692" s="2">
        <v>44578.522187499999</v>
      </c>
      <c r="O35692" s="2">
        <v>45390.407824074071</v>
      </c>
      <c r="P35692" t="s">
        <v>69201</v>
      </c>
      <c r="Q35692" t="s">
        <v>69202</v>
      </c>
      <c r="R35692" t="s">
        <v>5412</v>
      </c>
      <c r="S35692">
        <v>142</v>
      </c>
      <c r="T35692" t="s">
        <v>5413</v>
      </c>
      <c r="U35692" t="s">
        <v>5413</v>
      </c>
      <c r="V35692" t="s">
        <v>5413</v>
      </c>
      <c r="W35692" t="s">
        <v>5413</v>
      </c>
      <c r="X35692" t="s">
        <v>5414</v>
      </c>
      <c r="Y35692" t="s">
        <v>5414</v>
      </c>
      <c r="Z35692" t="s">
        <v>5414</v>
      </c>
      <c r="AA35692" t="s">
        <v>5414</v>
      </c>
    </row>
    <row r="35693" spans="1:27" x14ac:dyDescent="0.3">
      <c r="A35693" t="s">
        <v>69204</v>
      </c>
      <c r="B35693">
        <v>79487</v>
      </c>
      <c r="C35693">
        <v>85</v>
      </c>
      <c r="D35693">
        <v>8579487</v>
      </c>
      <c r="E35693">
        <v>5</v>
      </c>
      <c r="F35693" s="1">
        <v>44906</v>
      </c>
      <c r="G35693" s="1">
        <v>2958465</v>
      </c>
      <c r="H35693" t="s">
        <v>29</v>
      </c>
      <c r="I35693">
        <v>2603035.27306</v>
      </c>
      <c r="J35693">
        <v>1127125.5476899999</v>
      </c>
      <c r="K35693">
        <v>7.4780345733500004</v>
      </c>
      <c r="L35693">
        <v>46.295534658960001</v>
      </c>
      <c r="M35693">
        <v>1308</v>
      </c>
      <c r="N35693" s="2">
        <v>44579.343240740738</v>
      </c>
      <c r="O35693" s="2">
        <v>45390.407824074071</v>
      </c>
      <c r="P35693" t="s">
        <v>69205</v>
      </c>
      <c r="Q35693" t="s">
        <v>69206</v>
      </c>
      <c r="R35693" t="s">
        <v>5412</v>
      </c>
      <c r="S35693">
        <v>142</v>
      </c>
      <c r="T35693" t="s">
        <v>5413</v>
      </c>
      <c r="U35693" t="s">
        <v>5413</v>
      </c>
      <c r="V35693" t="s">
        <v>5413</v>
      </c>
      <c r="W35693" t="s">
        <v>5413</v>
      </c>
      <c r="X35693" t="s">
        <v>5414</v>
      </c>
      <c r="Y35693" t="s">
        <v>5414</v>
      </c>
      <c r="Z35693" t="s">
        <v>5414</v>
      </c>
      <c r="AA35693" t="s">
        <v>5414</v>
      </c>
    </row>
    <row r="35694" spans="1:27" x14ac:dyDescent="0.3">
      <c r="A35694" t="s">
        <v>69207</v>
      </c>
      <c r="B35694">
        <v>79487</v>
      </c>
      <c r="C35694">
        <v>85</v>
      </c>
      <c r="D35694">
        <v>8579487</v>
      </c>
      <c r="E35694">
        <v>5</v>
      </c>
      <c r="F35694" s="1">
        <v>44906</v>
      </c>
      <c r="G35694" s="1">
        <v>2958465</v>
      </c>
      <c r="H35694" t="s">
        <v>29</v>
      </c>
      <c r="I35694">
        <v>2602999.2782700001</v>
      </c>
      <c r="J35694">
        <v>1127126.22012</v>
      </c>
      <c r="K35694">
        <v>7.4775674494900004</v>
      </c>
      <c r="L35694">
        <v>46.29554086577</v>
      </c>
      <c r="M35694">
        <v>1311</v>
      </c>
      <c r="N35694" s="2">
        <v>44579.34233796296</v>
      </c>
      <c r="O35694" s="2">
        <v>45390.407824074071</v>
      </c>
      <c r="P35694" t="s">
        <v>69205</v>
      </c>
      <c r="Q35694" t="s">
        <v>69206</v>
      </c>
      <c r="R35694" t="s">
        <v>5412</v>
      </c>
      <c r="S35694">
        <v>142</v>
      </c>
      <c r="T35694" t="s">
        <v>5413</v>
      </c>
      <c r="U35694" t="s">
        <v>5413</v>
      </c>
      <c r="V35694" t="s">
        <v>5413</v>
      </c>
      <c r="W35694" t="s">
        <v>5413</v>
      </c>
      <c r="X35694" t="s">
        <v>5414</v>
      </c>
      <c r="Y35694" t="s">
        <v>5414</v>
      </c>
      <c r="Z35694" t="s">
        <v>5414</v>
      </c>
      <c r="AA35694" t="s">
        <v>5414</v>
      </c>
    </row>
    <row r="35695" spans="1:27" x14ac:dyDescent="0.3">
      <c r="A35695" t="s">
        <v>69208</v>
      </c>
      <c r="B35695">
        <v>79483</v>
      </c>
      <c r="C35695">
        <v>85</v>
      </c>
      <c r="D35695">
        <v>8579483</v>
      </c>
      <c r="E35695">
        <v>4</v>
      </c>
      <c r="F35695" s="1">
        <v>44906</v>
      </c>
      <c r="G35695" s="1">
        <v>2958465</v>
      </c>
      <c r="H35695" t="s">
        <v>29</v>
      </c>
      <c r="I35695">
        <v>2603453.2489200002</v>
      </c>
      <c r="J35695">
        <v>1126092.08712</v>
      </c>
      <c r="K35695">
        <v>7.4834514145700002</v>
      </c>
      <c r="L35695">
        <v>46.286236070569998</v>
      </c>
      <c r="M35695">
        <v>998</v>
      </c>
      <c r="N35695" s="2">
        <v>44578.52783564815</v>
      </c>
      <c r="O35695" s="2">
        <v>45390.407824074071</v>
      </c>
      <c r="P35695" t="s">
        <v>69209</v>
      </c>
      <c r="Q35695" t="s">
        <v>69210</v>
      </c>
      <c r="R35695" t="s">
        <v>5412</v>
      </c>
      <c r="S35695">
        <v>142</v>
      </c>
      <c r="T35695" t="s">
        <v>5413</v>
      </c>
      <c r="U35695" t="s">
        <v>5413</v>
      </c>
      <c r="V35695" t="s">
        <v>5413</v>
      </c>
      <c r="W35695" t="s">
        <v>5413</v>
      </c>
      <c r="X35695" t="s">
        <v>5414</v>
      </c>
      <c r="Y35695" t="s">
        <v>5414</v>
      </c>
      <c r="Z35695" t="s">
        <v>5414</v>
      </c>
      <c r="AA35695" t="s">
        <v>5414</v>
      </c>
    </row>
    <row r="35696" spans="1:27" x14ac:dyDescent="0.3">
      <c r="A35696" t="s">
        <v>69211</v>
      </c>
      <c r="B35696">
        <v>79483</v>
      </c>
      <c r="C35696">
        <v>85</v>
      </c>
      <c r="D35696">
        <v>8579483</v>
      </c>
      <c r="E35696">
        <v>4</v>
      </c>
      <c r="F35696" s="1">
        <v>44906</v>
      </c>
      <c r="G35696" s="1">
        <v>2958465</v>
      </c>
      <c r="H35696" t="s">
        <v>29</v>
      </c>
      <c r="I35696">
        <v>2603489.9508400001</v>
      </c>
      <c r="J35696">
        <v>1126076.23548</v>
      </c>
      <c r="K35696">
        <v>7.4839275216800001</v>
      </c>
      <c r="L35696">
        <v>46.286093289539998</v>
      </c>
      <c r="M35696">
        <v>996</v>
      </c>
      <c r="N35696" s="2">
        <v>44578.52857638889</v>
      </c>
      <c r="O35696" s="2">
        <v>45390.407824074071</v>
      </c>
      <c r="P35696" t="s">
        <v>69209</v>
      </c>
      <c r="Q35696" t="s">
        <v>69210</v>
      </c>
      <c r="R35696" t="s">
        <v>5412</v>
      </c>
      <c r="S35696">
        <v>142</v>
      </c>
      <c r="T35696" t="s">
        <v>5413</v>
      </c>
      <c r="U35696" t="s">
        <v>5413</v>
      </c>
      <c r="V35696" t="s">
        <v>5413</v>
      </c>
      <c r="W35696" t="s">
        <v>5413</v>
      </c>
      <c r="X35696" t="s">
        <v>5414</v>
      </c>
      <c r="Y35696" t="s">
        <v>5414</v>
      </c>
      <c r="Z35696" t="s">
        <v>5414</v>
      </c>
      <c r="AA35696" t="s">
        <v>5414</v>
      </c>
    </row>
    <row r="35697" spans="1:27" x14ac:dyDescent="0.3">
      <c r="A35697" t="s">
        <v>69212</v>
      </c>
      <c r="B35697">
        <v>79484</v>
      </c>
      <c r="C35697">
        <v>85</v>
      </c>
      <c r="D35697">
        <v>8579484</v>
      </c>
      <c r="E35697">
        <v>2</v>
      </c>
      <c r="F35697" s="1">
        <v>44906</v>
      </c>
      <c r="G35697" s="1">
        <v>2958465</v>
      </c>
      <c r="H35697" t="s">
        <v>29</v>
      </c>
      <c r="I35697">
        <v>2602160.7678200002</v>
      </c>
      <c r="J35697">
        <v>1125861.0046399999</v>
      </c>
      <c r="K35697">
        <v>7.46667986818</v>
      </c>
      <c r="L35697">
        <v>46.28416260537</v>
      </c>
      <c r="M35697">
        <v>1096</v>
      </c>
      <c r="N35697" s="2">
        <v>44579.328182870369</v>
      </c>
      <c r="O35697" s="2">
        <v>45390.407824074071</v>
      </c>
      <c r="P35697" t="s">
        <v>69213</v>
      </c>
      <c r="Q35697" t="s">
        <v>69214</v>
      </c>
      <c r="R35697" t="s">
        <v>5412</v>
      </c>
      <c r="S35697">
        <v>142</v>
      </c>
      <c r="T35697" t="s">
        <v>5413</v>
      </c>
      <c r="U35697" t="s">
        <v>5413</v>
      </c>
      <c r="V35697" t="s">
        <v>5413</v>
      </c>
      <c r="W35697" t="s">
        <v>5413</v>
      </c>
      <c r="X35697" t="s">
        <v>5414</v>
      </c>
      <c r="Y35697" t="s">
        <v>5414</v>
      </c>
      <c r="Z35697" t="s">
        <v>5414</v>
      </c>
      <c r="AA35697" t="s">
        <v>5414</v>
      </c>
    </row>
    <row r="35698" spans="1:27" x14ac:dyDescent="0.3">
      <c r="A35698" t="s">
        <v>69215</v>
      </c>
      <c r="B35698">
        <v>79484</v>
      </c>
      <c r="C35698">
        <v>85</v>
      </c>
      <c r="D35698">
        <v>8579484</v>
      </c>
      <c r="E35698">
        <v>2</v>
      </c>
      <c r="F35698" s="1">
        <v>44906</v>
      </c>
      <c r="G35698" s="1">
        <v>2958465</v>
      </c>
      <c r="H35698" t="s">
        <v>29</v>
      </c>
      <c r="I35698">
        <v>2602182.2288600001</v>
      </c>
      <c r="J35698">
        <v>1125865.8429700001</v>
      </c>
      <c r="K35698">
        <v>7.4669583459000002</v>
      </c>
      <c r="L35698">
        <v>46.284206062030002</v>
      </c>
      <c r="M35698">
        <v>1098</v>
      </c>
      <c r="N35698" s="2">
        <v>44579.328900462962</v>
      </c>
      <c r="O35698" s="2">
        <v>45390.407824074071</v>
      </c>
      <c r="P35698" t="s">
        <v>69213</v>
      </c>
      <c r="Q35698" t="s">
        <v>69214</v>
      </c>
      <c r="R35698" t="s">
        <v>5412</v>
      </c>
      <c r="S35698">
        <v>142</v>
      </c>
      <c r="T35698" t="s">
        <v>5413</v>
      </c>
      <c r="U35698" t="s">
        <v>5413</v>
      </c>
      <c r="V35698" t="s">
        <v>5413</v>
      </c>
      <c r="W35698" t="s">
        <v>5413</v>
      </c>
      <c r="X35698" t="s">
        <v>5414</v>
      </c>
      <c r="Y35698" t="s">
        <v>5414</v>
      </c>
      <c r="Z35698" t="s">
        <v>5414</v>
      </c>
      <c r="AA35698" t="s">
        <v>5414</v>
      </c>
    </row>
    <row r="35699" spans="1:27" x14ac:dyDescent="0.3">
      <c r="A35699" t="s">
        <v>69216</v>
      </c>
      <c r="B35699">
        <v>79485</v>
      </c>
      <c r="C35699">
        <v>85</v>
      </c>
      <c r="D35699">
        <v>8579485</v>
      </c>
      <c r="E35699">
        <v>9</v>
      </c>
      <c r="F35699" s="1">
        <v>44906</v>
      </c>
      <c r="G35699" s="1">
        <v>2958465</v>
      </c>
      <c r="H35699" t="s">
        <v>29</v>
      </c>
      <c r="I35699">
        <v>2600795</v>
      </c>
      <c r="J35699">
        <v>1125584.25</v>
      </c>
      <c r="K35699">
        <v>7.4489586763900002</v>
      </c>
      <c r="L35699">
        <v>46.281675886739997</v>
      </c>
      <c r="M35699">
        <v>1144</v>
      </c>
      <c r="N35699" s="2">
        <v>44578.531354166669</v>
      </c>
      <c r="O35699" s="2">
        <v>45390.407824074071</v>
      </c>
      <c r="P35699" t="s">
        <v>69217</v>
      </c>
      <c r="Q35699" t="s">
        <v>69218</v>
      </c>
      <c r="R35699" t="s">
        <v>5412</v>
      </c>
      <c r="S35699">
        <v>142</v>
      </c>
      <c r="T35699" t="s">
        <v>5413</v>
      </c>
      <c r="U35699" t="s">
        <v>5413</v>
      </c>
      <c r="V35699" t="s">
        <v>5413</v>
      </c>
      <c r="W35699" t="s">
        <v>5413</v>
      </c>
      <c r="X35699" t="s">
        <v>5414</v>
      </c>
      <c r="Y35699" t="s">
        <v>5414</v>
      </c>
      <c r="Z35699" t="s">
        <v>5414</v>
      </c>
      <c r="AA35699" t="s">
        <v>5414</v>
      </c>
    </row>
    <row r="35700" spans="1:27" x14ac:dyDescent="0.3">
      <c r="A35700" t="s">
        <v>69219</v>
      </c>
      <c r="B35700">
        <v>79496</v>
      </c>
      <c r="C35700">
        <v>85</v>
      </c>
      <c r="D35700">
        <v>8579496</v>
      </c>
      <c r="E35700">
        <v>6</v>
      </c>
      <c r="F35700" s="1">
        <v>45085</v>
      </c>
      <c r="G35700" s="1">
        <v>2958465</v>
      </c>
      <c r="H35700" t="s">
        <v>29</v>
      </c>
      <c r="I35700">
        <v>2585387.86949</v>
      </c>
      <c r="J35700">
        <v>1101222.1609499999</v>
      </c>
      <c r="K35700">
        <v>7.24982655103</v>
      </c>
      <c r="L35700">
        <v>46.062365661880001</v>
      </c>
      <c r="M35700">
        <v>1214</v>
      </c>
      <c r="N35700" s="2">
        <v>45085.534363425926</v>
      </c>
      <c r="O35700" s="2">
        <v>45390.407824074071</v>
      </c>
      <c r="P35700" t="s">
        <v>69220</v>
      </c>
      <c r="Q35700" t="s">
        <v>69221</v>
      </c>
      <c r="R35700" t="s">
        <v>2750</v>
      </c>
      <c r="S35700">
        <v>835</v>
      </c>
      <c r="T35700" t="s">
        <v>2751</v>
      </c>
      <c r="U35700" t="s">
        <v>2751</v>
      </c>
      <c r="V35700" t="s">
        <v>2751</v>
      </c>
      <c r="W35700" t="s">
        <v>2751</v>
      </c>
      <c r="X35700" t="s">
        <v>2752</v>
      </c>
      <c r="Y35700" t="s">
        <v>2752</v>
      </c>
      <c r="Z35700" t="s">
        <v>2752</v>
      </c>
      <c r="AA35700" t="s">
        <v>2752</v>
      </c>
    </row>
    <row r="35701" spans="1:27" x14ac:dyDescent="0.3">
      <c r="A35701" t="s">
        <v>69222</v>
      </c>
      <c r="B35701">
        <v>79497</v>
      </c>
      <c r="C35701">
        <v>85</v>
      </c>
      <c r="D35701">
        <v>8579497</v>
      </c>
      <c r="E35701">
        <v>4</v>
      </c>
      <c r="F35701" s="1">
        <v>45253</v>
      </c>
      <c r="G35701" s="1">
        <v>2958465</v>
      </c>
      <c r="H35701" t="s">
        <v>45</v>
      </c>
      <c r="N35701" s="2">
        <v>44722.323148148149</v>
      </c>
      <c r="O35701" s="2">
        <v>45390.407824074071</v>
      </c>
      <c r="P35701" t="s">
        <v>69223</v>
      </c>
      <c r="Q35701" t="s">
        <v>69224</v>
      </c>
      <c r="R35701" t="s">
        <v>570</v>
      </c>
      <c r="S35701">
        <v>801</v>
      </c>
      <c r="T35701" t="s">
        <v>571</v>
      </c>
      <c r="U35701" t="s">
        <v>571</v>
      </c>
      <c r="V35701" t="s">
        <v>571</v>
      </c>
      <c r="W35701" t="s">
        <v>571</v>
      </c>
      <c r="X35701" t="s">
        <v>572</v>
      </c>
      <c r="Y35701" t="s">
        <v>573</v>
      </c>
      <c r="Z35701" t="s">
        <v>574</v>
      </c>
      <c r="AA35701" t="s">
        <v>575</v>
      </c>
    </row>
    <row r="35702" spans="1:27" x14ac:dyDescent="0.3">
      <c r="A35702" t="s">
        <v>69225</v>
      </c>
      <c r="B35702">
        <v>79497</v>
      </c>
      <c r="C35702">
        <v>85</v>
      </c>
      <c r="D35702">
        <v>8579497</v>
      </c>
      <c r="E35702">
        <v>4</v>
      </c>
      <c r="F35702" s="1">
        <v>44722</v>
      </c>
      <c r="G35702" s="1">
        <v>2958465</v>
      </c>
      <c r="H35702" t="s">
        <v>29</v>
      </c>
      <c r="I35702">
        <v>2677866</v>
      </c>
      <c r="J35702">
        <v>1244168</v>
      </c>
      <c r="K35702">
        <v>8.4690490037800004</v>
      </c>
      <c r="L35702">
        <v>47.343770764049999</v>
      </c>
      <c r="M35702">
        <v>559</v>
      </c>
      <c r="N35702" s="2">
        <v>44761.581944444442</v>
      </c>
      <c r="O35702" s="2">
        <v>45390.407824074071</v>
      </c>
      <c r="P35702" t="s">
        <v>69223</v>
      </c>
      <c r="Q35702" t="s">
        <v>69224</v>
      </c>
      <c r="R35702" t="s">
        <v>570</v>
      </c>
      <c r="S35702">
        <v>801</v>
      </c>
      <c r="T35702" t="s">
        <v>571</v>
      </c>
      <c r="U35702" t="s">
        <v>571</v>
      </c>
      <c r="V35702" t="s">
        <v>571</v>
      </c>
      <c r="W35702" t="s">
        <v>571</v>
      </c>
      <c r="X35702" t="s">
        <v>572</v>
      </c>
      <c r="Y35702" t="s">
        <v>573</v>
      </c>
      <c r="Z35702" t="s">
        <v>574</v>
      </c>
      <c r="AA35702" t="s">
        <v>575</v>
      </c>
    </row>
    <row r="35703" spans="1:27" x14ac:dyDescent="0.3">
      <c r="A35703" t="s">
        <v>69226</v>
      </c>
      <c r="B35703">
        <v>79497</v>
      </c>
      <c r="C35703">
        <v>85</v>
      </c>
      <c r="D35703">
        <v>8579497</v>
      </c>
      <c r="E35703">
        <v>4</v>
      </c>
      <c r="F35703" s="1">
        <v>44722</v>
      </c>
      <c r="G35703" s="1">
        <v>2958465</v>
      </c>
      <c r="H35703" t="s">
        <v>29</v>
      </c>
      <c r="I35703">
        <v>2677873</v>
      </c>
      <c r="J35703">
        <v>1244162</v>
      </c>
      <c r="K35703">
        <v>8.4691405835799998</v>
      </c>
      <c r="L35703">
        <v>47.343715975960002</v>
      </c>
      <c r="M35703">
        <v>559</v>
      </c>
      <c r="N35703" s="2">
        <v>44953.583749999998</v>
      </c>
      <c r="O35703" s="2">
        <v>45390.407824074071</v>
      </c>
      <c r="P35703" t="s">
        <v>69223</v>
      </c>
      <c r="Q35703" t="s">
        <v>69224</v>
      </c>
      <c r="R35703" t="s">
        <v>570</v>
      </c>
      <c r="S35703">
        <v>801</v>
      </c>
      <c r="T35703" t="s">
        <v>571</v>
      </c>
      <c r="U35703" t="s">
        <v>571</v>
      </c>
      <c r="V35703" t="s">
        <v>571</v>
      </c>
      <c r="W35703" t="s">
        <v>571</v>
      </c>
      <c r="X35703" t="s">
        <v>572</v>
      </c>
      <c r="Y35703" t="s">
        <v>573</v>
      </c>
      <c r="Z35703" t="s">
        <v>574</v>
      </c>
      <c r="AA35703" t="s">
        <v>575</v>
      </c>
    </row>
    <row r="35704" spans="1:27" x14ac:dyDescent="0.3">
      <c r="A35704" t="s">
        <v>69227</v>
      </c>
      <c r="B35704">
        <v>79480</v>
      </c>
      <c r="C35704">
        <v>85</v>
      </c>
      <c r="D35704">
        <v>8579480</v>
      </c>
      <c r="E35704">
        <v>0</v>
      </c>
      <c r="F35704" s="1">
        <v>44906</v>
      </c>
      <c r="G35704" s="1">
        <v>2958465</v>
      </c>
      <c r="H35704" t="s">
        <v>29</v>
      </c>
      <c r="I35704">
        <v>2603978.5943100001</v>
      </c>
      <c r="J35704">
        <v>1125215.2251500001</v>
      </c>
      <c r="K35704">
        <v>7.4902606443800002</v>
      </c>
      <c r="L35704">
        <v>46.278345309380001</v>
      </c>
      <c r="M35704">
        <v>717</v>
      </c>
      <c r="N35704" s="2">
        <v>44578.516099537039</v>
      </c>
      <c r="O35704" s="2">
        <v>45390.407824074071</v>
      </c>
      <c r="P35704" t="s">
        <v>69228</v>
      </c>
      <c r="Q35704" t="s">
        <v>69229</v>
      </c>
      <c r="R35704" t="s">
        <v>5412</v>
      </c>
      <c r="S35704">
        <v>142</v>
      </c>
      <c r="T35704" t="s">
        <v>5413</v>
      </c>
      <c r="U35704" t="s">
        <v>5413</v>
      </c>
      <c r="V35704" t="s">
        <v>5413</v>
      </c>
      <c r="W35704" t="s">
        <v>5413</v>
      </c>
      <c r="X35704" t="s">
        <v>5414</v>
      </c>
      <c r="Y35704" t="s">
        <v>5414</v>
      </c>
      <c r="Z35704" t="s">
        <v>5414</v>
      </c>
      <c r="AA35704" t="s">
        <v>5414</v>
      </c>
    </row>
    <row r="35705" spans="1:27" x14ac:dyDescent="0.3">
      <c r="A35705" t="s">
        <v>69230</v>
      </c>
      <c r="B35705">
        <v>79480</v>
      </c>
      <c r="C35705">
        <v>85</v>
      </c>
      <c r="D35705">
        <v>8579480</v>
      </c>
      <c r="E35705">
        <v>0</v>
      </c>
      <c r="F35705" s="1">
        <v>44906</v>
      </c>
      <c r="G35705" s="1">
        <v>2958465</v>
      </c>
      <c r="H35705" t="s">
        <v>29</v>
      </c>
      <c r="I35705">
        <v>2603916.2918699998</v>
      </c>
      <c r="J35705">
        <v>1125191.0282000001</v>
      </c>
      <c r="K35705">
        <v>7.48945216061</v>
      </c>
      <c r="L35705">
        <v>46.278128002480003</v>
      </c>
      <c r="M35705">
        <v>720</v>
      </c>
      <c r="N35705" s="2">
        <v>44578.517199074071</v>
      </c>
      <c r="O35705" s="2">
        <v>45390.407824074071</v>
      </c>
      <c r="P35705" t="s">
        <v>69228</v>
      </c>
      <c r="Q35705" t="s">
        <v>69229</v>
      </c>
      <c r="R35705" t="s">
        <v>5412</v>
      </c>
      <c r="S35705">
        <v>142</v>
      </c>
      <c r="T35705" t="s">
        <v>5413</v>
      </c>
      <c r="U35705" t="s">
        <v>5413</v>
      </c>
      <c r="V35705" t="s">
        <v>5413</v>
      </c>
      <c r="W35705" t="s">
        <v>5413</v>
      </c>
      <c r="X35705" t="s">
        <v>5414</v>
      </c>
      <c r="Y35705" t="s">
        <v>5414</v>
      </c>
      <c r="Z35705" t="s">
        <v>5414</v>
      </c>
      <c r="AA35705" t="s">
        <v>5414</v>
      </c>
    </row>
    <row r="35706" spans="1:27" x14ac:dyDescent="0.3">
      <c r="A35706" t="s">
        <v>69231</v>
      </c>
      <c r="B35706">
        <v>79490</v>
      </c>
      <c r="C35706">
        <v>85</v>
      </c>
      <c r="D35706">
        <v>8579490</v>
      </c>
      <c r="E35706">
        <v>9</v>
      </c>
      <c r="F35706" s="1">
        <v>44906</v>
      </c>
      <c r="G35706" s="1">
        <v>2958465</v>
      </c>
      <c r="H35706" t="s">
        <v>29</v>
      </c>
      <c r="I35706">
        <v>2602439.08311</v>
      </c>
      <c r="J35706">
        <v>1127647.5781</v>
      </c>
      <c r="K35706">
        <v>7.4703000787800002</v>
      </c>
      <c r="L35706">
        <v>46.300233011320003</v>
      </c>
      <c r="M35706">
        <v>1446</v>
      </c>
      <c r="N35706" s="2">
        <v>44579.366284722222</v>
      </c>
      <c r="O35706" s="2">
        <v>45390.407824074071</v>
      </c>
      <c r="P35706" t="s">
        <v>69232</v>
      </c>
      <c r="Q35706" t="s">
        <v>69233</v>
      </c>
      <c r="R35706" t="s">
        <v>5412</v>
      </c>
      <c r="S35706">
        <v>142</v>
      </c>
      <c r="T35706" t="s">
        <v>5413</v>
      </c>
      <c r="U35706" t="s">
        <v>5413</v>
      </c>
      <c r="V35706" t="s">
        <v>5413</v>
      </c>
      <c r="W35706" t="s">
        <v>5413</v>
      </c>
      <c r="X35706" t="s">
        <v>5414</v>
      </c>
      <c r="Y35706" t="s">
        <v>5414</v>
      </c>
      <c r="Z35706" t="s">
        <v>5414</v>
      </c>
      <c r="AA35706" t="s">
        <v>5414</v>
      </c>
    </row>
    <row r="35707" spans="1:27" x14ac:dyDescent="0.3">
      <c r="A35707" t="s">
        <v>69234</v>
      </c>
      <c r="B35707">
        <v>79490</v>
      </c>
      <c r="C35707">
        <v>85</v>
      </c>
      <c r="D35707">
        <v>8579490</v>
      </c>
      <c r="E35707">
        <v>9</v>
      </c>
      <c r="F35707" s="1">
        <v>44906</v>
      </c>
      <c r="G35707" s="1">
        <v>2958465</v>
      </c>
      <c r="H35707" t="s">
        <v>29</v>
      </c>
      <c r="I35707">
        <v>2602443.9630499999</v>
      </c>
      <c r="J35707">
        <v>1127558.57941</v>
      </c>
      <c r="K35707">
        <v>7.4703629608000002</v>
      </c>
      <c r="L35707">
        <v>46.299432395879997</v>
      </c>
      <c r="M35707">
        <v>1439</v>
      </c>
      <c r="N35707" s="2">
        <v>44579.368125000001</v>
      </c>
      <c r="O35707" s="2">
        <v>45390.407824074071</v>
      </c>
      <c r="P35707" t="s">
        <v>69232</v>
      </c>
      <c r="Q35707" t="s">
        <v>69233</v>
      </c>
      <c r="R35707" t="s">
        <v>5412</v>
      </c>
      <c r="S35707">
        <v>142</v>
      </c>
      <c r="T35707" t="s">
        <v>5413</v>
      </c>
      <c r="U35707" t="s">
        <v>5413</v>
      </c>
      <c r="V35707" t="s">
        <v>5413</v>
      </c>
      <c r="W35707" t="s">
        <v>5413</v>
      </c>
      <c r="X35707" t="s">
        <v>5414</v>
      </c>
      <c r="Y35707" t="s">
        <v>5414</v>
      </c>
      <c r="Z35707" t="s">
        <v>5414</v>
      </c>
      <c r="AA35707" t="s">
        <v>5414</v>
      </c>
    </row>
    <row r="35708" spans="1:27" x14ac:dyDescent="0.3">
      <c r="A35708" t="s">
        <v>69235</v>
      </c>
      <c r="B35708">
        <v>79509</v>
      </c>
      <c r="C35708">
        <v>85</v>
      </c>
      <c r="D35708">
        <v>8579509</v>
      </c>
      <c r="E35708">
        <v>6</v>
      </c>
      <c r="F35708" s="1">
        <v>45043</v>
      </c>
      <c r="G35708" s="1">
        <v>2958465</v>
      </c>
      <c r="H35708" t="s">
        <v>29</v>
      </c>
      <c r="I35708">
        <v>2612501</v>
      </c>
      <c r="J35708">
        <v>1254143</v>
      </c>
      <c r="K35708">
        <v>7.6043414024900002</v>
      </c>
      <c r="L35708">
        <v>47.437964303199998</v>
      </c>
      <c r="M35708">
        <v>370</v>
      </c>
      <c r="N35708" s="2">
        <v>44760.667523148149</v>
      </c>
      <c r="O35708" s="2">
        <v>45390.407824074071</v>
      </c>
      <c r="P35708" t="s">
        <v>69236</v>
      </c>
      <c r="Q35708" t="s">
        <v>69237</v>
      </c>
      <c r="R35708" t="s">
        <v>570</v>
      </c>
      <c r="S35708">
        <v>801</v>
      </c>
      <c r="T35708" t="s">
        <v>571</v>
      </c>
      <c r="U35708" t="s">
        <v>571</v>
      </c>
      <c r="V35708" t="s">
        <v>571</v>
      </c>
      <c r="W35708" t="s">
        <v>571</v>
      </c>
      <c r="X35708" t="s">
        <v>572</v>
      </c>
      <c r="Y35708" t="s">
        <v>573</v>
      </c>
      <c r="Z35708" t="s">
        <v>574</v>
      </c>
      <c r="AA35708" t="s">
        <v>575</v>
      </c>
    </row>
    <row r="35709" spans="1:27" x14ac:dyDescent="0.3">
      <c r="A35709" t="s">
        <v>69238</v>
      </c>
      <c r="B35709">
        <v>79509</v>
      </c>
      <c r="C35709">
        <v>85</v>
      </c>
      <c r="D35709">
        <v>8579509</v>
      </c>
      <c r="E35709">
        <v>6</v>
      </c>
      <c r="F35709" s="1">
        <v>45043</v>
      </c>
      <c r="G35709" s="1">
        <v>2958465</v>
      </c>
      <c r="H35709" t="s">
        <v>29</v>
      </c>
      <c r="I35709">
        <v>2612467</v>
      </c>
      <c r="J35709">
        <v>1254191</v>
      </c>
      <c r="K35709">
        <v>7.6038920211500001</v>
      </c>
      <c r="L35709">
        <v>47.438396659859997</v>
      </c>
      <c r="M35709">
        <v>369</v>
      </c>
      <c r="N35709" s="2">
        <v>44760.535624999997</v>
      </c>
      <c r="O35709" s="2">
        <v>45390.407824074071</v>
      </c>
      <c r="P35709" t="s">
        <v>69236</v>
      </c>
      <c r="Q35709" t="s">
        <v>69237</v>
      </c>
      <c r="R35709" t="s">
        <v>570</v>
      </c>
      <c r="S35709">
        <v>801</v>
      </c>
      <c r="T35709" t="s">
        <v>571</v>
      </c>
      <c r="U35709" t="s">
        <v>571</v>
      </c>
      <c r="V35709" t="s">
        <v>571</v>
      </c>
      <c r="W35709" t="s">
        <v>571</v>
      </c>
      <c r="X35709" t="s">
        <v>572</v>
      </c>
      <c r="Y35709" t="s">
        <v>573</v>
      </c>
      <c r="Z35709" t="s">
        <v>574</v>
      </c>
      <c r="AA35709" t="s">
        <v>575</v>
      </c>
    </row>
    <row r="35710" spans="1:27" x14ac:dyDescent="0.3">
      <c r="A35710" t="s">
        <v>69239</v>
      </c>
      <c r="B35710">
        <v>79481</v>
      </c>
      <c r="C35710">
        <v>85</v>
      </c>
      <c r="D35710">
        <v>8579481</v>
      </c>
      <c r="E35710">
        <v>8</v>
      </c>
      <c r="F35710" s="1">
        <v>44906</v>
      </c>
      <c r="G35710" s="1">
        <v>2958465</v>
      </c>
      <c r="H35710" t="s">
        <v>29</v>
      </c>
      <c r="I35710">
        <v>2603141.6954199998</v>
      </c>
      <c r="J35710">
        <v>1124748.1500599999</v>
      </c>
      <c r="K35710">
        <v>7.4794000125800002</v>
      </c>
      <c r="L35710">
        <v>46.274148029300001</v>
      </c>
      <c r="M35710">
        <v>645</v>
      </c>
      <c r="N35710" s="2">
        <v>44578.519050925926</v>
      </c>
      <c r="O35710" s="2">
        <v>45390.407824074071</v>
      </c>
      <c r="P35710" t="s">
        <v>69241</v>
      </c>
      <c r="Q35710" t="s">
        <v>69240</v>
      </c>
      <c r="R35710" t="s">
        <v>5412</v>
      </c>
      <c r="S35710">
        <v>142</v>
      </c>
      <c r="T35710" t="s">
        <v>5413</v>
      </c>
      <c r="U35710" t="s">
        <v>5413</v>
      </c>
      <c r="V35710" t="s">
        <v>5413</v>
      </c>
      <c r="W35710" t="s">
        <v>5413</v>
      </c>
      <c r="X35710" t="s">
        <v>5414</v>
      </c>
      <c r="Y35710" t="s">
        <v>5414</v>
      </c>
      <c r="Z35710" t="s">
        <v>5414</v>
      </c>
      <c r="AA35710" t="s">
        <v>5414</v>
      </c>
    </row>
    <row r="35711" spans="1:27" x14ac:dyDescent="0.3">
      <c r="A35711" t="s">
        <v>69242</v>
      </c>
      <c r="B35711">
        <v>79502</v>
      </c>
      <c r="C35711">
        <v>85</v>
      </c>
      <c r="D35711">
        <v>8579502</v>
      </c>
      <c r="E35711">
        <v>1</v>
      </c>
      <c r="F35711" s="1">
        <v>45043</v>
      </c>
      <c r="G35711" s="1">
        <v>2958465</v>
      </c>
      <c r="H35711" t="s">
        <v>29</v>
      </c>
      <c r="I35711">
        <v>2584909</v>
      </c>
      <c r="J35711">
        <v>1111468</v>
      </c>
      <c r="K35711">
        <v>7.2433070589900002</v>
      </c>
      <c r="L35711">
        <v>46.154521529850001</v>
      </c>
      <c r="M35711">
        <v>1085</v>
      </c>
      <c r="N35711" s="2">
        <v>44760.417291666665</v>
      </c>
      <c r="O35711" s="2">
        <v>45390.407824074071</v>
      </c>
      <c r="P35711" t="s">
        <v>69243</v>
      </c>
      <c r="Q35711" t="s">
        <v>69244</v>
      </c>
      <c r="R35711" t="s">
        <v>570</v>
      </c>
      <c r="S35711">
        <v>801</v>
      </c>
      <c r="T35711" t="s">
        <v>571</v>
      </c>
      <c r="U35711" t="s">
        <v>571</v>
      </c>
      <c r="V35711" t="s">
        <v>571</v>
      </c>
      <c r="W35711" t="s">
        <v>571</v>
      </c>
      <c r="X35711" t="s">
        <v>572</v>
      </c>
      <c r="Y35711" t="s">
        <v>573</v>
      </c>
      <c r="Z35711" t="s">
        <v>574</v>
      </c>
      <c r="AA35711" t="s">
        <v>575</v>
      </c>
    </row>
    <row r="35712" spans="1:27" x14ac:dyDescent="0.3">
      <c r="A35712" t="s">
        <v>69245</v>
      </c>
      <c r="B35712">
        <v>79502</v>
      </c>
      <c r="C35712">
        <v>85</v>
      </c>
      <c r="D35712">
        <v>8579502</v>
      </c>
      <c r="E35712">
        <v>1</v>
      </c>
      <c r="F35712" s="1">
        <v>45043</v>
      </c>
      <c r="G35712" s="1">
        <v>2958465</v>
      </c>
      <c r="H35712" t="s">
        <v>29</v>
      </c>
      <c r="I35712">
        <v>2584896</v>
      </c>
      <c r="J35712">
        <v>1111463</v>
      </c>
      <c r="K35712">
        <v>7.2431389487700004</v>
      </c>
      <c r="L35712">
        <v>46.15447625929</v>
      </c>
      <c r="M35712">
        <v>1085</v>
      </c>
      <c r="N35712" s="2">
        <v>44760.553159722222</v>
      </c>
      <c r="O35712" s="2">
        <v>45390.407824074071</v>
      </c>
      <c r="P35712" t="s">
        <v>69243</v>
      </c>
      <c r="Q35712" t="s">
        <v>69244</v>
      </c>
      <c r="R35712" t="s">
        <v>570</v>
      </c>
      <c r="S35712">
        <v>801</v>
      </c>
      <c r="T35712" t="s">
        <v>571</v>
      </c>
      <c r="U35712" t="s">
        <v>571</v>
      </c>
      <c r="V35712" t="s">
        <v>571</v>
      </c>
      <c r="W35712" t="s">
        <v>571</v>
      </c>
      <c r="X35712" t="s">
        <v>572</v>
      </c>
      <c r="Y35712" t="s">
        <v>573</v>
      </c>
      <c r="Z35712" t="s">
        <v>574</v>
      </c>
      <c r="AA35712" t="s">
        <v>575</v>
      </c>
    </row>
    <row r="35713" spans="1:27" x14ac:dyDescent="0.3">
      <c r="A35713" t="s">
        <v>69246</v>
      </c>
      <c r="B35713">
        <v>79486</v>
      </c>
      <c r="C35713">
        <v>85</v>
      </c>
      <c r="D35713">
        <v>8579486</v>
      </c>
      <c r="E35713">
        <v>7</v>
      </c>
      <c r="F35713" s="1">
        <v>44906</v>
      </c>
      <c r="G35713" s="1">
        <v>2958465</v>
      </c>
      <c r="H35713" t="s">
        <v>29</v>
      </c>
      <c r="I35713">
        <v>2603239.7256999998</v>
      </c>
      <c r="J35713">
        <v>1126642.6452599999</v>
      </c>
      <c r="K35713">
        <v>7.4806846034600003</v>
      </c>
      <c r="L35713">
        <v>46.291189720710001</v>
      </c>
      <c r="M35713">
        <v>1176</v>
      </c>
      <c r="N35713" s="2">
        <v>44579.334166666667</v>
      </c>
      <c r="O35713" s="2">
        <v>45390.407824074071</v>
      </c>
      <c r="P35713" t="s">
        <v>69247</v>
      </c>
      <c r="Q35713" t="s">
        <v>69248</v>
      </c>
      <c r="R35713" t="s">
        <v>5412</v>
      </c>
      <c r="S35713">
        <v>142</v>
      </c>
      <c r="T35713" t="s">
        <v>5413</v>
      </c>
      <c r="U35713" t="s">
        <v>5413</v>
      </c>
      <c r="V35713" t="s">
        <v>5413</v>
      </c>
      <c r="W35713" t="s">
        <v>5413</v>
      </c>
      <c r="X35713" t="s">
        <v>5414</v>
      </c>
      <c r="Y35713" t="s">
        <v>5414</v>
      </c>
      <c r="Z35713" t="s">
        <v>5414</v>
      </c>
      <c r="AA35713" t="s">
        <v>5414</v>
      </c>
    </row>
    <row r="35714" spans="1:27" x14ac:dyDescent="0.3">
      <c r="A35714" t="s">
        <v>69249</v>
      </c>
      <c r="B35714">
        <v>79486</v>
      </c>
      <c r="C35714">
        <v>85</v>
      </c>
      <c r="D35714">
        <v>8579486</v>
      </c>
      <c r="E35714">
        <v>7</v>
      </c>
      <c r="F35714" s="1">
        <v>44906</v>
      </c>
      <c r="G35714" s="1">
        <v>2958465</v>
      </c>
      <c r="H35714" t="s">
        <v>29</v>
      </c>
      <c r="I35714">
        <v>2603203.7387399999</v>
      </c>
      <c r="J35714">
        <v>1126622.6154100001</v>
      </c>
      <c r="K35714">
        <v>7.4802174795700003</v>
      </c>
      <c r="L35714">
        <v>46.291009708680001</v>
      </c>
      <c r="M35714">
        <v>1175</v>
      </c>
      <c r="N35714" s="2">
        <v>44579.333287037036</v>
      </c>
      <c r="O35714" s="2">
        <v>45390.407824074071</v>
      </c>
      <c r="P35714" t="s">
        <v>69247</v>
      </c>
      <c r="Q35714" t="s">
        <v>69248</v>
      </c>
      <c r="R35714" t="s">
        <v>5412</v>
      </c>
      <c r="S35714">
        <v>142</v>
      </c>
      <c r="T35714" t="s">
        <v>5413</v>
      </c>
      <c r="U35714" t="s">
        <v>5413</v>
      </c>
      <c r="V35714" t="s">
        <v>5413</v>
      </c>
      <c r="W35714" t="s">
        <v>5413</v>
      </c>
      <c r="X35714" t="s">
        <v>5414</v>
      </c>
      <c r="Y35714" t="s">
        <v>5414</v>
      </c>
      <c r="Z35714" t="s">
        <v>5414</v>
      </c>
      <c r="AA35714" t="s">
        <v>5414</v>
      </c>
    </row>
    <row r="35715" spans="1:27" x14ac:dyDescent="0.3">
      <c r="A35715" t="s">
        <v>69250</v>
      </c>
      <c r="B35715">
        <v>79491</v>
      </c>
      <c r="C35715">
        <v>85</v>
      </c>
      <c r="D35715">
        <v>8579491</v>
      </c>
      <c r="E35715">
        <v>7</v>
      </c>
      <c r="F35715" s="1">
        <v>44906</v>
      </c>
      <c r="G35715" s="1">
        <v>2958465</v>
      </c>
      <c r="H35715" t="s">
        <v>29</v>
      </c>
      <c r="I35715">
        <v>2602384</v>
      </c>
      <c r="J35715">
        <v>1127895.5</v>
      </c>
      <c r="K35715">
        <v>7.4695863989999998</v>
      </c>
      <c r="L35715">
        <v>46.302463414030001</v>
      </c>
      <c r="M35715">
        <v>1455</v>
      </c>
      <c r="N35715" s="2">
        <v>44579.370196759257</v>
      </c>
      <c r="O35715" s="2">
        <v>45390.407824074071</v>
      </c>
      <c r="P35715" t="s">
        <v>69251</v>
      </c>
      <c r="Q35715" t="s">
        <v>69252</v>
      </c>
      <c r="R35715" t="s">
        <v>5412</v>
      </c>
      <c r="S35715">
        <v>142</v>
      </c>
      <c r="T35715" t="s">
        <v>5413</v>
      </c>
      <c r="U35715" t="s">
        <v>5413</v>
      </c>
      <c r="V35715" t="s">
        <v>5413</v>
      </c>
      <c r="W35715" t="s">
        <v>5413</v>
      </c>
      <c r="X35715" t="s">
        <v>5414</v>
      </c>
      <c r="Y35715" t="s">
        <v>5414</v>
      </c>
      <c r="Z35715" t="s">
        <v>5414</v>
      </c>
      <c r="AA35715" t="s">
        <v>5414</v>
      </c>
    </row>
    <row r="35716" spans="1:27" x14ac:dyDescent="0.3">
      <c r="A35716" t="s">
        <v>69253</v>
      </c>
      <c r="B35716">
        <v>79491</v>
      </c>
      <c r="C35716">
        <v>85</v>
      </c>
      <c r="D35716">
        <v>8579491</v>
      </c>
      <c r="E35716">
        <v>7</v>
      </c>
      <c r="F35716" s="1">
        <v>44906</v>
      </c>
      <c r="G35716" s="1">
        <v>2958465</v>
      </c>
      <c r="H35716" t="s">
        <v>29</v>
      </c>
      <c r="I35716">
        <v>2602386.3695899998</v>
      </c>
      <c r="J35716">
        <v>1127936.6281699999</v>
      </c>
      <c r="K35716">
        <v>7.4696173592199999</v>
      </c>
      <c r="L35716">
        <v>46.302833379189998</v>
      </c>
      <c r="M35716">
        <v>1457</v>
      </c>
      <c r="N35716" s="2">
        <v>44579.37096064815</v>
      </c>
      <c r="O35716" s="2">
        <v>45390.407824074071</v>
      </c>
      <c r="P35716" t="s">
        <v>69251</v>
      </c>
      <c r="Q35716" t="s">
        <v>69252</v>
      </c>
      <c r="R35716" t="s">
        <v>5412</v>
      </c>
      <c r="S35716">
        <v>142</v>
      </c>
      <c r="T35716" t="s">
        <v>5413</v>
      </c>
      <c r="U35716" t="s">
        <v>5413</v>
      </c>
      <c r="V35716" t="s">
        <v>5413</v>
      </c>
      <c r="W35716" t="s">
        <v>5413</v>
      </c>
      <c r="X35716" t="s">
        <v>5414</v>
      </c>
      <c r="Y35716" t="s">
        <v>5414</v>
      </c>
      <c r="Z35716" t="s">
        <v>5414</v>
      </c>
      <c r="AA35716" t="s">
        <v>5414</v>
      </c>
    </row>
    <row r="35717" spans="1:27" x14ac:dyDescent="0.3">
      <c r="A35717" t="s">
        <v>69254</v>
      </c>
      <c r="B35717">
        <v>79515</v>
      </c>
      <c r="C35717">
        <v>85</v>
      </c>
      <c r="D35717">
        <v>8579515</v>
      </c>
      <c r="E35717">
        <v>3</v>
      </c>
      <c r="F35717" s="1">
        <v>43668</v>
      </c>
      <c r="G35717" s="1">
        <v>2958465</v>
      </c>
      <c r="H35717" t="s">
        <v>29</v>
      </c>
      <c r="I35717">
        <v>2599505.517</v>
      </c>
      <c r="J35717">
        <v>1197785.2890000001</v>
      </c>
      <c r="K35717">
        <v>7.4321395947599997</v>
      </c>
      <c r="L35717">
        <v>46.931160794020002</v>
      </c>
      <c r="M35717">
        <v>561</v>
      </c>
      <c r="N35717" s="2">
        <v>43668.603020833332</v>
      </c>
      <c r="O35717" s="2">
        <v>45390.407824074071</v>
      </c>
      <c r="P35717" t="s">
        <v>69255</v>
      </c>
      <c r="Q35717" t="s">
        <v>69256</v>
      </c>
      <c r="R35717" t="s">
        <v>8653</v>
      </c>
      <c r="S35717">
        <v>827</v>
      </c>
      <c r="T35717" t="s">
        <v>8654</v>
      </c>
      <c r="U35717" t="s">
        <v>8654</v>
      </c>
      <c r="V35717" t="s">
        <v>8654</v>
      </c>
      <c r="W35717" t="s">
        <v>8654</v>
      </c>
      <c r="X35717" t="s">
        <v>8655</v>
      </c>
      <c r="Y35717" t="s">
        <v>8655</v>
      </c>
      <c r="Z35717" t="s">
        <v>8655</v>
      </c>
      <c r="AA35717" t="s">
        <v>8655</v>
      </c>
    </row>
    <row r="35718" spans="1:27" x14ac:dyDescent="0.3">
      <c r="A35718" t="s">
        <v>69257</v>
      </c>
      <c r="B35718">
        <v>79515</v>
      </c>
      <c r="C35718">
        <v>85</v>
      </c>
      <c r="D35718">
        <v>8579515</v>
      </c>
      <c r="E35718">
        <v>3</v>
      </c>
      <c r="F35718" s="1">
        <v>43668</v>
      </c>
      <c r="G35718" s="1">
        <v>2958465</v>
      </c>
      <c r="H35718" t="s">
        <v>29</v>
      </c>
      <c r="I35718">
        <v>2599460.3659999999</v>
      </c>
      <c r="J35718">
        <v>1197785.294</v>
      </c>
      <c r="K35718">
        <v>7.4315467057899998</v>
      </c>
      <c r="L35718">
        <v>46.931160798900002</v>
      </c>
      <c r="M35718">
        <v>563</v>
      </c>
      <c r="N35718" s="2">
        <v>43668.603009259263</v>
      </c>
      <c r="O35718" s="2">
        <v>45390.407824074071</v>
      </c>
      <c r="P35718" t="s">
        <v>69255</v>
      </c>
      <c r="Q35718" t="s">
        <v>69256</v>
      </c>
      <c r="R35718" t="s">
        <v>8653</v>
      </c>
      <c r="S35718">
        <v>827</v>
      </c>
      <c r="T35718" t="s">
        <v>8654</v>
      </c>
      <c r="U35718" t="s">
        <v>8654</v>
      </c>
      <c r="V35718" t="s">
        <v>8654</v>
      </c>
      <c r="W35718" t="s">
        <v>8654</v>
      </c>
      <c r="X35718" t="s">
        <v>8655</v>
      </c>
      <c r="Y35718" t="s">
        <v>8655</v>
      </c>
      <c r="Z35718" t="s">
        <v>8655</v>
      </c>
      <c r="AA35718" t="s">
        <v>8655</v>
      </c>
    </row>
    <row r="35719" spans="1:27" x14ac:dyDescent="0.3">
      <c r="A35719" t="s">
        <v>69258</v>
      </c>
      <c r="B35719">
        <v>79488</v>
      </c>
      <c r="C35719">
        <v>85</v>
      </c>
      <c r="D35719">
        <v>8579488</v>
      </c>
      <c r="E35719">
        <v>3</v>
      </c>
      <c r="F35719" s="1">
        <v>44906</v>
      </c>
      <c r="G35719" s="1">
        <v>2958465</v>
      </c>
      <c r="H35719" t="s">
        <v>29</v>
      </c>
      <c r="I35719">
        <v>2602278.7687200001</v>
      </c>
      <c r="J35719">
        <v>1126929.26605</v>
      </c>
      <c r="K35719">
        <v>7.4682159872699998</v>
      </c>
      <c r="L35719">
        <v>46.293771897020001</v>
      </c>
      <c r="M35719">
        <v>1360</v>
      </c>
      <c r="N35719" s="2">
        <v>44579.349479166667</v>
      </c>
      <c r="O35719" s="2">
        <v>45390.407824074071</v>
      </c>
      <c r="P35719" t="s">
        <v>69259</v>
      </c>
      <c r="Q35719" t="s">
        <v>69260</v>
      </c>
      <c r="R35719" t="s">
        <v>5412</v>
      </c>
      <c r="S35719">
        <v>142</v>
      </c>
      <c r="T35719" t="s">
        <v>5413</v>
      </c>
      <c r="U35719" t="s">
        <v>5413</v>
      </c>
      <c r="V35719" t="s">
        <v>5413</v>
      </c>
      <c r="W35719" t="s">
        <v>5413</v>
      </c>
      <c r="X35719" t="s">
        <v>5414</v>
      </c>
      <c r="Y35719" t="s">
        <v>5414</v>
      </c>
      <c r="Z35719" t="s">
        <v>5414</v>
      </c>
      <c r="AA35719" t="s">
        <v>5414</v>
      </c>
    </row>
    <row r="35720" spans="1:27" x14ac:dyDescent="0.3">
      <c r="A35720" t="s">
        <v>69261</v>
      </c>
      <c r="B35720">
        <v>79488</v>
      </c>
      <c r="C35720">
        <v>85</v>
      </c>
      <c r="D35720">
        <v>8579488</v>
      </c>
      <c r="E35720">
        <v>3</v>
      </c>
      <c r="F35720" s="1">
        <v>44906</v>
      </c>
      <c r="G35720" s="1">
        <v>2958465</v>
      </c>
      <c r="H35720" t="s">
        <v>29</v>
      </c>
      <c r="I35720">
        <v>2602274.6105999998</v>
      </c>
      <c r="J35720">
        <v>1126942.3745800001</v>
      </c>
      <c r="K35720">
        <v>7.4681620883999997</v>
      </c>
      <c r="L35720">
        <v>46.293889829980003</v>
      </c>
      <c r="M35720">
        <v>1360</v>
      </c>
      <c r="N35720" s="2">
        <v>44579.348136574074</v>
      </c>
      <c r="O35720" s="2">
        <v>45390.407824074071</v>
      </c>
      <c r="P35720" t="s">
        <v>69259</v>
      </c>
      <c r="Q35720" t="s">
        <v>69260</v>
      </c>
      <c r="R35720" t="s">
        <v>5412</v>
      </c>
      <c r="S35720">
        <v>142</v>
      </c>
      <c r="T35720" t="s">
        <v>5413</v>
      </c>
      <c r="U35720" t="s">
        <v>5413</v>
      </c>
      <c r="V35720" t="s">
        <v>5413</v>
      </c>
      <c r="W35720" t="s">
        <v>5413</v>
      </c>
      <c r="X35720" t="s">
        <v>5414</v>
      </c>
      <c r="Y35720" t="s">
        <v>5414</v>
      </c>
      <c r="Z35720" t="s">
        <v>5414</v>
      </c>
      <c r="AA35720" t="s">
        <v>5414</v>
      </c>
    </row>
    <row r="35721" spans="1:27" x14ac:dyDescent="0.3">
      <c r="A35721" t="s">
        <v>69262</v>
      </c>
      <c r="B35721">
        <v>79489</v>
      </c>
      <c r="C35721">
        <v>85</v>
      </c>
      <c r="D35721">
        <v>8579489</v>
      </c>
      <c r="E35721">
        <v>1</v>
      </c>
      <c r="F35721" s="1">
        <v>44906</v>
      </c>
      <c r="G35721" s="1">
        <v>2958465</v>
      </c>
      <c r="H35721" t="s">
        <v>29</v>
      </c>
      <c r="I35721">
        <v>2602315.2715500002</v>
      </c>
      <c r="J35721">
        <v>1127427.4417099999</v>
      </c>
      <c r="K35721">
        <v>7.4686920944399997</v>
      </c>
      <c r="L35721">
        <v>46.298253173580001</v>
      </c>
      <c r="M35721">
        <v>1421</v>
      </c>
      <c r="N35721" s="2">
        <v>44579.356944444444</v>
      </c>
      <c r="O35721" s="2">
        <v>45390.407824074071</v>
      </c>
      <c r="P35721" t="s">
        <v>69263</v>
      </c>
      <c r="Q35721" t="s">
        <v>69264</v>
      </c>
      <c r="R35721" t="s">
        <v>5412</v>
      </c>
      <c r="S35721">
        <v>142</v>
      </c>
      <c r="T35721" t="s">
        <v>5413</v>
      </c>
      <c r="U35721" t="s">
        <v>5413</v>
      </c>
      <c r="V35721" t="s">
        <v>5413</v>
      </c>
      <c r="W35721" t="s">
        <v>5413</v>
      </c>
      <c r="X35721" t="s">
        <v>5414</v>
      </c>
      <c r="Y35721" t="s">
        <v>5414</v>
      </c>
      <c r="Z35721" t="s">
        <v>5414</v>
      </c>
      <c r="AA35721" t="s">
        <v>5414</v>
      </c>
    </row>
    <row r="35722" spans="1:27" x14ac:dyDescent="0.3">
      <c r="A35722" t="s">
        <v>69265</v>
      </c>
      <c r="B35722">
        <v>79489</v>
      </c>
      <c r="C35722">
        <v>85</v>
      </c>
      <c r="D35722">
        <v>8579489</v>
      </c>
      <c r="E35722">
        <v>1</v>
      </c>
      <c r="F35722" s="1">
        <v>44906</v>
      </c>
      <c r="G35722" s="1">
        <v>2958465</v>
      </c>
      <c r="H35722" t="s">
        <v>29</v>
      </c>
      <c r="I35722">
        <v>2602340.8832700001</v>
      </c>
      <c r="J35722">
        <v>1127423.3115900001</v>
      </c>
      <c r="K35722">
        <v>7.4690244711</v>
      </c>
      <c r="L35722">
        <v>46.298215934540004</v>
      </c>
      <c r="M35722">
        <v>1423</v>
      </c>
      <c r="N35722" s="2">
        <v>44579.357685185183</v>
      </c>
      <c r="O35722" s="2">
        <v>45390.407824074071</v>
      </c>
      <c r="P35722" t="s">
        <v>69263</v>
      </c>
      <c r="Q35722" t="s">
        <v>69264</v>
      </c>
      <c r="R35722" t="s">
        <v>5412</v>
      </c>
      <c r="S35722">
        <v>142</v>
      </c>
      <c r="T35722" t="s">
        <v>5413</v>
      </c>
      <c r="U35722" t="s">
        <v>5413</v>
      </c>
      <c r="V35722" t="s">
        <v>5413</v>
      </c>
      <c r="W35722" t="s">
        <v>5413</v>
      </c>
      <c r="X35722" t="s">
        <v>5414</v>
      </c>
      <c r="Y35722" t="s">
        <v>5414</v>
      </c>
      <c r="Z35722" t="s">
        <v>5414</v>
      </c>
      <c r="AA35722" t="s">
        <v>5414</v>
      </c>
    </row>
    <row r="35723" spans="1:27" x14ac:dyDescent="0.3">
      <c r="A35723" t="s">
        <v>69266</v>
      </c>
      <c r="B35723">
        <v>79500</v>
      </c>
      <c r="C35723">
        <v>85</v>
      </c>
      <c r="D35723">
        <v>8579500</v>
      </c>
      <c r="E35723">
        <v>5</v>
      </c>
      <c r="F35723" s="1">
        <v>45043</v>
      </c>
      <c r="G35723" s="1">
        <v>2958465</v>
      </c>
      <c r="H35723" t="s">
        <v>29</v>
      </c>
      <c r="I35723">
        <v>2584122</v>
      </c>
      <c r="J35723">
        <v>1110416</v>
      </c>
      <c r="K35723">
        <v>7.2331559646299999</v>
      </c>
      <c r="L35723">
        <v>46.145040052410003</v>
      </c>
      <c r="M35723">
        <v>1515</v>
      </c>
      <c r="N35723" s="2">
        <v>44760.506215277775</v>
      </c>
      <c r="O35723" s="2">
        <v>45390.407824074071</v>
      </c>
      <c r="P35723" t="s">
        <v>69267</v>
      </c>
      <c r="Q35723" t="s">
        <v>69268</v>
      </c>
      <c r="R35723" t="s">
        <v>570</v>
      </c>
      <c r="S35723">
        <v>801</v>
      </c>
      <c r="T35723" t="s">
        <v>571</v>
      </c>
      <c r="U35723" t="s">
        <v>571</v>
      </c>
      <c r="V35723" t="s">
        <v>571</v>
      </c>
      <c r="W35723" t="s">
        <v>571</v>
      </c>
      <c r="X35723" t="s">
        <v>572</v>
      </c>
      <c r="Y35723" t="s">
        <v>573</v>
      </c>
      <c r="Z35723" t="s">
        <v>574</v>
      </c>
      <c r="AA35723" t="s">
        <v>575</v>
      </c>
    </row>
    <row r="35724" spans="1:27" x14ac:dyDescent="0.3">
      <c r="A35724" t="s">
        <v>69269</v>
      </c>
      <c r="B35724">
        <v>79494</v>
      </c>
      <c r="C35724">
        <v>85</v>
      </c>
      <c r="D35724">
        <v>8579494</v>
      </c>
      <c r="E35724">
        <v>1</v>
      </c>
      <c r="F35724" s="1">
        <v>44906</v>
      </c>
      <c r="G35724" s="1">
        <v>2958465</v>
      </c>
      <c r="H35724" t="s">
        <v>29</v>
      </c>
      <c r="I35724">
        <v>2606669.6922599999</v>
      </c>
      <c r="J35724">
        <v>1131228.9820300001</v>
      </c>
      <c r="K35724">
        <v>7.5252590079299999</v>
      </c>
      <c r="L35724">
        <v>46.332421703480001</v>
      </c>
      <c r="M35724">
        <v>1517</v>
      </c>
      <c r="N35724" s="2">
        <v>44579.451655092591</v>
      </c>
      <c r="O35724" s="2">
        <v>45390.407824074071</v>
      </c>
      <c r="P35724" t="s">
        <v>69270</v>
      </c>
      <c r="Q35724" t="s">
        <v>69271</v>
      </c>
      <c r="R35724" t="s">
        <v>5412</v>
      </c>
      <c r="S35724">
        <v>142</v>
      </c>
      <c r="T35724" t="s">
        <v>5413</v>
      </c>
      <c r="U35724" t="s">
        <v>5413</v>
      </c>
      <c r="V35724" t="s">
        <v>5413</v>
      </c>
      <c r="W35724" t="s">
        <v>5413</v>
      </c>
      <c r="X35724" t="s">
        <v>5414</v>
      </c>
      <c r="Y35724" t="s">
        <v>5414</v>
      </c>
      <c r="Z35724" t="s">
        <v>5414</v>
      </c>
      <c r="AA35724" t="s">
        <v>5414</v>
      </c>
    </row>
    <row r="35725" spans="1:27" x14ac:dyDescent="0.3">
      <c r="A35725" t="s">
        <v>69272</v>
      </c>
      <c r="B35725">
        <v>79494</v>
      </c>
      <c r="C35725">
        <v>85</v>
      </c>
      <c r="D35725">
        <v>8579494</v>
      </c>
      <c r="E35725">
        <v>1</v>
      </c>
      <c r="F35725" s="1">
        <v>44906</v>
      </c>
      <c r="G35725" s="1">
        <v>2958465</v>
      </c>
      <c r="H35725" t="s">
        <v>29</v>
      </c>
      <c r="I35725">
        <v>2606573.57284</v>
      </c>
      <c r="J35725">
        <v>1131199.9179799999</v>
      </c>
      <c r="K35725">
        <v>7.5240103496800002</v>
      </c>
      <c r="L35725">
        <v>46.33216119251</v>
      </c>
      <c r="M35725">
        <v>1521</v>
      </c>
      <c r="N35725" s="2">
        <v>44579.452592592592</v>
      </c>
      <c r="O35725" s="2">
        <v>45390.407824074071</v>
      </c>
      <c r="P35725" t="s">
        <v>69270</v>
      </c>
      <c r="Q35725" t="s">
        <v>69271</v>
      </c>
      <c r="R35725" t="s">
        <v>5412</v>
      </c>
      <c r="S35725">
        <v>142</v>
      </c>
      <c r="T35725" t="s">
        <v>5413</v>
      </c>
      <c r="U35725" t="s">
        <v>5413</v>
      </c>
      <c r="V35725" t="s">
        <v>5413</v>
      </c>
      <c r="W35725" t="s">
        <v>5413</v>
      </c>
      <c r="X35725" t="s">
        <v>5414</v>
      </c>
      <c r="Y35725" t="s">
        <v>5414</v>
      </c>
      <c r="Z35725" t="s">
        <v>5414</v>
      </c>
      <c r="AA35725" t="s">
        <v>5414</v>
      </c>
    </row>
    <row r="35726" spans="1:27" x14ac:dyDescent="0.3">
      <c r="A35726" t="s">
        <v>69273</v>
      </c>
      <c r="B35726">
        <v>79494</v>
      </c>
      <c r="C35726">
        <v>85</v>
      </c>
      <c r="D35726">
        <v>8579494</v>
      </c>
      <c r="E35726">
        <v>1</v>
      </c>
      <c r="F35726" s="1">
        <v>44906</v>
      </c>
      <c r="G35726" s="1">
        <v>2958465</v>
      </c>
      <c r="H35726" t="s">
        <v>29</v>
      </c>
      <c r="I35726">
        <v>2606688</v>
      </c>
      <c r="J35726">
        <v>1131208</v>
      </c>
      <c r="K35726">
        <v>7.5254964621599996</v>
      </c>
      <c r="L35726">
        <v>46.3322327769</v>
      </c>
      <c r="M35726">
        <v>1516</v>
      </c>
      <c r="N35726" s="2">
        <v>44579.450613425928</v>
      </c>
      <c r="O35726" s="2">
        <v>45390.407824074071</v>
      </c>
      <c r="P35726" t="s">
        <v>69270</v>
      </c>
      <c r="Q35726" t="s">
        <v>69271</v>
      </c>
      <c r="R35726" t="s">
        <v>5412</v>
      </c>
      <c r="S35726">
        <v>142</v>
      </c>
      <c r="T35726" t="s">
        <v>5413</v>
      </c>
      <c r="U35726" t="s">
        <v>5413</v>
      </c>
      <c r="V35726" t="s">
        <v>5413</v>
      </c>
      <c r="W35726" t="s">
        <v>5413</v>
      </c>
      <c r="X35726" t="s">
        <v>5414</v>
      </c>
      <c r="Y35726" t="s">
        <v>5414</v>
      </c>
      <c r="Z35726" t="s">
        <v>5414</v>
      </c>
      <c r="AA35726" t="s">
        <v>5414</v>
      </c>
    </row>
    <row r="35727" spans="1:27" x14ac:dyDescent="0.3">
      <c r="A35727" t="s">
        <v>69274</v>
      </c>
      <c r="B35727">
        <v>79495</v>
      </c>
      <c r="C35727">
        <v>85</v>
      </c>
      <c r="D35727">
        <v>8579495</v>
      </c>
      <c r="E35727">
        <v>8</v>
      </c>
      <c r="F35727" s="1">
        <v>45253</v>
      </c>
      <c r="G35727" s="1">
        <v>2958465</v>
      </c>
      <c r="H35727" t="s">
        <v>45</v>
      </c>
      <c r="N35727" s="2">
        <v>44722.323148148149</v>
      </c>
      <c r="O35727" s="2">
        <v>45390.407824074071</v>
      </c>
      <c r="P35727" t="s">
        <v>69275</v>
      </c>
      <c r="Q35727" t="s">
        <v>69276</v>
      </c>
      <c r="R35727" t="s">
        <v>570</v>
      </c>
      <c r="S35727">
        <v>801</v>
      </c>
      <c r="T35727" t="s">
        <v>571</v>
      </c>
      <c r="U35727" t="s">
        <v>571</v>
      </c>
      <c r="V35727" t="s">
        <v>571</v>
      </c>
      <c r="W35727" t="s">
        <v>571</v>
      </c>
      <c r="X35727" t="s">
        <v>572</v>
      </c>
      <c r="Y35727" t="s">
        <v>573</v>
      </c>
      <c r="Z35727" t="s">
        <v>574</v>
      </c>
      <c r="AA35727" t="s">
        <v>575</v>
      </c>
    </row>
    <row r="35728" spans="1:27" x14ac:dyDescent="0.3">
      <c r="A35728" t="s">
        <v>69277</v>
      </c>
      <c r="B35728">
        <v>79495</v>
      </c>
      <c r="C35728">
        <v>85</v>
      </c>
      <c r="D35728">
        <v>8579495</v>
      </c>
      <c r="E35728">
        <v>8</v>
      </c>
      <c r="F35728" s="1">
        <v>44722</v>
      </c>
      <c r="G35728" s="1">
        <v>2958465</v>
      </c>
      <c r="H35728" t="s">
        <v>29</v>
      </c>
      <c r="I35728">
        <v>2677977</v>
      </c>
      <c r="J35728">
        <v>1244236</v>
      </c>
      <c r="K35728">
        <v>8.4705295615900003</v>
      </c>
      <c r="L35728">
        <v>47.344369208240003</v>
      </c>
      <c r="M35728">
        <v>576</v>
      </c>
      <c r="N35728" s="2">
        <v>44761.581886574073</v>
      </c>
      <c r="O35728" s="2">
        <v>45390.407824074071</v>
      </c>
      <c r="P35728" t="s">
        <v>69275</v>
      </c>
      <c r="Q35728" t="s">
        <v>69276</v>
      </c>
      <c r="R35728" t="s">
        <v>570</v>
      </c>
      <c r="S35728">
        <v>801</v>
      </c>
      <c r="T35728" t="s">
        <v>571</v>
      </c>
      <c r="U35728" t="s">
        <v>571</v>
      </c>
      <c r="V35728" t="s">
        <v>571</v>
      </c>
      <c r="W35728" t="s">
        <v>571</v>
      </c>
      <c r="X35728" t="s">
        <v>572</v>
      </c>
      <c r="Y35728" t="s">
        <v>573</v>
      </c>
      <c r="Z35728" t="s">
        <v>574</v>
      </c>
      <c r="AA35728" t="s">
        <v>575</v>
      </c>
    </row>
    <row r="35729" spans="1:27" x14ac:dyDescent="0.3">
      <c r="A35729" t="s">
        <v>69278</v>
      </c>
      <c r="B35729">
        <v>79495</v>
      </c>
      <c r="C35729">
        <v>85</v>
      </c>
      <c r="D35729">
        <v>8579495</v>
      </c>
      <c r="E35729">
        <v>8</v>
      </c>
      <c r="F35729" s="1">
        <v>44722</v>
      </c>
      <c r="G35729" s="1">
        <v>2958465</v>
      </c>
      <c r="H35729" t="s">
        <v>29</v>
      </c>
      <c r="I35729">
        <v>2677985</v>
      </c>
      <c r="J35729">
        <v>1244227</v>
      </c>
      <c r="K35729">
        <v>8.4706338507499996</v>
      </c>
      <c r="L35729">
        <v>47.344287320029999</v>
      </c>
      <c r="M35729">
        <v>577</v>
      </c>
      <c r="N35729" s="2">
        <v>44761.58185185185</v>
      </c>
      <c r="O35729" s="2">
        <v>45390.407824074071</v>
      </c>
      <c r="P35729" t="s">
        <v>69275</v>
      </c>
      <c r="Q35729" t="s">
        <v>69276</v>
      </c>
      <c r="R35729" t="s">
        <v>570</v>
      </c>
      <c r="S35729">
        <v>801</v>
      </c>
      <c r="T35729" t="s">
        <v>571</v>
      </c>
      <c r="U35729" t="s">
        <v>571</v>
      </c>
      <c r="V35729" t="s">
        <v>571</v>
      </c>
      <c r="W35729" t="s">
        <v>571</v>
      </c>
      <c r="X35729" t="s">
        <v>572</v>
      </c>
      <c r="Y35729" t="s">
        <v>573</v>
      </c>
      <c r="Z35729" t="s">
        <v>574</v>
      </c>
      <c r="AA35729" t="s">
        <v>575</v>
      </c>
    </row>
    <row r="35730" spans="1:27" x14ac:dyDescent="0.3">
      <c r="A35730" t="s">
        <v>69279</v>
      </c>
      <c r="B35730">
        <v>79513</v>
      </c>
      <c r="C35730">
        <v>85</v>
      </c>
      <c r="D35730">
        <v>8579513</v>
      </c>
      <c r="E35730">
        <v>8</v>
      </c>
      <c r="F35730" s="1">
        <v>44882</v>
      </c>
      <c r="G35730" s="1">
        <v>2958465</v>
      </c>
      <c r="H35730" t="s">
        <v>29</v>
      </c>
      <c r="I35730">
        <v>2596179.2799999998</v>
      </c>
      <c r="J35730">
        <v>1118922.18</v>
      </c>
      <c r="K35730">
        <v>7.38912832852</v>
      </c>
      <c r="L35730">
        <v>46.221735659929998</v>
      </c>
      <c r="M35730">
        <v>671</v>
      </c>
      <c r="N35730" s="2">
        <v>44251.632488425923</v>
      </c>
      <c r="O35730" s="2">
        <v>45390.407824074071</v>
      </c>
      <c r="P35730" t="s">
        <v>69280</v>
      </c>
      <c r="Q35730" t="s">
        <v>69281</v>
      </c>
      <c r="R35730" t="s">
        <v>7955</v>
      </c>
      <c r="S35730">
        <v>853</v>
      </c>
      <c r="T35730" t="s">
        <v>7956</v>
      </c>
      <c r="U35730" t="s">
        <v>7956</v>
      </c>
      <c r="V35730" t="s">
        <v>7956</v>
      </c>
      <c r="W35730" t="s">
        <v>7956</v>
      </c>
      <c r="X35730" t="s">
        <v>7957</v>
      </c>
      <c r="Y35730" t="s">
        <v>7957</v>
      </c>
      <c r="Z35730" t="s">
        <v>7957</v>
      </c>
      <c r="AA35730" t="s">
        <v>7957</v>
      </c>
    </row>
    <row r="35731" spans="1:27" x14ac:dyDescent="0.3">
      <c r="A35731" t="s">
        <v>69282</v>
      </c>
      <c r="B35731">
        <v>79513</v>
      </c>
      <c r="C35731">
        <v>85</v>
      </c>
      <c r="D35731">
        <v>8579513</v>
      </c>
      <c r="E35731">
        <v>8</v>
      </c>
      <c r="F35731" s="1">
        <v>44882</v>
      </c>
      <c r="G35731" s="1">
        <v>2958465</v>
      </c>
      <c r="H35731" t="s">
        <v>29</v>
      </c>
      <c r="I35731">
        <v>2596129.38</v>
      </c>
      <c r="J35731">
        <v>1118931.8899999999</v>
      </c>
      <c r="K35731">
        <v>7.3884815396899999</v>
      </c>
      <c r="L35731">
        <v>46.221822716449999</v>
      </c>
      <c r="M35731">
        <v>667</v>
      </c>
      <c r="N35731" s="2">
        <v>44251.632916666669</v>
      </c>
      <c r="O35731" s="2">
        <v>45390.407824074071</v>
      </c>
      <c r="P35731" t="s">
        <v>69280</v>
      </c>
      <c r="Q35731" t="s">
        <v>69281</v>
      </c>
      <c r="R35731" t="s">
        <v>7955</v>
      </c>
      <c r="S35731">
        <v>853</v>
      </c>
      <c r="T35731" t="s">
        <v>7956</v>
      </c>
      <c r="U35731" t="s">
        <v>7956</v>
      </c>
      <c r="V35731" t="s">
        <v>7956</v>
      </c>
      <c r="W35731" t="s">
        <v>7956</v>
      </c>
      <c r="X35731" t="s">
        <v>7957</v>
      </c>
      <c r="Y35731" t="s">
        <v>7957</v>
      </c>
      <c r="Z35731" t="s">
        <v>7957</v>
      </c>
      <c r="AA35731" t="s">
        <v>7957</v>
      </c>
    </row>
    <row r="35732" spans="1:27" x14ac:dyDescent="0.3">
      <c r="A35732" t="s">
        <v>69283</v>
      </c>
      <c r="B35732">
        <v>79527</v>
      </c>
      <c r="C35732">
        <v>85</v>
      </c>
      <c r="D35732">
        <v>8579527</v>
      </c>
      <c r="E35732">
        <v>8</v>
      </c>
      <c r="F35732" s="1">
        <v>45043</v>
      </c>
      <c r="G35732" s="1">
        <v>2958465</v>
      </c>
      <c r="H35732" t="s">
        <v>29</v>
      </c>
      <c r="I35732">
        <v>2699673</v>
      </c>
      <c r="J35732">
        <v>1149668</v>
      </c>
      <c r="K35732">
        <v>8.7368898333500002</v>
      </c>
      <c r="L35732">
        <v>46.490911559890002</v>
      </c>
      <c r="M35732">
        <v>946</v>
      </c>
      <c r="N35732" s="2">
        <v>44760.624374999999</v>
      </c>
      <c r="O35732" s="2">
        <v>45390.407824074071</v>
      </c>
      <c r="P35732" t="s">
        <v>69284</v>
      </c>
      <c r="Q35732" t="s">
        <v>69285</v>
      </c>
      <c r="R35732" t="s">
        <v>570</v>
      </c>
      <c r="S35732">
        <v>801</v>
      </c>
      <c r="T35732" t="s">
        <v>571</v>
      </c>
      <c r="U35732" t="s">
        <v>571</v>
      </c>
      <c r="V35732" t="s">
        <v>571</v>
      </c>
      <c r="W35732" t="s">
        <v>571</v>
      </c>
      <c r="X35732" t="s">
        <v>572</v>
      </c>
      <c r="Y35732" t="s">
        <v>573</v>
      </c>
      <c r="Z35732" t="s">
        <v>574</v>
      </c>
      <c r="AA35732" t="s">
        <v>575</v>
      </c>
    </row>
    <row r="35733" spans="1:27" x14ac:dyDescent="0.3">
      <c r="A35733" t="s">
        <v>69286</v>
      </c>
      <c r="B35733">
        <v>79527</v>
      </c>
      <c r="C35733">
        <v>85</v>
      </c>
      <c r="D35733">
        <v>8579527</v>
      </c>
      <c r="E35733">
        <v>8</v>
      </c>
      <c r="F35733" s="1">
        <v>45043</v>
      </c>
      <c r="G35733" s="1">
        <v>2958465</v>
      </c>
      <c r="H35733" t="s">
        <v>29</v>
      </c>
      <c r="I35733">
        <v>2699665</v>
      </c>
      <c r="J35733">
        <v>1149662</v>
      </c>
      <c r="K35733">
        <v>8.7367843586900005</v>
      </c>
      <c r="L35733">
        <v>46.490858784239997</v>
      </c>
      <c r="M35733">
        <v>946</v>
      </c>
      <c r="N35733" s="2">
        <v>44760.487824074073</v>
      </c>
      <c r="O35733" s="2">
        <v>45390.407824074071</v>
      </c>
      <c r="P35733" t="s">
        <v>69284</v>
      </c>
      <c r="Q35733" t="s">
        <v>69285</v>
      </c>
      <c r="R35733" t="s">
        <v>570</v>
      </c>
      <c r="S35733">
        <v>801</v>
      </c>
      <c r="T35733" t="s">
        <v>571</v>
      </c>
      <c r="U35733" t="s">
        <v>571</v>
      </c>
      <c r="V35733" t="s">
        <v>571</v>
      </c>
      <c r="W35733" t="s">
        <v>571</v>
      </c>
      <c r="X35733" t="s">
        <v>572</v>
      </c>
      <c r="Y35733" t="s">
        <v>573</v>
      </c>
      <c r="Z35733" t="s">
        <v>574</v>
      </c>
      <c r="AA35733" t="s">
        <v>575</v>
      </c>
    </row>
    <row r="35734" spans="1:27" x14ac:dyDescent="0.3">
      <c r="A35734" t="s">
        <v>69287</v>
      </c>
      <c r="B35734">
        <v>79492</v>
      </c>
      <c r="C35734">
        <v>85</v>
      </c>
      <c r="D35734">
        <v>8579492</v>
      </c>
      <c r="E35734">
        <v>5</v>
      </c>
      <c r="F35734" s="1">
        <v>44906</v>
      </c>
      <c r="G35734" s="1">
        <v>2958465</v>
      </c>
      <c r="H35734" t="s">
        <v>29</v>
      </c>
      <c r="I35734">
        <v>2603410.8494099998</v>
      </c>
      <c r="J35734">
        <v>1128900.11693</v>
      </c>
      <c r="K35734">
        <v>7.4829214085000002</v>
      </c>
      <c r="L35734">
        <v>46.31149624335</v>
      </c>
      <c r="M35734">
        <v>1493</v>
      </c>
      <c r="N35734" s="2">
        <v>44581.358854166669</v>
      </c>
      <c r="O35734" s="2">
        <v>45390.407824074071</v>
      </c>
      <c r="P35734" t="s">
        <v>69288</v>
      </c>
      <c r="Q35734" t="s">
        <v>69289</v>
      </c>
      <c r="R35734" t="s">
        <v>5412</v>
      </c>
      <c r="S35734">
        <v>142</v>
      </c>
      <c r="T35734" t="s">
        <v>5413</v>
      </c>
      <c r="U35734" t="s">
        <v>5413</v>
      </c>
      <c r="V35734" t="s">
        <v>5413</v>
      </c>
      <c r="W35734" t="s">
        <v>5413</v>
      </c>
      <c r="X35734" t="s">
        <v>5414</v>
      </c>
      <c r="Y35734" t="s">
        <v>5414</v>
      </c>
      <c r="Z35734" t="s">
        <v>5414</v>
      </c>
      <c r="AA35734" t="s">
        <v>5414</v>
      </c>
    </row>
    <row r="35735" spans="1:27" x14ac:dyDescent="0.3">
      <c r="A35735" t="s">
        <v>69290</v>
      </c>
      <c r="B35735">
        <v>79501</v>
      </c>
      <c r="C35735">
        <v>85</v>
      </c>
      <c r="D35735">
        <v>8579501</v>
      </c>
      <c r="E35735">
        <v>3</v>
      </c>
      <c r="F35735" s="1">
        <v>45043</v>
      </c>
      <c r="G35735" s="1">
        <v>2958465</v>
      </c>
      <c r="H35735" t="s">
        <v>29</v>
      </c>
      <c r="I35735">
        <v>2584962</v>
      </c>
      <c r="J35735">
        <v>1112529</v>
      </c>
      <c r="K35735">
        <v>7.2439588243699999</v>
      </c>
      <c r="L35735">
        <v>46.164066984290002</v>
      </c>
      <c r="M35735">
        <v>1098</v>
      </c>
      <c r="N35735" s="2">
        <v>44760.452789351853</v>
      </c>
      <c r="O35735" s="2">
        <v>45390.407824074071</v>
      </c>
      <c r="P35735" t="s">
        <v>69291</v>
      </c>
      <c r="Q35735" t="s">
        <v>69292</v>
      </c>
      <c r="R35735" t="s">
        <v>570</v>
      </c>
      <c r="S35735">
        <v>801</v>
      </c>
      <c r="T35735" t="s">
        <v>571</v>
      </c>
      <c r="U35735" t="s">
        <v>571</v>
      </c>
      <c r="V35735" t="s">
        <v>571</v>
      </c>
      <c r="W35735" t="s">
        <v>571</v>
      </c>
      <c r="X35735" t="s">
        <v>572</v>
      </c>
      <c r="Y35735" t="s">
        <v>573</v>
      </c>
      <c r="Z35735" t="s">
        <v>574</v>
      </c>
      <c r="AA35735" t="s">
        <v>575</v>
      </c>
    </row>
    <row r="35736" spans="1:27" x14ac:dyDescent="0.3">
      <c r="A35736" t="s">
        <v>69293</v>
      </c>
      <c r="B35736">
        <v>79493</v>
      </c>
      <c r="C35736">
        <v>85</v>
      </c>
      <c r="D35736">
        <v>8579493</v>
      </c>
      <c r="E35736">
        <v>3</v>
      </c>
      <c r="F35736" s="1">
        <v>44906</v>
      </c>
      <c r="G35736" s="1">
        <v>2958465</v>
      </c>
      <c r="H35736" t="s">
        <v>29</v>
      </c>
      <c r="I35736">
        <v>2604697.9238700001</v>
      </c>
      <c r="J35736">
        <v>1129858.3052099999</v>
      </c>
      <c r="K35736">
        <v>7.4996390560400004</v>
      </c>
      <c r="L35736">
        <v>46.320108104420001</v>
      </c>
      <c r="M35736">
        <v>1502</v>
      </c>
      <c r="N35736" s="2">
        <v>44579.436736111114</v>
      </c>
      <c r="O35736" s="2">
        <v>45390.407824074071</v>
      </c>
      <c r="P35736" t="s">
        <v>69294</v>
      </c>
      <c r="Q35736" t="s">
        <v>69295</v>
      </c>
      <c r="R35736" t="s">
        <v>5412</v>
      </c>
      <c r="S35736">
        <v>142</v>
      </c>
      <c r="T35736" t="s">
        <v>5413</v>
      </c>
      <c r="U35736" t="s">
        <v>5413</v>
      </c>
      <c r="V35736" t="s">
        <v>5413</v>
      </c>
      <c r="W35736" t="s">
        <v>5413</v>
      </c>
      <c r="X35736" t="s">
        <v>5414</v>
      </c>
      <c r="Y35736" t="s">
        <v>5414</v>
      </c>
      <c r="Z35736" t="s">
        <v>5414</v>
      </c>
      <c r="AA35736" t="s">
        <v>5414</v>
      </c>
    </row>
    <row r="35737" spans="1:27" x14ac:dyDescent="0.3">
      <c r="A35737" t="s">
        <v>69296</v>
      </c>
      <c r="B35737">
        <v>79493</v>
      </c>
      <c r="C35737">
        <v>85</v>
      </c>
      <c r="D35737">
        <v>8579493</v>
      </c>
      <c r="E35737">
        <v>3</v>
      </c>
      <c r="F35737" s="1">
        <v>44906</v>
      </c>
      <c r="G35737" s="1">
        <v>2958465</v>
      </c>
      <c r="H35737" t="s">
        <v>29</v>
      </c>
      <c r="I35737">
        <v>2604715.1945500001</v>
      </c>
      <c r="J35737">
        <v>1129892.80195</v>
      </c>
      <c r="K35737">
        <v>7.4998636348299996</v>
      </c>
      <c r="L35737">
        <v>46.32041830472</v>
      </c>
      <c r="M35737">
        <v>1505</v>
      </c>
      <c r="N35737" s="2">
        <v>44579.438564814816</v>
      </c>
      <c r="O35737" s="2">
        <v>45390.407824074071</v>
      </c>
      <c r="P35737" t="s">
        <v>69294</v>
      </c>
      <c r="Q35737" t="s">
        <v>69295</v>
      </c>
      <c r="R35737" t="s">
        <v>5412</v>
      </c>
      <c r="S35737">
        <v>142</v>
      </c>
      <c r="T35737" t="s">
        <v>5413</v>
      </c>
      <c r="U35737" t="s">
        <v>5413</v>
      </c>
      <c r="V35737" t="s">
        <v>5413</v>
      </c>
      <c r="W35737" t="s">
        <v>5413</v>
      </c>
      <c r="X35737" t="s">
        <v>5414</v>
      </c>
      <c r="Y35737" t="s">
        <v>5414</v>
      </c>
      <c r="Z35737" t="s">
        <v>5414</v>
      </c>
      <c r="AA35737" t="s">
        <v>5414</v>
      </c>
    </row>
    <row r="35738" spans="1:27" x14ac:dyDescent="0.3">
      <c r="A35738" t="s">
        <v>69297</v>
      </c>
      <c r="B35738">
        <v>79518</v>
      </c>
      <c r="C35738">
        <v>85</v>
      </c>
      <c r="D35738">
        <v>8579518</v>
      </c>
      <c r="E35738">
        <v>7</v>
      </c>
      <c r="F35738" s="1">
        <v>44882</v>
      </c>
      <c r="G35738" s="1">
        <v>2958465</v>
      </c>
      <c r="H35738" t="s">
        <v>29</v>
      </c>
      <c r="I35738">
        <v>2596789.4500000002</v>
      </c>
      <c r="J35738">
        <v>1116740.9099999999</v>
      </c>
      <c r="K35738">
        <v>7.3970514994699998</v>
      </c>
      <c r="L35738">
        <v>46.202117106830002</v>
      </c>
      <c r="M35738">
        <v>1164</v>
      </c>
      <c r="N35738" s="2">
        <v>44250.430347222224</v>
      </c>
      <c r="O35738" s="2">
        <v>45390.407824074071</v>
      </c>
      <c r="P35738" t="s">
        <v>69298</v>
      </c>
      <c r="Q35738" t="s">
        <v>69299</v>
      </c>
      <c r="R35738" t="s">
        <v>7955</v>
      </c>
      <c r="S35738">
        <v>853</v>
      </c>
      <c r="T35738" t="s">
        <v>7956</v>
      </c>
      <c r="U35738" t="s">
        <v>7956</v>
      </c>
      <c r="V35738" t="s">
        <v>7956</v>
      </c>
      <c r="W35738" t="s">
        <v>7956</v>
      </c>
      <c r="X35738" t="s">
        <v>7957</v>
      </c>
      <c r="Y35738" t="s">
        <v>7957</v>
      </c>
      <c r="Z35738" t="s">
        <v>7957</v>
      </c>
      <c r="AA35738" t="s">
        <v>7957</v>
      </c>
    </row>
    <row r="35739" spans="1:27" x14ac:dyDescent="0.3">
      <c r="A35739" t="s">
        <v>69300</v>
      </c>
      <c r="B35739">
        <v>79518</v>
      </c>
      <c r="C35739">
        <v>85</v>
      </c>
      <c r="D35739">
        <v>8579518</v>
      </c>
      <c r="E35739">
        <v>7</v>
      </c>
      <c r="F35739" s="1">
        <v>44882</v>
      </c>
      <c r="G35739" s="1">
        <v>2958465</v>
      </c>
      <c r="H35739" t="s">
        <v>29</v>
      </c>
      <c r="I35739">
        <v>2596790.14</v>
      </c>
      <c r="J35739">
        <v>1116747.1299999999</v>
      </c>
      <c r="K35739">
        <v>7.3970603949899996</v>
      </c>
      <c r="L35739">
        <v>46.202173062729997</v>
      </c>
      <c r="M35739">
        <v>1164</v>
      </c>
      <c r="N35739" s="2">
        <v>44250.431585648148</v>
      </c>
      <c r="O35739" s="2">
        <v>45390.407824074071</v>
      </c>
      <c r="P35739" t="s">
        <v>69298</v>
      </c>
      <c r="Q35739" t="s">
        <v>69299</v>
      </c>
      <c r="R35739" t="s">
        <v>7955</v>
      </c>
      <c r="S35739">
        <v>853</v>
      </c>
      <c r="T35739" t="s">
        <v>7956</v>
      </c>
      <c r="U35739" t="s">
        <v>7956</v>
      </c>
      <c r="V35739" t="s">
        <v>7956</v>
      </c>
      <c r="W35739" t="s">
        <v>7956</v>
      </c>
      <c r="X35739" t="s">
        <v>7957</v>
      </c>
      <c r="Y35739" t="s">
        <v>7957</v>
      </c>
      <c r="Z35739" t="s">
        <v>7957</v>
      </c>
      <c r="AA35739" t="s">
        <v>7957</v>
      </c>
    </row>
    <row r="35740" spans="1:27" x14ac:dyDescent="0.3">
      <c r="A35740" t="s">
        <v>69301</v>
      </c>
      <c r="B35740">
        <v>79506</v>
      </c>
      <c r="C35740">
        <v>85</v>
      </c>
      <c r="D35740">
        <v>8579506</v>
      </c>
      <c r="E35740">
        <v>2</v>
      </c>
      <c r="F35740" s="1">
        <v>45043</v>
      </c>
      <c r="G35740" s="1">
        <v>2958465</v>
      </c>
      <c r="H35740" t="s">
        <v>29</v>
      </c>
      <c r="I35740">
        <v>2583517</v>
      </c>
      <c r="J35740">
        <v>1111611</v>
      </c>
      <c r="K35740">
        <v>7.2252839200599999</v>
      </c>
      <c r="L35740">
        <v>46.155775102690001</v>
      </c>
      <c r="M35740">
        <v>1187</v>
      </c>
      <c r="N35740" s="2">
        <v>44760.432152777779</v>
      </c>
      <c r="O35740" s="2">
        <v>45390.407824074071</v>
      </c>
      <c r="P35740" t="s">
        <v>69302</v>
      </c>
      <c r="Q35740" t="s">
        <v>69303</v>
      </c>
      <c r="R35740" t="s">
        <v>570</v>
      </c>
      <c r="S35740">
        <v>801</v>
      </c>
      <c r="T35740" t="s">
        <v>571</v>
      </c>
      <c r="U35740" t="s">
        <v>571</v>
      </c>
      <c r="V35740" t="s">
        <v>571</v>
      </c>
      <c r="W35740" t="s">
        <v>571</v>
      </c>
      <c r="X35740" t="s">
        <v>572</v>
      </c>
      <c r="Y35740" t="s">
        <v>573</v>
      </c>
      <c r="Z35740" t="s">
        <v>574</v>
      </c>
      <c r="AA35740" t="s">
        <v>575</v>
      </c>
    </row>
    <row r="35741" spans="1:27" x14ac:dyDescent="0.3">
      <c r="A35741" t="s">
        <v>69304</v>
      </c>
      <c r="B35741">
        <v>79506</v>
      </c>
      <c r="C35741">
        <v>85</v>
      </c>
      <c r="D35741">
        <v>8579506</v>
      </c>
      <c r="E35741">
        <v>2</v>
      </c>
      <c r="F35741" s="1">
        <v>45043</v>
      </c>
      <c r="G35741" s="1">
        <v>2958465</v>
      </c>
      <c r="H35741" t="s">
        <v>29</v>
      </c>
      <c r="I35741">
        <v>2583531</v>
      </c>
      <c r="J35741">
        <v>1111603</v>
      </c>
      <c r="K35741">
        <v>7.2254654233600002</v>
      </c>
      <c r="L35741">
        <v>46.15570348256</v>
      </c>
      <c r="M35741">
        <v>1187</v>
      </c>
      <c r="N35741" s="2">
        <v>44760.569421296299</v>
      </c>
      <c r="O35741" s="2">
        <v>45390.407824074071</v>
      </c>
      <c r="P35741" t="s">
        <v>69302</v>
      </c>
      <c r="Q35741" t="s">
        <v>69303</v>
      </c>
      <c r="R35741" t="s">
        <v>570</v>
      </c>
      <c r="S35741">
        <v>801</v>
      </c>
      <c r="T35741" t="s">
        <v>571</v>
      </c>
      <c r="U35741" t="s">
        <v>571</v>
      </c>
      <c r="V35741" t="s">
        <v>571</v>
      </c>
      <c r="W35741" t="s">
        <v>571</v>
      </c>
      <c r="X35741" t="s">
        <v>572</v>
      </c>
      <c r="Y35741" t="s">
        <v>573</v>
      </c>
      <c r="Z35741" t="s">
        <v>574</v>
      </c>
      <c r="AA35741" t="s">
        <v>575</v>
      </c>
    </row>
    <row r="35742" spans="1:27" x14ac:dyDescent="0.3">
      <c r="A35742" t="s">
        <v>69305</v>
      </c>
      <c r="B35742">
        <v>79530</v>
      </c>
      <c r="C35742">
        <v>85</v>
      </c>
      <c r="D35742">
        <v>8579530</v>
      </c>
      <c r="E35742">
        <v>2</v>
      </c>
      <c r="F35742" s="1">
        <v>44882</v>
      </c>
      <c r="G35742" s="1">
        <v>2958465</v>
      </c>
      <c r="H35742" t="s">
        <v>29</v>
      </c>
      <c r="I35742">
        <v>2596188.5</v>
      </c>
      <c r="J35742">
        <v>1108427.1599999999</v>
      </c>
      <c r="K35742">
        <v>7.3893349801500001</v>
      </c>
      <c r="L35742">
        <v>46.127327037930002</v>
      </c>
      <c r="M35742">
        <v>1538</v>
      </c>
      <c r="N35742" s="2">
        <v>44251.584178240744</v>
      </c>
      <c r="O35742" s="2">
        <v>45390.407824074071</v>
      </c>
      <c r="P35742" t="s">
        <v>69306</v>
      </c>
      <c r="Q35742" t="s">
        <v>69307</v>
      </c>
      <c r="R35742" t="s">
        <v>7955</v>
      </c>
      <c r="S35742">
        <v>853</v>
      </c>
      <c r="T35742" t="s">
        <v>7956</v>
      </c>
      <c r="U35742" t="s">
        <v>7956</v>
      </c>
      <c r="V35742" t="s">
        <v>7956</v>
      </c>
      <c r="W35742" t="s">
        <v>7956</v>
      </c>
      <c r="X35742" t="s">
        <v>7957</v>
      </c>
      <c r="Y35742" t="s">
        <v>7957</v>
      </c>
      <c r="Z35742" t="s">
        <v>7957</v>
      </c>
      <c r="AA35742" t="s">
        <v>7957</v>
      </c>
    </row>
    <row r="35743" spans="1:27" x14ac:dyDescent="0.3">
      <c r="A35743" t="s">
        <v>69308</v>
      </c>
      <c r="B35743">
        <v>79530</v>
      </c>
      <c r="C35743">
        <v>85</v>
      </c>
      <c r="D35743">
        <v>8579530</v>
      </c>
      <c r="E35743">
        <v>2</v>
      </c>
      <c r="F35743" s="1">
        <v>44882</v>
      </c>
      <c r="G35743" s="1">
        <v>2958465</v>
      </c>
      <c r="H35743" t="s">
        <v>29</v>
      </c>
      <c r="I35743">
        <v>2596182.2400000002</v>
      </c>
      <c r="J35743">
        <v>1108415.3999999999</v>
      </c>
      <c r="K35743">
        <v>7.3892540883600004</v>
      </c>
      <c r="L35743">
        <v>46.127221214259997</v>
      </c>
      <c r="M35743">
        <v>1539</v>
      </c>
      <c r="N35743" s="2">
        <v>44251.583703703705</v>
      </c>
      <c r="O35743" s="2">
        <v>45390.407824074071</v>
      </c>
      <c r="P35743" t="s">
        <v>69306</v>
      </c>
      <c r="Q35743" t="s">
        <v>69307</v>
      </c>
      <c r="R35743" t="s">
        <v>7955</v>
      </c>
      <c r="S35743">
        <v>853</v>
      </c>
      <c r="T35743" t="s">
        <v>7956</v>
      </c>
      <c r="U35743" t="s">
        <v>7956</v>
      </c>
      <c r="V35743" t="s">
        <v>7956</v>
      </c>
      <c r="W35743" t="s">
        <v>7956</v>
      </c>
      <c r="X35743" t="s">
        <v>7957</v>
      </c>
      <c r="Y35743" t="s">
        <v>7957</v>
      </c>
      <c r="Z35743" t="s">
        <v>7957</v>
      </c>
      <c r="AA35743" t="s">
        <v>7957</v>
      </c>
    </row>
    <row r="35744" spans="1:27" x14ac:dyDescent="0.3">
      <c r="A35744" t="s">
        <v>69309</v>
      </c>
      <c r="B35744">
        <v>79519</v>
      </c>
      <c r="C35744">
        <v>85</v>
      </c>
      <c r="D35744">
        <v>8579519</v>
      </c>
      <c r="E35744">
        <v>5</v>
      </c>
      <c r="F35744" s="1">
        <v>44882</v>
      </c>
      <c r="G35744" s="1">
        <v>2958465</v>
      </c>
      <c r="H35744" t="s">
        <v>29</v>
      </c>
      <c r="I35744">
        <v>2596264.59</v>
      </c>
      <c r="J35744">
        <v>1116810.3400000001</v>
      </c>
      <c r="K35744">
        <v>7.39025116974</v>
      </c>
      <c r="L35744">
        <v>46.202738904679997</v>
      </c>
      <c r="M35744">
        <v>1271</v>
      </c>
      <c r="N35744" s="2">
        <v>44250.439826388887</v>
      </c>
      <c r="O35744" s="2">
        <v>45390.407824074071</v>
      </c>
      <c r="P35744" t="s">
        <v>69310</v>
      </c>
      <c r="Q35744" t="s">
        <v>69311</v>
      </c>
      <c r="R35744" t="s">
        <v>7955</v>
      </c>
      <c r="S35744">
        <v>853</v>
      </c>
      <c r="T35744" t="s">
        <v>7956</v>
      </c>
      <c r="U35744" t="s">
        <v>7956</v>
      </c>
      <c r="V35744" t="s">
        <v>7956</v>
      </c>
      <c r="W35744" t="s">
        <v>7956</v>
      </c>
      <c r="X35744" t="s">
        <v>7957</v>
      </c>
      <c r="Y35744" t="s">
        <v>7957</v>
      </c>
      <c r="Z35744" t="s">
        <v>7957</v>
      </c>
      <c r="AA35744" t="s">
        <v>7957</v>
      </c>
    </row>
    <row r="35745" spans="1:27" x14ac:dyDescent="0.3">
      <c r="A35745" t="s">
        <v>69312</v>
      </c>
      <c r="B35745">
        <v>79519</v>
      </c>
      <c r="C35745">
        <v>85</v>
      </c>
      <c r="D35745">
        <v>8579519</v>
      </c>
      <c r="E35745">
        <v>5</v>
      </c>
      <c r="F35745" s="1">
        <v>44882</v>
      </c>
      <c r="G35745" s="1">
        <v>2958465</v>
      </c>
      <c r="H35745" t="s">
        <v>29</v>
      </c>
      <c r="I35745">
        <v>2596263.91</v>
      </c>
      <c r="J35745">
        <v>1116820.7</v>
      </c>
      <c r="K35745">
        <v>7.3902422755200003</v>
      </c>
      <c r="L35745">
        <v>46.202832095079998</v>
      </c>
      <c r="M35745">
        <v>1271</v>
      </c>
      <c r="N35745" s="2">
        <v>44250.439432870371</v>
      </c>
      <c r="O35745" s="2">
        <v>45390.407824074071</v>
      </c>
      <c r="P35745" t="s">
        <v>69310</v>
      </c>
      <c r="Q35745" t="s">
        <v>69311</v>
      </c>
      <c r="R35745" t="s">
        <v>7955</v>
      </c>
      <c r="S35745">
        <v>853</v>
      </c>
      <c r="T35745" t="s">
        <v>7956</v>
      </c>
      <c r="U35745" t="s">
        <v>7956</v>
      </c>
      <c r="V35745" t="s">
        <v>7956</v>
      </c>
      <c r="W35745" t="s">
        <v>7956</v>
      </c>
      <c r="X35745" t="s">
        <v>7957</v>
      </c>
      <c r="Y35745" t="s">
        <v>7957</v>
      </c>
      <c r="Z35745" t="s">
        <v>7957</v>
      </c>
      <c r="AA35745" t="s">
        <v>7957</v>
      </c>
    </row>
    <row r="35746" spans="1:27" x14ac:dyDescent="0.3">
      <c r="A35746" t="s">
        <v>69313</v>
      </c>
      <c r="B35746">
        <v>79531</v>
      </c>
      <c r="C35746">
        <v>85</v>
      </c>
      <c r="D35746">
        <v>8579531</v>
      </c>
      <c r="E35746">
        <v>0</v>
      </c>
      <c r="F35746" s="1">
        <v>44882</v>
      </c>
      <c r="G35746" s="1">
        <v>2958465</v>
      </c>
      <c r="H35746" t="s">
        <v>29</v>
      </c>
      <c r="I35746">
        <v>2596526.81</v>
      </c>
      <c r="J35746">
        <v>1107523</v>
      </c>
      <c r="K35746">
        <v>7.3937187449200001</v>
      </c>
      <c r="L35746">
        <v>46.119195496849997</v>
      </c>
      <c r="M35746">
        <v>1572</v>
      </c>
      <c r="N35746" s="2">
        <v>44251.587500000001</v>
      </c>
      <c r="O35746" s="2">
        <v>45390.407824074071</v>
      </c>
      <c r="P35746" t="s">
        <v>69314</v>
      </c>
      <c r="Q35746" t="s">
        <v>69315</v>
      </c>
      <c r="R35746" t="s">
        <v>7955</v>
      </c>
      <c r="S35746">
        <v>853</v>
      </c>
      <c r="T35746" t="s">
        <v>7956</v>
      </c>
      <c r="U35746" t="s">
        <v>7956</v>
      </c>
      <c r="V35746" t="s">
        <v>7956</v>
      </c>
      <c r="W35746" t="s">
        <v>7956</v>
      </c>
      <c r="X35746" t="s">
        <v>7957</v>
      </c>
      <c r="Y35746" t="s">
        <v>7957</v>
      </c>
      <c r="Z35746" t="s">
        <v>7957</v>
      </c>
      <c r="AA35746" t="s">
        <v>7957</v>
      </c>
    </row>
    <row r="35747" spans="1:27" x14ac:dyDescent="0.3">
      <c r="A35747" t="s">
        <v>69316</v>
      </c>
      <c r="B35747">
        <v>79531</v>
      </c>
      <c r="C35747">
        <v>85</v>
      </c>
      <c r="D35747">
        <v>8579531</v>
      </c>
      <c r="E35747">
        <v>0</v>
      </c>
      <c r="F35747" s="1">
        <v>44882</v>
      </c>
      <c r="G35747" s="1">
        <v>2958465</v>
      </c>
      <c r="H35747" t="s">
        <v>29</v>
      </c>
      <c r="I35747">
        <v>2596543.48</v>
      </c>
      <c r="J35747">
        <v>1107540.99</v>
      </c>
      <c r="K35747">
        <v>7.3939342472399998</v>
      </c>
      <c r="L35747">
        <v>46.119357414040003</v>
      </c>
      <c r="M35747">
        <v>1571</v>
      </c>
      <c r="N35747" s="2">
        <v>44251.588171296295</v>
      </c>
      <c r="O35747" s="2">
        <v>45390.407824074071</v>
      </c>
      <c r="P35747" t="s">
        <v>69314</v>
      </c>
      <c r="Q35747" t="s">
        <v>69315</v>
      </c>
      <c r="R35747" t="s">
        <v>7955</v>
      </c>
      <c r="S35747">
        <v>853</v>
      </c>
      <c r="T35747" t="s">
        <v>7956</v>
      </c>
      <c r="U35747" t="s">
        <v>7956</v>
      </c>
      <c r="V35747" t="s">
        <v>7956</v>
      </c>
      <c r="W35747" t="s">
        <v>7956</v>
      </c>
      <c r="X35747" t="s">
        <v>7957</v>
      </c>
      <c r="Y35747" t="s">
        <v>7957</v>
      </c>
      <c r="Z35747" t="s">
        <v>7957</v>
      </c>
      <c r="AA35747" t="s">
        <v>7957</v>
      </c>
    </row>
    <row r="35748" spans="1:27" x14ac:dyDescent="0.3">
      <c r="A35748" t="s">
        <v>69317</v>
      </c>
      <c r="B35748">
        <v>79516</v>
      </c>
      <c r="C35748">
        <v>85</v>
      </c>
      <c r="D35748">
        <v>8579516</v>
      </c>
      <c r="E35748">
        <v>1</v>
      </c>
      <c r="F35748" s="1">
        <v>44882</v>
      </c>
      <c r="G35748" s="1">
        <v>2958465</v>
      </c>
      <c r="H35748" t="s">
        <v>29</v>
      </c>
      <c r="I35748">
        <v>2596585</v>
      </c>
      <c r="J35748">
        <v>1117709</v>
      </c>
      <c r="K35748">
        <v>7.3943955433499999</v>
      </c>
      <c r="L35748">
        <v>46.21082461532</v>
      </c>
      <c r="M35748">
        <v>1025</v>
      </c>
      <c r="N35748" s="2">
        <v>43951.748460648145</v>
      </c>
      <c r="O35748" s="2">
        <v>45390.407824074071</v>
      </c>
      <c r="P35748" t="s">
        <v>69318</v>
      </c>
      <c r="Q35748" t="s">
        <v>69319</v>
      </c>
      <c r="R35748" t="s">
        <v>7955</v>
      </c>
      <c r="S35748">
        <v>853</v>
      </c>
      <c r="T35748" t="s">
        <v>7956</v>
      </c>
      <c r="U35748" t="s">
        <v>7956</v>
      </c>
      <c r="V35748" t="s">
        <v>7956</v>
      </c>
      <c r="W35748" t="s">
        <v>7956</v>
      </c>
      <c r="X35748" t="s">
        <v>7957</v>
      </c>
      <c r="Y35748" t="s">
        <v>7957</v>
      </c>
      <c r="Z35748" t="s">
        <v>7957</v>
      </c>
      <c r="AA35748" t="s">
        <v>7957</v>
      </c>
    </row>
    <row r="35749" spans="1:27" x14ac:dyDescent="0.3">
      <c r="A35749" t="s">
        <v>69320</v>
      </c>
      <c r="B35749">
        <v>79516</v>
      </c>
      <c r="C35749">
        <v>85</v>
      </c>
      <c r="D35749">
        <v>8579516</v>
      </c>
      <c r="E35749">
        <v>1</v>
      </c>
      <c r="F35749" s="1">
        <v>44882</v>
      </c>
      <c r="G35749" s="1">
        <v>2958465</v>
      </c>
      <c r="H35749" t="s">
        <v>29</v>
      </c>
      <c r="I35749">
        <v>2596573.6800000002</v>
      </c>
      <c r="J35749">
        <v>1117727.93</v>
      </c>
      <c r="K35749">
        <v>7.3942487230999996</v>
      </c>
      <c r="L35749">
        <v>46.210994843030001</v>
      </c>
      <c r="M35749">
        <v>1024</v>
      </c>
      <c r="N35749" s="2">
        <v>44250.420057870368</v>
      </c>
      <c r="O35749" s="2">
        <v>45390.407824074071</v>
      </c>
      <c r="P35749" t="s">
        <v>69318</v>
      </c>
      <c r="Q35749" t="s">
        <v>69319</v>
      </c>
      <c r="R35749" t="s">
        <v>7955</v>
      </c>
      <c r="S35749">
        <v>853</v>
      </c>
      <c r="T35749" t="s">
        <v>7956</v>
      </c>
      <c r="U35749" t="s">
        <v>7956</v>
      </c>
      <c r="V35749" t="s">
        <v>7956</v>
      </c>
      <c r="W35749" t="s">
        <v>7956</v>
      </c>
      <c r="X35749" t="s">
        <v>7957</v>
      </c>
      <c r="Y35749" t="s">
        <v>7957</v>
      </c>
      <c r="Z35749" t="s">
        <v>7957</v>
      </c>
      <c r="AA35749" t="s">
        <v>7957</v>
      </c>
    </row>
    <row r="35750" spans="1:27" x14ac:dyDescent="0.3">
      <c r="A35750" t="s">
        <v>69321</v>
      </c>
      <c r="B35750">
        <v>79507</v>
      </c>
      <c r="C35750">
        <v>85</v>
      </c>
      <c r="D35750">
        <v>8579507</v>
      </c>
      <c r="E35750">
        <v>0</v>
      </c>
      <c r="F35750" s="1">
        <v>45043</v>
      </c>
      <c r="G35750" s="1">
        <v>2958465</v>
      </c>
      <c r="H35750" t="s">
        <v>29</v>
      </c>
      <c r="I35750">
        <v>2583320</v>
      </c>
      <c r="J35750">
        <v>1110635</v>
      </c>
      <c r="K35750">
        <v>7.2227688276800004</v>
      </c>
      <c r="L35750">
        <v>46.146990598270001</v>
      </c>
      <c r="M35750">
        <v>1429</v>
      </c>
      <c r="N35750" s="2">
        <v>44760.506203703706</v>
      </c>
      <c r="O35750" s="2">
        <v>45390.407824074071</v>
      </c>
      <c r="P35750" t="s">
        <v>69322</v>
      </c>
      <c r="Q35750" t="s">
        <v>69323</v>
      </c>
      <c r="R35750" t="s">
        <v>570</v>
      </c>
      <c r="S35750">
        <v>801</v>
      </c>
      <c r="T35750" t="s">
        <v>571</v>
      </c>
      <c r="U35750" t="s">
        <v>571</v>
      </c>
      <c r="V35750" t="s">
        <v>571</v>
      </c>
      <c r="W35750" t="s">
        <v>571</v>
      </c>
      <c r="X35750" t="s">
        <v>572</v>
      </c>
      <c r="Y35750" t="s">
        <v>573</v>
      </c>
      <c r="Z35750" t="s">
        <v>574</v>
      </c>
      <c r="AA35750" t="s">
        <v>575</v>
      </c>
    </row>
    <row r="35751" spans="1:27" x14ac:dyDescent="0.3">
      <c r="A35751" t="s">
        <v>69324</v>
      </c>
      <c r="B35751">
        <v>79507</v>
      </c>
      <c r="C35751">
        <v>85</v>
      </c>
      <c r="D35751">
        <v>8579507</v>
      </c>
      <c r="E35751">
        <v>0</v>
      </c>
      <c r="F35751" s="1">
        <v>45043</v>
      </c>
      <c r="G35751" s="1">
        <v>2958465</v>
      </c>
      <c r="H35751" t="s">
        <v>29</v>
      </c>
      <c r="I35751">
        <v>2583320</v>
      </c>
      <c r="J35751">
        <v>1110635</v>
      </c>
      <c r="K35751">
        <v>7.2227688276800004</v>
      </c>
      <c r="L35751">
        <v>46.146990598270001</v>
      </c>
      <c r="M35751">
        <v>1429</v>
      </c>
      <c r="N35751" s="2">
        <v>44760.641446759262</v>
      </c>
      <c r="O35751" s="2">
        <v>45390.407824074071</v>
      </c>
      <c r="P35751" t="s">
        <v>69322</v>
      </c>
      <c r="Q35751" t="s">
        <v>69323</v>
      </c>
      <c r="R35751" t="s">
        <v>570</v>
      </c>
      <c r="S35751">
        <v>801</v>
      </c>
      <c r="T35751" t="s">
        <v>571</v>
      </c>
      <c r="U35751" t="s">
        <v>571</v>
      </c>
      <c r="V35751" t="s">
        <v>571</v>
      </c>
      <c r="W35751" t="s">
        <v>571</v>
      </c>
      <c r="X35751" t="s">
        <v>572</v>
      </c>
      <c r="Y35751" t="s">
        <v>573</v>
      </c>
      <c r="Z35751" t="s">
        <v>574</v>
      </c>
      <c r="AA35751" t="s">
        <v>575</v>
      </c>
    </row>
    <row r="35752" spans="1:27" x14ac:dyDescent="0.3">
      <c r="A35752" t="s">
        <v>69325</v>
      </c>
      <c r="B35752">
        <v>79528</v>
      </c>
      <c r="C35752">
        <v>85</v>
      </c>
      <c r="D35752">
        <v>8579528</v>
      </c>
      <c r="E35752">
        <v>6</v>
      </c>
      <c r="F35752" s="1">
        <v>45270</v>
      </c>
      <c r="G35752" s="1">
        <v>2958465</v>
      </c>
      <c r="H35752" t="s">
        <v>29</v>
      </c>
      <c r="I35752">
        <v>2596737.4130299999</v>
      </c>
      <c r="J35752">
        <v>1112910.70998</v>
      </c>
      <c r="K35752">
        <v>7.3964046559399996</v>
      </c>
      <c r="L35752">
        <v>46.167661986550002</v>
      </c>
      <c r="M35752">
        <v>1274</v>
      </c>
      <c r="N35752" s="2">
        <v>45166.393159722225</v>
      </c>
      <c r="O35752" s="2">
        <v>45390.407824074071</v>
      </c>
      <c r="P35752" t="s">
        <v>69326</v>
      </c>
      <c r="Q35752" t="s">
        <v>69327</v>
      </c>
      <c r="R35752" t="s">
        <v>7955</v>
      </c>
      <c r="S35752">
        <v>853</v>
      </c>
      <c r="T35752" t="s">
        <v>7956</v>
      </c>
      <c r="U35752" t="s">
        <v>7956</v>
      </c>
      <c r="V35752" t="s">
        <v>7956</v>
      </c>
      <c r="W35752" t="s">
        <v>7956</v>
      </c>
      <c r="X35752" t="s">
        <v>7957</v>
      </c>
      <c r="Y35752" t="s">
        <v>7957</v>
      </c>
      <c r="Z35752" t="s">
        <v>7957</v>
      </c>
      <c r="AA35752" t="s">
        <v>7957</v>
      </c>
    </row>
    <row r="35753" spans="1:27" x14ac:dyDescent="0.3">
      <c r="A35753" t="s">
        <v>69328</v>
      </c>
      <c r="B35753">
        <v>79528</v>
      </c>
      <c r="C35753">
        <v>85</v>
      </c>
      <c r="D35753">
        <v>8579528</v>
      </c>
      <c r="E35753">
        <v>6</v>
      </c>
      <c r="F35753" s="1">
        <v>45270</v>
      </c>
      <c r="G35753" s="1">
        <v>2958465</v>
      </c>
      <c r="H35753" t="s">
        <v>29</v>
      </c>
      <c r="I35753">
        <v>2596722.8368600002</v>
      </c>
      <c r="J35753">
        <v>1112900.34409</v>
      </c>
      <c r="K35753">
        <v>7.3962160097299998</v>
      </c>
      <c r="L35753">
        <v>46.167568667179999</v>
      </c>
      <c r="M35753">
        <v>1274</v>
      </c>
      <c r="N35753" s="2">
        <v>45166.392418981479</v>
      </c>
      <c r="O35753" s="2">
        <v>45390.407824074071</v>
      </c>
      <c r="P35753" t="s">
        <v>69326</v>
      </c>
      <c r="Q35753" t="s">
        <v>69327</v>
      </c>
      <c r="R35753" t="s">
        <v>7955</v>
      </c>
      <c r="S35753">
        <v>853</v>
      </c>
      <c r="T35753" t="s">
        <v>7956</v>
      </c>
      <c r="U35753" t="s">
        <v>7956</v>
      </c>
      <c r="V35753" t="s">
        <v>7956</v>
      </c>
      <c r="W35753" t="s">
        <v>7956</v>
      </c>
      <c r="X35753" t="s">
        <v>7957</v>
      </c>
      <c r="Y35753" t="s">
        <v>7957</v>
      </c>
      <c r="Z35753" t="s">
        <v>7957</v>
      </c>
      <c r="AA35753" t="s">
        <v>7957</v>
      </c>
    </row>
    <row r="35754" spans="1:27" x14ac:dyDescent="0.3">
      <c r="A35754" t="s">
        <v>69329</v>
      </c>
      <c r="B35754">
        <v>79528</v>
      </c>
      <c r="C35754">
        <v>85</v>
      </c>
      <c r="D35754">
        <v>8579528</v>
      </c>
      <c r="E35754">
        <v>6</v>
      </c>
      <c r="F35754" s="1">
        <v>45270</v>
      </c>
      <c r="G35754" s="1">
        <v>2958465</v>
      </c>
      <c r="H35754" t="s">
        <v>29</v>
      </c>
      <c r="I35754">
        <v>2596731.8730700002</v>
      </c>
      <c r="J35754">
        <v>1112930.0776500001</v>
      </c>
      <c r="K35754">
        <v>7.3963327907199998</v>
      </c>
      <c r="L35754">
        <v>46.167836182290003</v>
      </c>
      <c r="M35754">
        <v>1275</v>
      </c>
      <c r="N35754" s="2">
        <v>45166.393900462965</v>
      </c>
      <c r="O35754" s="2">
        <v>45390.407824074071</v>
      </c>
      <c r="P35754" t="s">
        <v>69326</v>
      </c>
      <c r="Q35754" t="s">
        <v>69327</v>
      </c>
      <c r="R35754" t="s">
        <v>7955</v>
      </c>
      <c r="S35754">
        <v>853</v>
      </c>
      <c r="T35754" t="s">
        <v>7956</v>
      </c>
      <c r="U35754" t="s">
        <v>7956</v>
      </c>
      <c r="V35754" t="s">
        <v>7956</v>
      </c>
      <c r="W35754" t="s">
        <v>7956</v>
      </c>
      <c r="X35754" t="s">
        <v>7957</v>
      </c>
      <c r="Y35754" t="s">
        <v>7957</v>
      </c>
      <c r="Z35754" t="s">
        <v>7957</v>
      </c>
      <c r="AA35754" t="s">
        <v>7957</v>
      </c>
    </row>
    <row r="35755" spans="1:27" x14ac:dyDescent="0.3">
      <c r="A35755" t="s">
        <v>69330</v>
      </c>
      <c r="B35755">
        <v>79499</v>
      </c>
      <c r="C35755">
        <v>85</v>
      </c>
      <c r="D35755">
        <v>8579499</v>
      </c>
      <c r="E35755">
        <v>0</v>
      </c>
      <c r="F35755" s="1">
        <v>45043</v>
      </c>
      <c r="G35755" s="1">
        <v>2958465</v>
      </c>
      <c r="H35755" t="s">
        <v>29</v>
      </c>
      <c r="I35755">
        <v>2583892</v>
      </c>
      <c r="J35755">
        <v>1111422</v>
      </c>
      <c r="K35755">
        <v>7.2301445765599999</v>
      </c>
      <c r="L35755">
        <v>46.154084064060001</v>
      </c>
      <c r="M35755">
        <v>1353</v>
      </c>
      <c r="N35755" s="2">
        <v>45043.487870370373</v>
      </c>
      <c r="O35755" s="2">
        <v>45390.407824074071</v>
      </c>
      <c r="P35755" t="s">
        <v>69331</v>
      </c>
      <c r="Q35755" t="s">
        <v>69332</v>
      </c>
      <c r="R35755" t="s">
        <v>570</v>
      </c>
      <c r="S35755">
        <v>801</v>
      </c>
      <c r="T35755" t="s">
        <v>571</v>
      </c>
      <c r="U35755" t="s">
        <v>571</v>
      </c>
      <c r="V35755" t="s">
        <v>571</v>
      </c>
      <c r="W35755" t="s">
        <v>571</v>
      </c>
      <c r="X35755" t="s">
        <v>572</v>
      </c>
      <c r="Y35755" t="s">
        <v>573</v>
      </c>
      <c r="Z35755" t="s">
        <v>574</v>
      </c>
      <c r="AA35755" t="s">
        <v>575</v>
      </c>
    </row>
    <row r="35756" spans="1:27" x14ac:dyDescent="0.3">
      <c r="A35756" t="s">
        <v>69333</v>
      </c>
      <c r="B35756">
        <v>79499</v>
      </c>
      <c r="C35756">
        <v>85</v>
      </c>
      <c r="D35756">
        <v>8579499</v>
      </c>
      <c r="E35756">
        <v>0</v>
      </c>
      <c r="F35756" s="1">
        <v>45043</v>
      </c>
      <c r="G35756" s="1">
        <v>2958465</v>
      </c>
      <c r="H35756" t="s">
        <v>29</v>
      </c>
      <c r="I35756">
        <v>2583885</v>
      </c>
      <c r="J35756">
        <v>1111431</v>
      </c>
      <c r="K35756">
        <v>7.2300536577700001</v>
      </c>
      <c r="L35756">
        <v>46.154164855570002</v>
      </c>
      <c r="M35756">
        <v>1348</v>
      </c>
      <c r="N35756" s="2">
        <v>45043.487858796296</v>
      </c>
      <c r="O35756" s="2">
        <v>45390.407824074071</v>
      </c>
      <c r="P35756" t="s">
        <v>69331</v>
      </c>
      <c r="Q35756" t="s">
        <v>69332</v>
      </c>
      <c r="R35756" t="s">
        <v>570</v>
      </c>
      <c r="S35756">
        <v>801</v>
      </c>
      <c r="T35756" t="s">
        <v>571</v>
      </c>
      <c r="U35756" t="s">
        <v>571</v>
      </c>
      <c r="V35756" t="s">
        <v>571</v>
      </c>
      <c r="W35756" t="s">
        <v>571</v>
      </c>
      <c r="X35756" t="s">
        <v>572</v>
      </c>
      <c r="Y35756" t="s">
        <v>573</v>
      </c>
      <c r="Z35756" t="s">
        <v>574</v>
      </c>
      <c r="AA35756" t="s">
        <v>575</v>
      </c>
    </row>
    <row r="35757" spans="1:27" x14ac:dyDescent="0.3">
      <c r="A35757" t="s">
        <v>69334</v>
      </c>
      <c r="B35757">
        <v>79517</v>
      </c>
      <c r="C35757">
        <v>85</v>
      </c>
      <c r="D35757">
        <v>8579517</v>
      </c>
      <c r="E35757">
        <v>9</v>
      </c>
      <c r="F35757" s="1">
        <v>44882</v>
      </c>
      <c r="G35757" s="1">
        <v>2958465</v>
      </c>
      <c r="H35757" t="s">
        <v>29</v>
      </c>
      <c r="I35757">
        <v>2597023.69</v>
      </c>
      <c r="J35757">
        <v>1116488.51</v>
      </c>
      <c r="K35757">
        <v>7.4000878161700001</v>
      </c>
      <c r="L35757">
        <v>46.199847723490002</v>
      </c>
      <c r="M35757">
        <v>1119</v>
      </c>
      <c r="N35757" s="2">
        <v>44250.348055555558</v>
      </c>
      <c r="O35757" s="2">
        <v>45390.407824074071</v>
      </c>
      <c r="P35757" t="s">
        <v>69335</v>
      </c>
      <c r="Q35757" t="s">
        <v>69336</v>
      </c>
      <c r="R35757" t="s">
        <v>7955</v>
      </c>
      <c r="S35757">
        <v>853</v>
      </c>
      <c r="T35757" t="s">
        <v>7956</v>
      </c>
      <c r="U35757" t="s">
        <v>7956</v>
      </c>
      <c r="V35757" t="s">
        <v>7956</v>
      </c>
      <c r="W35757" t="s">
        <v>7956</v>
      </c>
      <c r="X35757" t="s">
        <v>7957</v>
      </c>
      <c r="Y35757" t="s">
        <v>7957</v>
      </c>
      <c r="Z35757" t="s">
        <v>7957</v>
      </c>
      <c r="AA35757" t="s">
        <v>7957</v>
      </c>
    </row>
    <row r="35758" spans="1:27" x14ac:dyDescent="0.3">
      <c r="A35758" t="s">
        <v>69337</v>
      </c>
      <c r="B35758">
        <v>79517</v>
      </c>
      <c r="C35758">
        <v>85</v>
      </c>
      <c r="D35758">
        <v>8579517</v>
      </c>
      <c r="E35758">
        <v>9</v>
      </c>
      <c r="F35758" s="1">
        <v>44882</v>
      </c>
      <c r="G35758" s="1">
        <v>2958465</v>
      </c>
      <c r="H35758" t="s">
        <v>29</v>
      </c>
      <c r="I35758">
        <v>2597016.7799999998</v>
      </c>
      <c r="J35758">
        <v>1116538.97</v>
      </c>
      <c r="K35758">
        <v>7.3999979681900001</v>
      </c>
      <c r="L35758">
        <v>46.200301609290001</v>
      </c>
      <c r="M35758">
        <v>1119</v>
      </c>
      <c r="N35758" s="2">
        <v>44249.441770833335</v>
      </c>
      <c r="O35758" s="2">
        <v>45390.407824074071</v>
      </c>
      <c r="P35758" t="s">
        <v>69335</v>
      </c>
      <c r="Q35758" t="s">
        <v>69336</v>
      </c>
      <c r="R35758" t="s">
        <v>7955</v>
      </c>
      <c r="S35758">
        <v>853</v>
      </c>
      <c r="T35758" t="s">
        <v>7956</v>
      </c>
      <c r="U35758" t="s">
        <v>7956</v>
      </c>
      <c r="V35758" t="s">
        <v>7956</v>
      </c>
      <c r="W35758" t="s">
        <v>7956</v>
      </c>
      <c r="X35758" t="s">
        <v>7957</v>
      </c>
      <c r="Y35758" t="s">
        <v>7957</v>
      </c>
      <c r="Z35758" t="s">
        <v>7957</v>
      </c>
      <c r="AA35758" t="s">
        <v>7957</v>
      </c>
    </row>
    <row r="35759" spans="1:27" x14ac:dyDescent="0.3">
      <c r="A35759" t="s">
        <v>69338</v>
      </c>
      <c r="B35759">
        <v>79517</v>
      </c>
      <c r="C35759">
        <v>85</v>
      </c>
      <c r="D35759">
        <v>8579517</v>
      </c>
      <c r="E35759">
        <v>9</v>
      </c>
      <c r="F35759" s="1">
        <v>44882</v>
      </c>
      <c r="G35759" s="1">
        <v>2958465</v>
      </c>
      <c r="H35759" t="s">
        <v>29</v>
      </c>
      <c r="I35759">
        <v>2597034.08</v>
      </c>
      <c r="J35759">
        <v>1116482.28</v>
      </c>
      <c r="K35759">
        <v>7.40022245754</v>
      </c>
      <c r="L35759">
        <v>46.199791727989997</v>
      </c>
      <c r="M35759">
        <v>1119</v>
      </c>
      <c r="N35759" s="2">
        <v>44249.452210648145</v>
      </c>
      <c r="O35759" s="2">
        <v>45390.407824074071</v>
      </c>
      <c r="P35759" t="s">
        <v>69335</v>
      </c>
      <c r="Q35759" t="s">
        <v>69336</v>
      </c>
      <c r="R35759" t="s">
        <v>7955</v>
      </c>
      <c r="S35759">
        <v>853</v>
      </c>
      <c r="T35759" t="s">
        <v>7956</v>
      </c>
      <c r="U35759" t="s">
        <v>7956</v>
      </c>
      <c r="V35759" t="s">
        <v>7956</v>
      </c>
      <c r="W35759" t="s">
        <v>7956</v>
      </c>
      <c r="X35759" t="s">
        <v>7957</v>
      </c>
      <c r="Y35759" t="s">
        <v>7957</v>
      </c>
      <c r="Z35759" t="s">
        <v>7957</v>
      </c>
      <c r="AA35759" t="s">
        <v>7957</v>
      </c>
    </row>
    <row r="35760" spans="1:27" x14ac:dyDescent="0.3">
      <c r="A35760" t="s">
        <v>69339</v>
      </c>
      <c r="B35760">
        <v>79517</v>
      </c>
      <c r="C35760">
        <v>85</v>
      </c>
      <c r="D35760">
        <v>8579517</v>
      </c>
      <c r="E35760">
        <v>9</v>
      </c>
      <c r="F35760" s="1">
        <v>44882</v>
      </c>
      <c r="G35760" s="1">
        <v>2958465</v>
      </c>
      <c r="H35760" t="s">
        <v>29</v>
      </c>
      <c r="I35760">
        <v>2597019.5299999998</v>
      </c>
      <c r="J35760">
        <v>1116505.1000000001</v>
      </c>
      <c r="K35760">
        <v>7.4000338156099996</v>
      </c>
      <c r="L35760">
        <v>46.199996941359998</v>
      </c>
      <c r="M35760">
        <v>1119</v>
      </c>
      <c r="N35760" s="2">
        <v>44249.444791666669</v>
      </c>
      <c r="O35760" s="2">
        <v>45390.407824074071</v>
      </c>
      <c r="P35760" t="s">
        <v>69335</v>
      </c>
      <c r="Q35760" t="s">
        <v>69336</v>
      </c>
      <c r="R35760" t="s">
        <v>7955</v>
      </c>
      <c r="S35760">
        <v>853</v>
      </c>
      <c r="T35760" t="s">
        <v>7956</v>
      </c>
      <c r="U35760" t="s">
        <v>7956</v>
      </c>
      <c r="V35760" t="s">
        <v>7956</v>
      </c>
      <c r="W35760" t="s">
        <v>7956</v>
      </c>
      <c r="X35760" t="s">
        <v>7957</v>
      </c>
      <c r="Y35760" t="s">
        <v>7957</v>
      </c>
      <c r="Z35760" t="s">
        <v>7957</v>
      </c>
      <c r="AA35760" t="s">
        <v>7957</v>
      </c>
    </row>
    <row r="35761" spans="1:27" x14ac:dyDescent="0.3">
      <c r="A35761" t="s">
        <v>69340</v>
      </c>
      <c r="B35761">
        <v>79522</v>
      </c>
      <c r="C35761">
        <v>85</v>
      </c>
      <c r="D35761">
        <v>8579522</v>
      </c>
      <c r="E35761">
        <v>9</v>
      </c>
      <c r="F35761" s="1">
        <v>44882</v>
      </c>
      <c r="G35761" s="1">
        <v>2958465</v>
      </c>
      <c r="H35761" t="s">
        <v>29</v>
      </c>
      <c r="I35761">
        <v>2596487.5299999998</v>
      </c>
      <c r="J35761">
        <v>1116248.96</v>
      </c>
      <c r="K35761">
        <v>7.3931437837500003</v>
      </c>
      <c r="L35761">
        <v>46.197690188899998</v>
      </c>
      <c r="M35761">
        <v>1372</v>
      </c>
      <c r="N35761" s="2">
        <v>44250.447662037041</v>
      </c>
      <c r="O35761" s="2">
        <v>45390.407824074071</v>
      </c>
      <c r="P35761" t="s">
        <v>69341</v>
      </c>
      <c r="Q35761" t="s">
        <v>69342</v>
      </c>
      <c r="R35761" t="s">
        <v>7955</v>
      </c>
      <c r="S35761">
        <v>853</v>
      </c>
      <c r="T35761" t="s">
        <v>7956</v>
      </c>
      <c r="U35761" t="s">
        <v>7956</v>
      </c>
      <c r="V35761" t="s">
        <v>7956</v>
      </c>
      <c r="W35761" t="s">
        <v>7956</v>
      </c>
      <c r="X35761" t="s">
        <v>7957</v>
      </c>
      <c r="Y35761" t="s">
        <v>7957</v>
      </c>
      <c r="Z35761" t="s">
        <v>7957</v>
      </c>
      <c r="AA35761" t="s">
        <v>7957</v>
      </c>
    </row>
    <row r="35762" spans="1:27" x14ac:dyDescent="0.3">
      <c r="A35762" t="s">
        <v>69343</v>
      </c>
      <c r="B35762">
        <v>79522</v>
      </c>
      <c r="C35762">
        <v>85</v>
      </c>
      <c r="D35762">
        <v>8579522</v>
      </c>
      <c r="E35762">
        <v>9</v>
      </c>
      <c r="F35762" s="1">
        <v>44882</v>
      </c>
      <c r="G35762" s="1">
        <v>2958465</v>
      </c>
      <c r="H35762" t="s">
        <v>29</v>
      </c>
      <c r="I35762">
        <v>2596491.69</v>
      </c>
      <c r="J35762">
        <v>1116255.8700000001</v>
      </c>
      <c r="K35762">
        <v>7.3931976208199996</v>
      </c>
      <c r="L35762">
        <v>46.19775237052</v>
      </c>
      <c r="M35762">
        <v>1372</v>
      </c>
      <c r="N35762" s="2">
        <v>44250.448240740741</v>
      </c>
      <c r="O35762" s="2">
        <v>45390.407824074071</v>
      </c>
      <c r="P35762" t="s">
        <v>69341</v>
      </c>
      <c r="Q35762" t="s">
        <v>69342</v>
      </c>
      <c r="R35762" t="s">
        <v>7955</v>
      </c>
      <c r="S35762">
        <v>853</v>
      </c>
      <c r="T35762" t="s">
        <v>7956</v>
      </c>
      <c r="U35762" t="s">
        <v>7956</v>
      </c>
      <c r="V35762" t="s">
        <v>7956</v>
      </c>
      <c r="W35762" t="s">
        <v>7956</v>
      </c>
      <c r="X35762" t="s">
        <v>7957</v>
      </c>
      <c r="Y35762" t="s">
        <v>7957</v>
      </c>
      <c r="Z35762" t="s">
        <v>7957</v>
      </c>
      <c r="AA35762" t="s">
        <v>7957</v>
      </c>
    </row>
    <row r="35763" spans="1:27" x14ac:dyDescent="0.3">
      <c r="A35763" t="s">
        <v>69344</v>
      </c>
      <c r="B35763">
        <v>79534</v>
      </c>
      <c r="C35763">
        <v>85</v>
      </c>
      <c r="D35763">
        <v>8579534</v>
      </c>
      <c r="E35763">
        <v>4</v>
      </c>
      <c r="F35763" s="1">
        <v>45043</v>
      </c>
      <c r="G35763" s="1">
        <v>2958465</v>
      </c>
      <c r="H35763" t="s">
        <v>29</v>
      </c>
      <c r="I35763">
        <v>2723172</v>
      </c>
      <c r="J35763">
        <v>1219112</v>
      </c>
      <c r="K35763">
        <v>9.0615977504800007</v>
      </c>
      <c r="L35763">
        <v>47.11154192539</v>
      </c>
      <c r="M35763">
        <v>430</v>
      </c>
      <c r="N35763" s="2">
        <v>45043.488020833334</v>
      </c>
      <c r="O35763" s="2">
        <v>45390.407824074071</v>
      </c>
      <c r="P35763" t="s">
        <v>69345</v>
      </c>
      <c r="Q35763" t="s">
        <v>69346</v>
      </c>
      <c r="R35763" t="s">
        <v>570</v>
      </c>
      <c r="S35763">
        <v>801</v>
      </c>
      <c r="T35763" t="s">
        <v>571</v>
      </c>
      <c r="U35763" t="s">
        <v>571</v>
      </c>
      <c r="V35763" t="s">
        <v>571</v>
      </c>
      <c r="W35763" t="s">
        <v>571</v>
      </c>
      <c r="X35763" t="s">
        <v>572</v>
      </c>
      <c r="Y35763" t="s">
        <v>573</v>
      </c>
      <c r="Z35763" t="s">
        <v>574</v>
      </c>
      <c r="AA35763" t="s">
        <v>575</v>
      </c>
    </row>
    <row r="35764" spans="1:27" x14ac:dyDescent="0.3">
      <c r="A35764" t="s">
        <v>69347</v>
      </c>
      <c r="B35764">
        <v>79534</v>
      </c>
      <c r="C35764">
        <v>85</v>
      </c>
      <c r="D35764">
        <v>8579534</v>
      </c>
      <c r="E35764">
        <v>4</v>
      </c>
      <c r="F35764" s="1">
        <v>45043</v>
      </c>
      <c r="G35764" s="1">
        <v>2958465</v>
      </c>
      <c r="H35764" t="s">
        <v>29</v>
      </c>
      <c r="I35764">
        <v>2723138</v>
      </c>
      <c r="J35764">
        <v>1219183</v>
      </c>
      <c r="K35764">
        <v>9.0611692247899995</v>
      </c>
      <c r="L35764">
        <v>47.112186750589998</v>
      </c>
      <c r="M35764">
        <v>430</v>
      </c>
      <c r="N35764" s="2">
        <v>45043.488009259258</v>
      </c>
      <c r="O35764" s="2">
        <v>45390.407824074071</v>
      </c>
      <c r="P35764" t="s">
        <v>69345</v>
      </c>
      <c r="Q35764" t="s">
        <v>69346</v>
      </c>
      <c r="R35764" t="s">
        <v>570</v>
      </c>
      <c r="S35764">
        <v>801</v>
      </c>
      <c r="T35764" t="s">
        <v>571</v>
      </c>
      <c r="U35764" t="s">
        <v>571</v>
      </c>
      <c r="V35764" t="s">
        <v>571</v>
      </c>
      <c r="W35764" t="s">
        <v>571</v>
      </c>
      <c r="X35764" t="s">
        <v>572</v>
      </c>
      <c r="Y35764" t="s">
        <v>573</v>
      </c>
      <c r="Z35764" t="s">
        <v>574</v>
      </c>
      <c r="AA35764" t="s">
        <v>575</v>
      </c>
    </row>
    <row r="35765" spans="1:27" x14ac:dyDescent="0.3">
      <c r="A35765" t="s">
        <v>69348</v>
      </c>
      <c r="B35765">
        <v>79505</v>
      </c>
      <c r="C35765">
        <v>85</v>
      </c>
      <c r="D35765">
        <v>8579505</v>
      </c>
      <c r="E35765">
        <v>4</v>
      </c>
      <c r="F35765" s="1">
        <v>45043</v>
      </c>
      <c r="G35765" s="1">
        <v>2958465</v>
      </c>
      <c r="H35765" t="s">
        <v>29</v>
      </c>
      <c r="I35765">
        <v>2583839</v>
      </c>
      <c r="J35765">
        <v>1112172</v>
      </c>
      <c r="K35765">
        <v>7.2294325265900001</v>
      </c>
      <c r="L35765">
        <v>46.160829435799997</v>
      </c>
      <c r="M35765">
        <v>1151</v>
      </c>
      <c r="N35765" s="2">
        <v>44760.625196759262</v>
      </c>
      <c r="O35765" s="2">
        <v>45390.407824074071</v>
      </c>
      <c r="P35765" t="s">
        <v>69349</v>
      </c>
      <c r="Q35765" t="s">
        <v>69350</v>
      </c>
      <c r="R35765" t="s">
        <v>570</v>
      </c>
      <c r="S35765">
        <v>801</v>
      </c>
      <c r="T35765" t="s">
        <v>571</v>
      </c>
      <c r="U35765" t="s">
        <v>571</v>
      </c>
      <c r="V35765" t="s">
        <v>571</v>
      </c>
      <c r="W35765" t="s">
        <v>571</v>
      </c>
      <c r="X35765" t="s">
        <v>572</v>
      </c>
      <c r="Y35765" t="s">
        <v>573</v>
      </c>
      <c r="Z35765" t="s">
        <v>574</v>
      </c>
      <c r="AA35765" t="s">
        <v>575</v>
      </c>
    </row>
    <row r="35766" spans="1:27" x14ac:dyDescent="0.3">
      <c r="A35766" t="s">
        <v>69351</v>
      </c>
      <c r="B35766">
        <v>79505</v>
      </c>
      <c r="C35766">
        <v>85</v>
      </c>
      <c r="D35766">
        <v>8579505</v>
      </c>
      <c r="E35766">
        <v>4</v>
      </c>
      <c r="F35766" s="1">
        <v>45043</v>
      </c>
      <c r="G35766" s="1">
        <v>2958465</v>
      </c>
      <c r="H35766" t="s">
        <v>29</v>
      </c>
      <c r="I35766">
        <v>2583844</v>
      </c>
      <c r="J35766">
        <v>1112191</v>
      </c>
      <c r="K35766">
        <v>7.2294965950999996</v>
      </c>
      <c r="L35766">
        <v>46.161000471450002</v>
      </c>
      <c r="M35766">
        <v>1132</v>
      </c>
      <c r="N35766" s="2">
        <v>44760.488692129627</v>
      </c>
      <c r="O35766" s="2">
        <v>45390.407824074071</v>
      </c>
      <c r="P35766" t="s">
        <v>69349</v>
      </c>
      <c r="Q35766" t="s">
        <v>69350</v>
      </c>
      <c r="R35766" t="s">
        <v>570</v>
      </c>
      <c r="S35766">
        <v>801</v>
      </c>
      <c r="T35766" t="s">
        <v>571</v>
      </c>
      <c r="U35766" t="s">
        <v>571</v>
      </c>
      <c r="V35766" t="s">
        <v>571</v>
      </c>
      <c r="W35766" t="s">
        <v>571</v>
      </c>
      <c r="X35766" t="s">
        <v>572</v>
      </c>
      <c r="Y35766" t="s">
        <v>573</v>
      </c>
      <c r="Z35766" t="s">
        <v>574</v>
      </c>
      <c r="AA35766" t="s">
        <v>575</v>
      </c>
    </row>
    <row r="35767" spans="1:27" x14ac:dyDescent="0.3">
      <c r="A35767" t="s">
        <v>69352</v>
      </c>
      <c r="B35767">
        <v>79523</v>
      </c>
      <c r="C35767">
        <v>85</v>
      </c>
      <c r="D35767">
        <v>8579523</v>
      </c>
      <c r="E35767">
        <v>7</v>
      </c>
      <c r="F35767" s="1">
        <v>43668</v>
      </c>
      <c r="G35767" s="1">
        <v>2958465</v>
      </c>
      <c r="H35767" t="s">
        <v>29</v>
      </c>
      <c r="I35767">
        <v>2596271.4040000001</v>
      </c>
      <c r="J35767">
        <v>1199383.415</v>
      </c>
      <c r="K35767">
        <v>7.3896582995099998</v>
      </c>
      <c r="L35767">
        <v>46.945525599459998</v>
      </c>
      <c r="M35767">
        <v>556</v>
      </c>
      <c r="N35767" s="2">
        <v>43668.603055555555</v>
      </c>
      <c r="O35767" s="2">
        <v>45390.407824074071</v>
      </c>
      <c r="P35767" t="s">
        <v>69353</v>
      </c>
      <c r="Q35767" t="s">
        <v>69354</v>
      </c>
      <c r="R35767" t="s">
        <v>8653</v>
      </c>
      <c r="S35767">
        <v>827</v>
      </c>
      <c r="T35767" t="s">
        <v>8654</v>
      </c>
      <c r="U35767" t="s">
        <v>8654</v>
      </c>
      <c r="V35767" t="s">
        <v>8654</v>
      </c>
      <c r="W35767" t="s">
        <v>8654</v>
      </c>
      <c r="X35767" t="s">
        <v>8655</v>
      </c>
      <c r="Y35767" t="s">
        <v>8655</v>
      </c>
      <c r="Z35767" t="s">
        <v>8655</v>
      </c>
      <c r="AA35767" t="s">
        <v>8655</v>
      </c>
    </row>
    <row r="35768" spans="1:27" x14ac:dyDescent="0.3">
      <c r="A35768" t="s">
        <v>69355</v>
      </c>
      <c r="B35768">
        <v>79523</v>
      </c>
      <c r="C35768">
        <v>85</v>
      </c>
      <c r="D35768">
        <v>8579523</v>
      </c>
      <c r="E35768">
        <v>7</v>
      </c>
      <c r="F35768" s="1">
        <v>43668</v>
      </c>
      <c r="G35768" s="1">
        <v>2958465</v>
      </c>
      <c r="H35768" t="s">
        <v>29</v>
      </c>
      <c r="I35768">
        <v>2596347.3280000002</v>
      </c>
      <c r="J35768">
        <v>1199400.4210000001</v>
      </c>
      <c r="K35768">
        <v>7.3906554034900003</v>
      </c>
      <c r="L35768">
        <v>46.945679002010003</v>
      </c>
      <c r="M35768">
        <v>555</v>
      </c>
      <c r="N35768" s="2">
        <v>43668.603043981479</v>
      </c>
      <c r="O35768" s="2">
        <v>45390.407824074071</v>
      </c>
      <c r="P35768" t="s">
        <v>69353</v>
      </c>
      <c r="Q35768" t="s">
        <v>69354</v>
      </c>
      <c r="R35768" t="s">
        <v>8653</v>
      </c>
      <c r="S35768">
        <v>827</v>
      </c>
      <c r="T35768" t="s">
        <v>8654</v>
      </c>
      <c r="U35768" t="s">
        <v>8654</v>
      </c>
      <c r="V35768" t="s">
        <v>8654</v>
      </c>
      <c r="W35768" t="s">
        <v>8654</v>
      </c>
      <c r="X35768" t="s">
        <v>8655</v>
      </c>
      <c r="Y35768" t="s">
        <v>8655</v>
      </c>
      <c r="Z35768" t="s">
        <v>8655</v>
      </c>
      <c r="AA35768" t="s">
        <v>8655</v>
      </c>
    </row>
    <row r="35769" spans="1:27" x14ac:dyDescent="0.3">
      <c r="A35769" t="s">
        <v>69356</v>
      </c>
      <c r="B35769">
        <v>79535</v>
      </c>
      <c r="C35769">
        <v>85</v>
      </c>
      <c r="D35769">
        <v>8579535</v>
      </c>
      <c r="E35769">
        <v>1</v>
      </c>
      <c r="F35769" s="1">
        <v>44906</v>
      </c>
      <c r="G35769" s="1">
        <v>2958465</v>
      </c>
      <c r="H35769" t="s">
        <v>29</v>
      </c>
      <c r="I35769">
        <v>2616460</v>
      </c>
      <c r="J35769">
        <v>1129335</v>
      </c>
      <c r="K35769">
        <v>7.6523334365300002</v>
      </c>
      <c r="L35769">
        <v>46.315216548579997</v>
      </c>
      <c r="M35769">
        <v>825</v>
      </c>
      <c r="N35769" s="2">
        <v>44872.195451388892</v>
      </c>
      <c r="O35769" s="2">
        <v>45390.407824074071</v>
      </c>
      <c r="P35769" t="s">
        <v>69357</v>
      </c>
      <c r="Q35769" t="s">
        <v>69358</v>
      </c>
      <c r="R35769" t="s">
        <v>4807</v>
      </c>
      <c r="S35769">
        <v>855</v>
      </c>
      <c r="T35769" t="s">
        <v>4808</v>
      </c>
      <c r="U35769" t="s">
        <v>4808</v>
      </c>
      <c r="V35769" t="s">
        <v>4808</v>
      </c>
      <c r="W35769" t="s">
        <v>4808</v>
      </c>
      <c r="X35769" t="s">
        <v>4809</v>
      </c>
      <c r="Y35769" t="s">
        <v>4809</v>
      </c>
      <c r="Z35769" t="s">
        <v>4809</v>
      </c>
      <c r="AA35769" t="s">
        <v>4809</v>
      </c>
    </row>
    <row r="35770" spans="1:27" x14ac:dyDescent="0.3">
      <c r="A35770" t="s">
        <v>69359</v>
      </c>
      <c r="B35770">
        <v>79535</v>
      </c>
      <c r="C35770">
        <v>85</v>
      </c>
      <c r="D35770">
        <v>8579535</v>
      </c>
      <c r="E35770">
        <v>1</v>
      </c>
      <c r="F35770" s="1">
        <v>44906</v>
      </c>
      <c r="G35770" s="1">
        <v>2958465</v>
      </c>
      <c r="H35770" t="s">
        <v>29</v>
      </c>
      <c r="I35770">
        <v>2616437</v>
      </c>
      <c r="J35770">
        <v>1129354</v>
      </c>
      <c r="K35770">
        <v>7.6520355117600003</v>
      </c>
      <c r="L35770">
        <v>46.31538802587</v>
      </c>
      <c r="M35770">
        <v>826</v>
      </c>
      <c r="N35770" s="2">
        <v>44872.19630787037</v>
      </c>
      <c r="O35770" s="2">
        <v>45390.407824074071</v>
      </c>
      <c r="P35770" t="s">
        <v>69357</v>
      </c>
      <c r="Q35770" t="s">
        <v>69358</v>
      </c>
      <c r="R35770" t="s">
        <v>4807</v>
      </c>
      <c r="S35770">
        <v>855</v>
      </c>
      <c r="T35770" t="s">
        <v>4808</v>
      </c>
      <c r="U35770" t="s">
        <v>4808</v>
      </c>
      <c r="V35770" t="s">
        <v>4808</v>
      </c>
      <c r="W35770" t="s">
        <v>4808</v>
      </c>
      <c r="X35770" t="s">
        <v>4809</v>
      </c>
      <c r="Y35770" t="s">
        <v>4809</v>
      </c>
      <c r="Z35770" t="s">
        <v>4809</v>
      </c>
      <c r="AA35770" t="s">
        <v>4809</v>
      </c>
    </row>
    <row r="35771" spans="1:27" x14ac:dyDescent="0.3">
      <c r="A35771" t="s">
        <v>69360</v>
      </c>
      <c r="B35771">
        <v>79520</v>
      </c>
      <c r="C35771">
        <v>85</v>
      </c>
      <c r="D35771">
        <v>8579520</v>
      </c>
      <c r="E35771">
        <v>3</v>
      </c>
      <c r="F35771" s="1">
        <v>44882</v>
      </c>
      <c r="G35771" s="1">
        <v>2958465</v>
      </c>
      <c r="H35771" t="s">
        <v>29</v>
      </c>
      <c r="I35771">
        <v>2595852.88</v>
      </c>
      <c r="J35771">
        <v>1117033.8500000001</v>
      </c>
      <c r="K35771">
        <v>7.3849152282899997</v>
      </c>
      <c r="L35771">
        <v>46.20474705174</v>
      </c>
      <c r="M35771">
        <v>1300</v>
      </c>
      <c r="N35771" s="2">
        <v>44250.442812499998</v>
      </c>
      <c r="O35771" s="2">
        <v>45390.407824074071</v>
      </c>
      <c r="P35771" t="s">
        <v>69361</v>
      </c>
      <c r="Q35771" t="s">
        <v>69362</v>
      </c>
      <c r="R35771" t="s">
        <v>7955</v>
      </c>
      <c r="S35771">
        <v>853</v>
      </c>
      <c r="T35771" t="s">
        <v>7956</v>
      </c>
      <c r="U35771" t="s">
        <v>7956</v>
      </c>
      <c r="V35771" t="s">
        <v>7956</v>
      </c>
      <c r="W35771" t="s">
        <v>7956</v>
      </c>
      <c r="X35771" t="s">
        <v>7957</v>
      </c>
      <c r="Y35771" t="s">
        <v>7957</v>
      </c>
      <c r="Z35771" t="s">
        <v>7957</v>
      </c>
      <c r="AA35771" t="s">
        <v>7957</v>
      </c>
    </row>
    <row r="35772" spans="1:27" x14ac:dyDescent="0.3">
      <c r="A35772" t="s">
        <v>69363</v>
      </c>
      <c r="B35772">
        <v>79520</v>
      </c>
      <c r="C35772">
        <v>85</v>
      </c>
      <c r="D35772">
        <v>8579520</v>
      </c>
      <c r="E35772">
        <v>3</v>
      </c>
      <c r="F35772" s="1">
        <v>44882</v>
      </c>
      <c r="G35772" s="1">
        <v>2958465</v>
      </c>
      <c r="H35772" t="s">
        <v>29</v>
      </c>
      <c r="I35772">
        <v>2595840.4</v>
      </c>
      <c r="J35772">
        <v>1117043.53</v>
      </c>
      <c r="K35772">
        <v>7.3847534495799998</v>
      </c>
      <c r="L35772">
        <v>46.204834050610003</v>
      </c>
      <c r="M35772">
        <v>1301</v>
      </c>
      <c r="N35772" s="2">
        <v>44250.442245370374</v>
      </c>
      <c r="O35772" s="2">
        <v>45390.407824074071</v>
      </c>
      <c r="P35772" t="s">
        <v>69361</v>
      </c>
      <c r="Q35772" t="s">
        <v>69362</v>
      </c>
      <c r="R35772" t="s">
        <v>7955</v>
      </c>
      <c r="S35772">
        <v>853</v>
      </c>
      <c r="T35772" t="s">
        <v>7956</v>
      </c>
      <c r="U35772" t="s">
        <v>7956</v>
      </c>
      <c r="V35772" t="s">
        <v>7956</v>
      </c>
      <c r="W35772" t="s">
        <v>7956</v>
      </c>
      <c r="X35772" t="s">
        <v>7957</v>
      </c>
      <c r="Y35772" t="s">
        <v>7957</v>
      </c>
      <c r="Z35772" t="s">
        <v>7957</v>
      </c>
      <c r="AA35772" t="s">
        <v>7957</v>
      </c>
    </row>
    <row r="35773" spans="1:27" x14ac:dyDescent="0.3">
      <c r="A35773" t="s">
        <v>69364</v>
      </c>
      <c r="B35773">
        <v>79532</v>
      </c>
      <c r="C35773">
        <v>85</v>
      </c>
      <c r="D35773">
        <v>8579532</v>
      </c>
      <c r="E35773">
        <v>8</v>
      </c>
      <c r="F35773" s="1">
        <v>45043</v>
      </c>
      <c r="G35773" s="1">
        <v>2958465</v>
      </c>
      <c r="H35773" t="s">
        <v>29</v>
      </c>
      <c r="I35773">
        <v>2723480</v>
      </c>
      <c r="J35773">
        <v>1218370</v>
      </c>
      <c r="K35773">
        <v>9.0654522242700004</v>
      </c>
      <c r="L35773">
        <v>47.104811774559998</v>
      </c>
      <c r="M35773">
        <v>433</v>
      </c>
      <c r="N35773" s="2">
        <v>45043.487974537034</v>
      </c>
      <c r="O35773" s="2">
        <v>45390.407824074071</v>
      </c>
      <c r="P35773" t="s">
        <v>69365</v>
      </c>
      <c r="Q35773" t="s">
        <v>69366</v>
      </c>
      <c r="R35773" t="s">
        <v>570</v>
      </c>
      <c r="S35773">
        <v>801</v>
      </c>
      <c r="T35773" t="s">
        <v>571</v>
      </c>
      <c r="U35773" t="s">
        <v>571</v>
      </c>
      <c r="V35773" t="s">
        <v>571</v>
      </c>
      <c r="W35773" t="s">
        <v>571</v>
      </c>
      <c r="X35773" t="s">
        <v>572</v>
      </c>
      <c r="Y35773" t="s">
        <v>573</v>
      </c>
      <c r="Z35773" t="s">
        <v>574</v>
      </c>
      <c r="AA35773" t="s">
        <v>575</v>
      </c>
    </row>
    <row r="35774" spans="1:27" x14ac:dyDescent="0.3">
      <c r="A35774" t="s">
        <v>69367</v>
      </c>
      <c r="B35774">
        <v>79532</v>
      </c>
      <c r="C35774">
        <v>85</v>
      </c>
      <c r="D35774">
        <v>8579532</v>
      </c>
      <c r="E35774">
        <v>8</v>
      </c>
      <c r="F35774" s="1">
        <v>45043</v>
      </c>
      <c r="G35774" s="1">
        <v>2958465</v>
      </c>
      <c r="H35774" t="s">
        <v>29</v>
      </c>
      <c r="I35774">
        <v>2723482</v>
      </c>
      <c r="J35774">
        <v>1218404</v>
      </c>
      <c r="K35774">
        <v>9.0654878537400005</v>
      </c>
      <c r="L35774">
        <v>47.105117162189998</v>
      </c>
      <c r="M35774">
        <v>433</v>
      </c>
      <c r="N35774" s="2">
        <v>45043.487986111111</v>
      </c>
      <c r="O35774" s="2">
        <v>45390.407824074071</v>
      </c>
      <c r="P35774" t="s">
        <v>69365</v>
      </c>
      <c r="Q35774" t="s">
        <v>69366</v>
      </c>
      <c r="R35774" t="s">
        <v>570</v>
      </c>
      <c r="S35774">
        <v>801</v>
      </c>
      <c r="T35774" t="s">
        <v>571</v>
      </c>
      <c r="U35774" t="s">
        <v>571</v>
      </c>
      <c r="V35774" t="s">
        <v>571</v>
      </c>
      <c r="W35774" t="s">
        <v>571</v>
      </c>
      <c r="X35774" t="s">
        <v>572</v>
      </c>
      <c r="Y35774" t="s">
        <v>573</v>
      </c>
      <c r="Z35774" t="s">
        <v>574</v>
      </c>
      <c r="AA35774" t="s">
        <v>575</v>
      </c>
    </row>
    <row r="35775" spans="1:27" x14ac:dyDescent="0.3">
      <c r="A35775" t="s">
        <v>69368</v>
      </c>
      <c r="B35775">
        <v>79521</v>
      </c>
      <c r="C35775">
        <v>85</v>
      </c>
      <c r="D35775">
        <v>8579521</v>
      </c>
      <c r="E35775">
        <v>1</v>
      </c>
      <c r="F35775" s="1">
        <v>44882</v>
      </c>
      <c r="G35775" s="1">
        <v>2958465</v>
      </c>
      <c r="H35775" t="s">
        <v>29</v>
      </c>
      <c r="I35775">
        <v>2596047.5299999998</v>
      </c>
      <c r="J35775">
        <v>1116756.57</v>
      </c>
      <c r="K35775">
        <v>7.3874395048599997</v>
      </c>
      <c r="L35775">
        <v>46.202253948699997</v>
      </c>
      <c r="M35775">
        <v>1326</v>
      </c>
      <c r="N35775" s="2">
        <v>44250.445706018516</v>
      </c>
      <c r="O35775" s="2">
        <v>45390.407824074071</v>
      </c>
      <c r="P35775" t="s">
        <v>69369</v>
      </c>
      <c r="Q35775" t="s">
        <v>69370</v>
      </c>
      <c r="R35775" t="s">
        <v>7955</v>
      </c>
      <c r="S35775">
        <v>853</v>
      </c>
      <c r="T35775" t="s">
        <v>7956</v>
      </c>
      <c r="U35775" t="s">
        <v>7956</v>
      </c>
      <c r="V35775" t="s">
        <v>7956</v>
      </c>
      <c r="W35775" t="s">
        <v>7956</v>
      </c>
      <c r="X35775" t="s">
        <v>7957</v>
      </c>
      <c r="Y35775" t="s">
        <v>7957</v>
      </c>
      <c r="Z35775" t="s">
        <v>7957</v>
      </c>
      <c r="AA35775" t="s">
        <v>7957</v>
      </c>
    </row>
    <row r="35776" spans="1:27" x14ac:dyDescent="0.3">
      <c r="A35776" t="s">
        <v>69371</v>
      </c>
      <c r="B35776">
        <v>79521</v>
      </c>
      <c r="C35776">
        <v>85</v>
      </c>
      <c r="D35776">
        <v>8579521</v>
      </c>
      <c r="E35776">
        <v>1</v>
      </c>
      <c r="F35776" s="1">
        <v>44882</v>
      </c>
      <c r="G35776" s="1">
        <v>2958465</v>
      </c>
      <c r="H35776" t="s">
        <v>29</v>
      </c>
      <c r="I35776">
        <v>2596024.66</v>
      </c>
      <c r="J35776">
        <v>1116778.01</v>
      </c>
      <c r="K35776">
        <v>7.3871430286899997</v>
      </c>
      <c r="L35776">
        <v>46.202446676820003</v>
      </c>
      <c r="M35776">
        <v>1325</v>
      </c>
      <c r="N35776" s="2">
        <v>44250.445335648146</v>
      </c>
      <c r="O35776" s="2">
        <v>45390.407824074071</v>
      </c>
      <c r="P35776" t="s">
        <v>69369</v>
      </c>
      <c r="Q35776" t="s">
        <v>69370</v>
      </c>
      <c r="R35776" t="s">
        <v>7955</v>
      </c>
      <c r="S35776">
        <v>853</v>
      </c>
      <c r="T35776" t="s">
        <v>7956</v>
      </c>
      <c r="U35776" t="s">
        <v>7956</v>
      </c>
      <c r="V35776" t="s">
        <v>7956</v>
      </c>
      <c r="W35776" t="s">
        <v>7956</v>
      </c>
      <c r="X35776" t="s">
        <v>7957</v>
      </c>
      <c r="Y35776" t="s">
        <v>7957</v>
      </c>
      <c r="Z35776" t="s">
        <v>7957</v>
      </c>
      <c r="AA35776" t="s">
        <v>7957</v>
      </c>
    </row>
    <row r="35777" spans="1:27" x14ac:dyDescent="0.3">
      <c r="A35777" t="s">
        <v>69372</v>
      </c>
      <c r="B35777">
        <v>79539</v>
      </c>
      <c r="C35777">
        <v>85</v>
      </c>
      <c r="D35777">
        <v>8579539</v>
      </c>
      <c r="E35777">
        <v>3</v>
      </c>
      <c r="F35777" s="1">
        <v>44906</v>
      </c>
      <c r="G35777" s="1">
        <v>2958465</v>
      </c>
      <c r="H35777" t="s">
        <v>29</v>
      </c>
      <c r="I35777">
        <v>2614366</v>
      </c>
      <c r="J35777">
        <v>1136043</v>
      </c>
      <c r="K35777">
        <v>7.6253548118500003</v>
      </c>
      <c r="L35777">
        <v>46.375606886230003</v>
      </c>
      <c r="M35777">
        <v>1339</v>
      </c>
      <c r="N35777" s="2">
        <v>44871.623113425929</v>
      </c>
      <c r="O35777" s="2">
        <v>45390.407824074071</v>
      </c>
      <c r="P35777" t="s">
        <v>69373</v>
      </c>
      <c r="Q35777" t="s">
        <v>69374</v>
      </c>
      <c r="R35777" t="s">
        <v>4807</v>
      </c>
      <c r="S35777">
        <v>855</v>
      </c>
      <c r="T35777" t="s">
        <v>4808</v>
      </c>
      <c r="U35777" t="s">
        <v>4808</v>
      </c>
      <c r="V35777" t="s">
        <v>4808</v>
      </c>
      <c r="W35777" t="s">
        <v>4808</v>
      </c>
      <c r="X35777" t="s">
        <v>4809</v>
      </c>
      <c r="Y35777" t="s">
        <v>4809</v>
      </c>
      <c r="Z35777" t="s">
        <v>4809</v>
      </c>
      <c r="AA35777" t="s">
        <v>4809</v>
      </c>
    </row>
    <row r="35778" spans="1:27" x14ac:dyDescent="0.3">
      <c r="A35778" t="s">
        <v>69375</v>
      </c>
      <c r="B35778">
        <v>79539</v>
      </c>
      <c r="C35778">
        <v>85</v>
      </c>
      <c r="D35778">
        <v>8579539</v>
      </c>
      <c r="E35778">
        <v>3</v>
      </c>
      <c r="F35778" s="1">
        <v>44906</v>
      </c>
      <c r="G35778" s="1">
        <v>2958465</v>
      </c>
      <c r="H35778" t="s">
        <v>29</v>
      </c>
      <c r="I35778">
        <v>2614301</v>
      </c>
      <c r="J35778">
        <v>1135951</v>
      </c>
      <c r="K35778">
        <v>7.6245072009700001</v>
      </c>
      <c r="L35778">
        <v>46.374780673330001</v>
      </c>
      <c r="M35778">
        <v>1328</v>
      </c>
      <c r="N35778" s="2">
        <v>44871.624409722222</v>
      </c>
      <c r="O35778" s="2">
        <v>45390.407824074071</v>
      </c>
      <c r="P35778" t="s">
        <v>69373</v>
      </c>
      <c r="Q35778" t="s">
        <v>69374</v>
      </c>
      <c r="R35778" t="s">
        <v>4807</v>
      </c>
      <c r="S35778">
        <v>855</v>
      </c>
      <c r="T35778" t="s">
        <v>4808</v>
      </c>
      <c r="U35778" t="s">
        <v>4808</v>
      </c>
      <c r="V35778" t="s">
        <v>4808</v>
      </c>
      <c r="W35778" t="s">
        <v>4808</v>
      </c>
      <c r="X35778" t="s">
        <v>4809</v>
      </c>
      <c r="Y35778" t="s">
        <v>4809</v>
      </c>
      <c r="Z35778" t="s">
        <v>4809</v>
      </c>
      <c r="AA35778" t="s">
        <v>4809</v>
      </c>
    </row>
    <row r="35779" spans="1:27" x14ac:dyDescent="0.3">
      <c r="A35779" t="s">
        <v>69376</v>
      </c>
      <c r="B35779">
        <v>79533</v>
      </c>
      <c r="C35779">
        <v>85</v>
      </c>
      <c r="D35779">
        <v>8579533</v>
      </c>
      <c r="E35779">
        <v>6</v>
      </c>
      <c r="F35779" s="1">
        <v>44882</v>
      </c>
      <c r="G35779" s="1">
        <v>2958465</v>
      </c>
      <c r="H35779" t="s">
        <v>29</v>
      </c>
      <c r="I35779">
        <v>2597067.29</v>
      </c>
      <c r="J35779">
        <v>1105127.8999999999</v>
      </c>
      <c r="K35779">
        <v>7.40072557378</v>
      </c>
      <c r="L35779">
        <v>46.097652933040003</v>
      </c>
      <c r="M35779">
        <v>1727</v>
      </c>
      <c r="N35779" s="2">
        <v>44251.597210648149</v>
      </c>
      <c r="O35779" s="2">
        <v>45390.407824074071</v>
      </c>
      <c r="P35779" t="s">
        <v>69377</v>
      </c>
      <c r="Q35779" t="s">
        <v>69378</v>
      </c>
      <c r="R35779" t="s">
        <v>7955</v>
      </c>
      <c r="S35779">
        <v>853</v>
      </c>
      <c r="T35779" t="s">
        <v>7956</v>
      </c>
      <c r="U35779" t="s">
        <v>7956</v>
      </c>
      <c r="V35779" t="s">
        <v>7956</v>
      </c>
      <c r="W35779" t="s">
        <v>7956</v>
      </c>
      <c r="X35779" t="s">
        <v>7957</v>
      </c>
      <c r="Y35779" t="s">
        <v>7957</v>
      </c>
      <c r="Z35779" t="s">
        <v>7957</v>
      </c>
      <c r="AA35779" t="s">
        <v>7957</v>
      </c>
    </row>
    <row r="35780" spans="1:27" x14ac:dyDescent="0.3">
      <c r="A35780" t="s">
        <v>69379</v>
      </c>
      <c r="B35780">
        <v>79533</v>
      </c>
      <c r="C35780">
        <v>85</v>
      </c>
      <c r="D35780">
        <v>8579533</v>
      </c>
      <c r="E35780">
        <v>6</v>
      </c>
      <c r="F35780" s="1">
        <v>44882</v>
      </c>
      <c r="G35780" s="1">
        <v>2958465</v>
      </c>
      <c r="H35780" t="s">
        <v>29</v>
      </c>
      <c r="I35780">
        <v>2597040.85</v>
      </c>
      <c r="J35780">
        <v>1105051.74</v>
      </c>
      <c r="K35780">
        <v>7.4003841817299998</v>
      </c>
      <c r="L35780">
        <v>46.096967715840002</v>
      </c>
      <c r="M35780">
        <v>1736</v>
      </c>
      <c r="N35780" s="2">
        <v>44251.596759259257</v>
      </c>
      <c r="O35780" s="2">
        <v>45390.407824074071</v>
      </c>
      <c r="P35780" t="s">
        <v>69377</v>
      </c>
      <c r="Q35780" t="s">
        <v>69378</v>
      </c>
      <c r="R35780" t="s">
        <v>7955</v>
      </c>
      <c r="S35780">
        <v>853</v>
      </c>
      <c r="T35780" t="s">
        <v>7956</v>
      </c>
      <c r="U35780" t="s">
        <v>7956</v>
      </c>
      <c r="V35780" t="s">
        <v>7956</v>
      </c>
      <c r="W35780" t="s">
        <v>7956</v>
      </c>
      <c r="X35780" t="s">
        <v>7957</v>
      </c>
      <c r="Y35780" t="s">
        <v>7957</v>
      </c>
      <c r="Z35780" t="s">
        <v>7957</v>
      </c>
      <c r="AA35780" t="s">
        <v>7957</v>
      </c>
    </row>
    <row r="35781" spans="1:27" x14ac:dyDescent="0.3">
      <c r="A35781" t="s">
        <v>69380</v>
      </c>
      <c r="B35781">
        <v>79537</v>
      </c>
      <c r="C35781">
        <v>85</v>
      </c>
      <c r="D35781">
        <v>8579537</v>
      </c>
      <c r="E35781">
        <v>7</v>
      </c>
      <c r="F35781" s="1">
        <v>44906</v>
      </c>
      <c r="G35781" s="1">
        <v>2958465</v>
      </c>
      <c r="H35781" t="s">
        <v>29</v>
      </c>
      <c r="I35781">
        <v>2614663</v>
      </c>
      <c r="J35781">
        <v>1130437</v>
      </c>
      <c r="K35781">
        <v>7.6290387733899996</v>
      </c>
      <c r="L35781">
        <v>46.325171160209997</v>
      </c>
      <c r="M35781">
        <v>928</v>
      </c>
      <c r="N35781" s="2">
        <v>44872.068541666667</v>
      </c>
      <c r="O35781" s="2">
        <v>45390.407824074071</v>
      </c>
      <c r="P35781" t="s">
        <v>69381</v>
      </c>
      <c r="Q35781" t="s">
        <v>69382</v>
      </c>
      <c r="R35781" t="s">
        <v>4807</v>
      </c>
      <c r="S35781">
        <v>855</v>
      </c>
      <c r="T35781" t="s">
        <v>4808</v>
      </c>
      <c r="U35781" t="s">
        <v>4808</v>
      </c>
      <c r="V35781" t="s">
        <v>4808</v>
      </c>
      <c r="W35781" t="s">
        <v>4808</v>
      </c>
      <c r="X35781" t="s">
        <v>4809</v>
      </c>
      <c r="Y35781" t="s">
        <v>4809</v>
      </c>
      <c r="Z35781" t="s">
        <v>4809</v>
      </c>
      <c r="AA35781" t="s">
        <v>4809</v>
      </c>
    </row>
    <row r="35782" spans="1:27" x14ac:dyDescent="0.3">
      <c r="A35782" t="s">
        <v>69383</v>
      </c>
      <c r="B35782">
        <v>79537</v>
      </c>
      <c r="C35782">
        <v>85</v>
      </c>
      <c r="D35782">
        <v>8579537</v>
      </c>
      <c r="E35782">
        <v>7</v>
      </c>
      <c r="F35782" s="1">
        <v>44906</v>
      </c>
      <c r="G35782" s="1">
        <v>2958465</v>
      </c>
      <c r="H35782" t="s">
        <v>29</v>
      </c>
      <c r="I35782">
        <v>2614662</v>
      </c>
      <c r="J35782">
        <v>1130392</v>
      </c>
      <c r="K35782">
        <v>7.6290243766800003</v>
      </c>
      <c r="L35782">
        <v>46.32476638008</v>
      </c>
      <c r="M35782">
        <v>920</v>
      </c>
      <c r="N35782" s="2">
        <v>44872.069525462961</v>
      </c>
      <c r="O35782" s="2">
        <v>45390.407824074071</v>
      </c>
      <c r="P35782" t="s">
        <v>69381</v>
      </c>
      <c r="Q35782" t="s">
        <v>69382</v>
      </c>
      <c r="R35782" t="s">
        <v>4807</v>
      </c>
      <c r="S35782">
        <v>855</v>
      </c>
      <c r="T35782" t="s">
        <v>4808</v>
      </c>
      <c r="U35782" t="s">
        <v>4808</v>
      </c>
      <c r="V35782" t="s">
        <v>4808</v>
      </c>
      <c r="W35782" t="s">
        <v>4808</v>
      </c>
      <c r="X35782" t="s">
        <v>4809</v>
      </c>
      <c r="Y35782" t="s">
        <v>4809</v>
      </c>
      <c r="Z35782" t="s">
        <v>4809</v>
      </c>
      <c r="AA35782" t="s">
        <v>4809</v>
      </c>
    </row>
    <row r="35783" spans="1:27" x14ac:dyDescent="0.3">
      <c r="A35783" t="s">
        <v>69384</v>
      </c>
      <c r="B35783">
        <v>79511</v>
      </c>
      <c r="C35783">
        <v>85</v>
      </c>
      <c r="D35783">
        <v>8579511</v>
      </c>
      <c r="E35783">
        <v>2</v>
      </c>
      <c r="F35783" s="1">
        <v>45043</v>
      </c>
      <c r="G35783" s="1">
        <v>2958465</v>
      </c>
      <c r="H35783" t="s">
        <v>29</v>
      </c>
      <c r="I35783">
        <v>2604591</v>
      </c>
      <c r="J35783">
        <v>1251651</v>
      </c>
      <c r="K35783">
        <v>7.4994584682900003</v>
      </c>
      <c r="L35783">
        <v>47.415652903500003</v>
      </c>
      <c r="M35783">
        <v>355</v>
      </c>
      <c r="N35783" s="2">
        <v>44760.538298611114</v>
      </c>
      <c r="O35783" s="2">
        <v>45390.407824074071</v>
      </c>
      <c r="P35783" t="s">
        <v>69385</v>
      </c>
      <c r="Q35783" t="s">
        <v>69386</v>
      </c>
      <c r="R35783" t="s">
        <v>570</v>
      </c>
      <c r="S35783">
        <v>801</v>
      </c>
      <c r="T35783" t="s">
        <v>571</v>
      </c>
      <c r="U35783" t="s">
        <v>571</v>
      </c>
      <c r="V35783" t="s">
        <v>571</v>
      </c>
      <c r="W35783" t="s">
        <v>571</v>
      </c>
      <c r="X35783" t="s">
        <v>572</v>
      </c>
      <c r="Y35783" t="s">
        <v>573</v>
      </c>
      <c r="Z35783" t="s">
        <v>574</v>
      </c>
      <c r="AA35783" t="s">
        <v>575</v>
      </c>
    </row>
    <row r="35784" spans="1:27" x14ac:dyDescent="0.3">
      <c r="A35784" t="s">
        <v>69387</v>
      </c>
      <c r="B35784">
        <v>79511</v>
      </c>
      <c r="C35784">
        <v>85</v>
      </c>
      <c r="D35784">
        <v>8579511</v>
      </c>
      <c r="E35784">
        <v>2</v>
      </c>
      <c r="F35784" s="1">
        <v>45043</v>
      </c>
      <c r="G35784" s="1">
        <v>2958465</v>
      </c>
      <c r="H35784" t="s">
        <v>29</v>
      </c>
      <c r="I35784">
        <v>2604601</v>
      </c>
      <c r="J35784">
        <v>1251653</v>
      </c>
      <c r="K35784">
        <v>7.4995909964200003</v>
      </c>
      <c r="L35784">
        <v>47.415670823029998</v>
      </c>
      <c r="M35784">
        <v>355</v>
      </c>
      <c r="N35784" s="2">
        <v>44760.669988425929</v>
      </c>
      <c r="O35784" s="2">
        <v>45390.407824074071</v>
      </c>
      <c r="P35784" t="s">
        <v>69385</v>
      </c>
      <c r="Q35784" t="s">
        <v>69386</v>
      </c>
      <c r="R35784" t="s">
        <v>570</v>
      </c>
      <c r="S35784">
        <v>801</v>
      </c>
      <c r="T35784" t="s">
        <v>571</v>
      </c>
      <c r="U35784" t="s">
        <v>571</v>
      </c>
      <c r="V35784" t="s">
        <v>571</v>
      </c>
      <c r="W35784" t="s">
        <v>571</v>
      </c>
      <c r="X35784" t="s">
        <v>572</v>
      </c>
      <c r="Y35784" t="s">
        <v>573</v>
      </c>
      <c r="Z35784" t="s">
        <v>574</v>
      </c>
      <c r="AA35784" t="s">
        <v>575</v>
      </c>
    </row>
    <row r="35785" spans="1:27" x14ac:dyDescent="0.3">
      <c r="A35785" t="s">
        <v>69388</v>
      </c>
      <c r="B35785">
        <v>79542</v>
      </c>
      <c r="C35785">
        <v>85</v>
      </c>
      <c r="D35785">
        <v>8579542</v>
      </c>
      <c r="E35785">
        <v>7</v>
      </c>
      <c r="F35785" s="1">
        <v>44906</v>
      </c>
      <c r="G35785" s="1">
        <v>2958465</v>
      </c>
      <c r="H35785" t="s">
        <v>29</v>
      </c>
      <c r="I35785">
        <v>2620047</v>
      </c>
      <c r="J35785">
        <v>1128666</v>
      </c>
      <c r="K35785">
        <v>7.6988721942699998</v>
      </c>
      <c r="L35785">
        <v>46.309101359149999</v>
      </c>
      <c r="M35785">
        <v>624</v>
      </c>
      <c r="N35785" s="2">
        <v>44872.201643518521</v>
      </c>
      <c r="O35785" s="2">
        <v>45390.407824074071</v>
      </c>
      <c r="P35785" t="s">
        <v>69390</v>
      </c>
      <c r="Q35785" t="s">
        <v>69389</v>
      </c>
      <c r="R35785" t="s">
        <v>33343</v>
      </c>
      <c r="S35785">
        <v>814</v>
      </c>
      <c r="T35785" t="s">
        <v>33344</v>
      </c>
      <c r="U35785" t="s">
        <v>33344</v>
      </c>
      <c r="V35785" t="s">
        <v>33344</v>
      </c>
      <c r="W35785" t="s">
        <v>33344</v>
      </c>
      <c r="X35785" t="s">
        <v>33345</v>
      </c>
      <c r="Y35785" t="s">
        <v>33345</v>
      </c>
      <c r="Z35785" t="s">
        <v>33345</v>
      </c>
      <c r="AA35785" t="s">
        <v>33345</v>
      </c>
    </row>
    <row r="35786" spans="1:27" x14ac:dyDescent="0.3">
      <c r="A35786" t="s">
        <v>69391</v>
      </c>
      <c r="B35786">
        <v>79538</v>
      </c>
      <c r="C35786">
        <v>85</v>
      </c>
      <c r="D35786">
        <v>8579538</v>
      </c>
      <c r="E35786">
        <v>5</v>
      </c>
      <c r="F35786" s="1">
        <v>44906</v>
      </c>
      <c r="G35786" s="1">
        <v>2958465</v>
      </c>
      <c r="H35786" t="s">
        <v>29</v>
      </c>
      <c r="I35786">
        <v>2613948</v>
      </c>
      <c r="J35786">
        <v>1134956</v>
      </c>
      <c r="K35786">
        <v>7.6198896662999998</v>
      </c>
      <c r="L35786">
        <v>46.36583744624</v>
      </c>
      <c r="M35786">
        <v>1305</v>
      </c>
      <c r="N35786" s="2">
        <v>44871.996724537035</v>
      </c>
      <c r="O35786" s="2">
        <v>45390.407824074071</v>
      </c>
      <c r="P35786" t="s">
        <v>69392</v>
      </c>
      <c r="Q35786" t="s">
        <v>69393</v>
      </c>
      <c r="R35786" t="s">
        <v>4807</v>
      </c>
      <c r="S35786">
        <v>855</v>
      </c>
      <c r="T35786" t="s">
        <v>4808</v>
      </c>
      <c r="U35786" t="s">
        <v>4808</v>
      </c>
      <c r="V35786" t="s">
        <v>4808</v>
      </c>
      <c r="W35786" t="s">
        <v>4808</v>
      </c>
      <c r="X35786" t="s">
        <v>4809</v>
      </c>
      <c r="Y35786" t="s">
        <v>4809</v>
      </c>
      <c r="Z35786" t="s">
        <v>4809</v>
      </c>
      <c r="AA35786" t="s">
        <v>4809</v>
      </c>
    </row>
    <row r="35787" spans="1:27" x14ac:dyDescent="0.3">
      <c r="A35787" t="s">
        <v>69394</v>
      </c>
      <c r="B35787">
        <v>79538</v>
      </c>
      <c r="C35787">
        <v>85</v>
      </c>
      <c r="D35787">
        <v>8579538</v>
      </c>
      <c r="E35787">
        <v>5</v>
      </c>
      <c r="F35787" s="1">
        <v>44906</v>
      </c>
      <c r="G35787" s="1">
        <v>2958465</v>
      </c>
      <c r="H35787" t="s">
        <v>29</v>
      </c>
      <c r="I35787">
        <v>2613959</v>
      </c>
      <c r="J35787">
        <v>1134955</v>
      </c>
      <c r="K35787">
        <v>7.6200325751899998</v>
      </c>
      <c r="L35787">
        <v>46.365828222959998</v>
      </c>
      <c r="M35787">
        <v>1305</v>
      </c>
      <c r="N35787" s="2">
        <v>44871.995682870373</v>
      </c>
      <c r="O35787" s="2">
        <v>45390.407824074071</v>
      </c>
      <c r="P35787" t="s">
        <v>69392</v>
      </c>
      <c r="Q35787" t="s">
        <v>69393</v>
      </c>
      <c r="R35787" t="s">
        <v>4807</v>
      </c>
      <c r="S35787">
        <v>855</v>
      </c>
      <c r="T35787" t="s">
        <v>4808</v>
      </c>
      <c r="U35787" t="s">
        <v>4808</v>
      </c>
      <c r="V35787" t="s">
        <v>4808</v>
      </c>
      <c r="W35787" t="s">
        <v>4808</v>
      </c>
      <c r="X35787" t="s">
        <v>4809</v>
      </c>
      <c r="Y35787" t="s">
        <v>4809</v>
      </c>
      <c r="Z35787" t="s">
        <v>4809</v>
      </c>
      <c r="AA35787" t="s">
        <v>4809</v>
      </c>
    </row>
    <row r="35788" spans="1:27" x14ac:dyDescent="0.3">
      <c r="A35788" t="s">
        <v>69395</v>
      </c>
      <c r="B35788">
        <v>79508</v>
      </c>
      <c r="C35788">
        <v>85</v>
      </c>
      <c r="D35788">
        <v>8579508</v>
      </c>
      <c r="E35788">
        <v>8</v>
      </c>
      <c r="F35788" s="1">
        <v>45225</v>
      </c>
      <c r="G35788" s="1">
        <v>2958465</v>
      </c>
      <c r="H35788" t="s">
        <v>29</v>
      </c>
      <c r="I35788">
        <v>2594007.3946199999</v>
      </c>
      <c r="J35788">
        <v>1119999.0196</v>
      </c>
      <c r="K35788">
        <v>7.3609665781300002</v>
      </c>
      <c r="L35788">
        <v>46.231406380819998</v>
      </c>
      <c r="M35788">
        <v>509</v>
      </c>
      <c r="N35788" s="2">
        <v>44760.474166666667</v>
      </c>
      <c r="O35788" s="2">
        <v>45390.407824074071</v>
      </c>
      <c r="P35788" t="s">
        <v>69396</v>
      </c>
      <c r="Q35788" t="s">
        <v>69397</v>
      </c>
      <c r="R35788" t="s">
        <v>570</v>
      </c>
      <c r="S35788">
        <v>801</v>
      </c>
      <c r="T35788" t="s">
        <v>571</v>
      </c>
      <c r="U35788" t="s">
        <v>571</v>
      </c>
      <c r="V35788" t="s">
        <v>571</v>
      </c>
      <c r="W35788" t="s">
        <v>571</v>
      </c>
      <c r="X35788" t="s">
        <v>572</v>
      </c>
      <c r="Y35788" t="s">
        <v>573</v>
      </c>
      <c r="Z35788" t="s">
        <v>574</v>
      </c>
      <c r="AA35788" t="s">
        <v>575</v>
      </c>
    </row>
    <row r="35789" spans="1:27" x14ac:dyDescent="0.3">
      <c r="A35789" t="s">
        <v>69398</v>
      </c>
      <c r="B35789">
        <v>79508</v>
      </c>
      <c r="C35789">
        <v>85</v>
      </c>
      <c r="D35789">
        <v>8579508</v>
      </c>
      <c r="E35789">
        <v>8</v>
      </c>
      <c r="F35789" s="1">
        <v>45225</v>
      </c>
      <c r="G35789" s="1">
        <v>2958465</v>
      </c>
      <c r="H35789" t="s">
        <v>29</v>
      </c>
      <c r="I35789">
        <v>2594080.4518200001</v>
      </c>
      <c r="J35789">
        <v>1120012.5424200001</v>
      </c>
      <c r="K35789">
        <v>7.3619133979100004</v>
      </c>
      <c r="L35789">
        <v>46.23152868156</v>
      </c>
      <c r="M35789">
        <v>508</v>
      </c>
      <c r="N35789" s="2">
        <v>44760.61209490741</v>
      </c>
      <c r="O35789" s="2">
        <v>45390.407824074071</v>
      </c>
      <c r="P35789" t="s">
        <v>69396</v>
      </c>
      <c r="Q35789" t="s">
        <v>69397</v>
      </c>
      <c r="R35789" t="s">
        <v>570</v>
      </c>
      <c r="S35789">
        <v>801</v>
      </c>
      <c r="T35789" t="s">
        <v>571</v>
      </c>
      <c r="U35789" t="s">
        <v>571</v>
      </c>
      <c r="V35789" t="s">
        <v>571</v>
      </c>
      <c r="W35789" t="s">
        <v>571</v>
      </c>
      <c r="X35789" t="s">
        <v>572</v>
      </c>
      <c r="Y35789" t="s">
        <v>573</v>
      </c>
      <c r="Z35789" t="s">
        <v>574</v>
      </c>
      <c r="AA35789" t="s">
        <v>575</v>
      </c>
    </row>
    <row r="35790" spans="1:27" x14ac:dyDescent="0.3">
      <c r="A35790" t="s">
        <v>69399</v>
      </c>
      <c r="B35790">
        <v>79540</v>
      </c>
      <c r="C35790">
        <v>85</v>
      </c>
      <c r="D35790">
        <v>8579540</v>
      </c>
      <c r="E35790">
        <v>1</v>
      </c>
      <c r="F35790" s="1">
        <v>44906</v>
      </c>
      <c r="G35790" s="1">
        <v>2958465</v>
      </c>
      <c r="H35790" t="s">
        <v>29</v>
      </c>
      <c r="I35790">
        <v>2615223</v>
      </c>
      <c r="J35790">
        <v>1131730</v>
      </c>
      <c r="K35790">
        <v>7.6363523468599999</v>
      </c>
      <c r="L35790">
        <v>46.336790057610003</v>
      </c>
      <c r="M35790">
        <v>1307</v>
      </c>
      <c r="N35790" s="2">
        <v>44872.056388888886</v>
      </c>
      <c r="O35790" s="2">
        <v>45390.407824074071</v>
      </c>
      <c r="P35790" t="s">
        <v>69400</v>
      </c>
      <c r="Q35790" t="s">
        <v>69401</v>
      </c>
      <c r="R35790" t="s">
        <v>4807</v>
      </c>
      <c r="S35790">
        <v>855</v>
      </c>
      <c r="T35790" t="s">
        <v>4808</v>
      </c>
      <c r="U35790" t="s">
        <v>4808</v>
      </c>
      <c r="V35790" t="s">
        <v>4808</v>
      </c>
      <c r="W35790" t="s">
        <v>4808</v>
      </c>
      <c r="X35790" t="s">
        <v>4809</v>
      </c>
      <c r="Y35790" t="s">
        <v>4809</v>
      </c>
      <c r="Z35790" t="s">
        <v>4809</v>
      </c>
      <c r="AA35790" t="s">
        <v>4809</v>
      </c>
    </row>
    <row r="35791" spans="1:27" x14ac:dyDescent="0.3">
      <c r="A35791" t="s">
        <v>69402</v>
      </c>
      <c r="B35791">
        <v>79540</v>
      </c>
      <c r="C35791">
        <v>85</v>
      </c>
      <c r="D35791">
        <v>8579540</v>
      </c>
      <c r="E35791">
        <v>1</v>
      </c>
      <c r="F35791" s="1">
        <v>44906</v>
      </c>
      <c r="G35791" s="1">
        <v>2958465</v>
      </c>
      <c r="H35791" t="s">
        <v>29</v>
      </c>
      <c r="I35791">
        <v>2615215</v>
      </c>
      <c r="J35791">
        <v>1131726</v>
      </c>
      <c r="K35791">
        <v>7.6362483166999997</v>
      </c>
      <c r="L35791">
        <v>46.336754255800003</v>
      </c>
      <c r="M35791">
        <v>1307</v>
      </c>
      <c r="N35791" s="2">
        <v>44872.057453703703</v>
      </c>
      <c r="O35791" s="2">
        <v>45390.407824074071</v>
      </c>
      <c r="P35791" t="s">
        <v>69400</v>
      </c>
      <c r="Q35791" t="s">
        <v>69401</v>
      </c>
      <c r="R35791" t="s">
        <v>4807</v>
      </c>
      <c r="S35791">
        <v>855</v>
      </c>
      <c r="T35791" t="s">
        <v>4808</v>
      </c>
      <c r="U35791" t="s">
        <v>4808</v>
      </c>
      <c r="V35791" t="s">
        <v>4808</v>
      </c>
      <c r="W35791" t="s">
        <v>4808</v>
      </c>
      <c r="X35791" t="s">
        <v>4809</v>
      </c>
      <c r="Y35791" t="s">
        <v>4809</v>
      </c>
      <c r="Z35791" t="s">
        <v>4809</v>
      </c>
      <c r="AA35791" t="s">
        <v>4809</v>
      </c>
    </row>
    <row r="35792" spans="1:27" x14ac:dyDescent="0.3">
      <c r="A35792" t="s">
        <v>69403</v>
      </c>
      <c r="B35792">
        <v>79541</v>
      </c>
      <c r="C35792">
        <v>85</v>
      </c>
      <c r="D35792">
        <v>8579541</v>
      </c>
      <c r="E35792">
        <v>9</v>
      </c>
      <c r="F35792" s="1">
        <v>44906</v>
      </c>
      <c r="G35792" s="1">
        <v>2958465</v>
      </c>
      <c r="H35792" t="s">
        <v>29</v>
      </c>
      <c r="I35792">
        <v>2617893</v>
      </c>
      <c r="J35792">
        <v>1129915</v>
      </c>
      <c r="K35792">
        <v>7.6709593050600002</v>
      </c>
      <c r="L35792">
        <v>46.32039747404</v>
      </c>
      <c r="M35792">
        <v>1220</v>
      </c>
      <c r="N35792" s="2">
        <v>44872.170601851853</v>
      </c>
      <c r="O35792" s="2">
        <v>45390.407824074071</v>
      </c>
      <c r="P35792" t="s">
        <v>69404</v>
      </c>
      <c r="Q35792" t="s">
        <v>69405</v>
      </c>
      <c r="R35792" t="s">
        <v>4807</v>
      </c>
      <c r="S35792">
        <v>855</v>
      </c>
      <c r="T35792" t="s">
        <v>4808</v>
      </c>
      <c r="U35792" t="s">
        <v>4808</v>
      </c>
      <c r="V35792" t="s">
        <v>4808</v>
      </c>
      <c r="W35792" t="s">
        <v>4808</v>
      </c>
      <c r="X35792" t="s">
        <v>4809</v>
      </c>
      <c r="Y35792" t="s">
        <v>4809</v>
      </c>
      <c r="Z35792" t="s">
        <v>4809</v>
      </c>
      <c r="AA35792" t="s">
        <v>4809</v>
      </c>
    </row>
    <row r="35793" spans="1:27" x14ac:dyDescent="0.3">
      <c r="A35793" t="s">
        <v>69406</v>
      </c>
      <c r="B35793">
        <v>79541</v>
      </c>
      <c r="C35793">
        <v>85</v>
      </c>
      <c r="D35793">
        <v>8579541</v>
      </c>
      <c r="E35793">
        <v>9</v>
      </c>
      <c r="F35793" s="1">
        <v>44906</v>
      </c>
      <c r="G35793" s="1">
        <v>2958465</v>
      </c>
      <c r="H35793" t="s">
        <v>29</v>
      </c>
      <c r="I35793">
        <v>2617906</v>
      </c>
      <c r="J35793">
        <v>1129901</v>
      </c>
      <c r="K35793">
        <v>7.6711275542599999</v>
      </c>
      <c r="L35793">
        <v>46.320271190589999</v>
      </c>
      <c r="M35793">
        <v>1218</v>
      </c>
      <c r="N35793" s="2">
        <v>44872.169722222221</v>
      </c>
      <c r="O35793" s="2">
        <v>45390.407824074071</v>
      </c>
      <c r="P35793" t="s">
        <v>69404</v>
      </c>
      <c r="Q35793" t="s">
        <v>69405</v>
      </c>
      <c r="R35793" t="s">
        <v>4807</v>
      </c>
      <c r="S35793">
        <v>855</v>
      </c>
      <c r="T35793" t="s">
        <v>4808</v>
      </c>
      <c r="U35793" t="s">
        <v>4808</v>
      </c>
      <c r="V35793" t="s">
        <v>4808</v>
      </c>
      <c r="W35793" t="s">
        <v>4808</v>
      </c>
      <c r="X35793" t="s">
        <v>4809</v>
      </c>
      <c r="Y35793" t="s">
        <v>4809</v>
      </c>
      <c r="Z35793" t="s">
        <v>4809</v>
      </c>
      <c r="AA35793" t="s">
        <v>4809</v>
      </c>
    </row>
    <row r="35794" spans="1:27" x14ac:dyDescent="0.3">
      <c r="A35794" t="s">
        <v>69407</v>
      </c>
      <c r="B35794">
        <v>79546</v>
      </c>
      <c r="C35794">
        <v>85</v>
      </c>
      <c r="D35794">
        <v>8579546</v>
      </c>
      <c r="E35794">
        <v>8</v>
      </c>
      <c r="F35794" s="1">
        <v>44906</v>
      </c>
      <c r="G35794" s="1">
        <v>2958465</v>
      </c>
      <c r="H35794" t="s">
        <v>29</v>
      </c>
      <c r="I35794">
        <v>2621280</v>
      </c>
      <c r="J35794">
        <v>1126910</v>
      </c>
      <c r="K35794">
        <v>7.7147975254099999</v>
      </c>
      <c r="L35794">
        <v>46.293267331000003</v>
      </c>
      <c r="M35794">
        <v>1081</v>
      </c>
      <c r="N35794" s="2">
        <v>44872.206712962965</v>
      </c>
      <c r="O35794" s="2">
        <v>45390.407824074071</v>
      </c>
      <c r="P35794" t="s">
        <v>69409</v>
      </c>
      <c r="Q35794" t="s">
        <v>69408</v>
      </c>
      <c r="R35794" t="s">
        <v>33343</v>
      </c>
      <c r="S35794">
        <v>814</v>
      </c>
      <c r="T35794" t="s">
        <v>33344</v>
      </c>
      <c r="U35794" t="s">
        <v>33344</v>
      </c>
      <c r="V35794" t="s">
        <v>33344</v>
      </c>
      <c r="W35794" t="s">
        <v>33344</v>
      </c>
      <c r="X35794" t="s">
        <v>33345</v>
      </c>
      <c r="Y35794" t="s">
        <v>33345</v>
      </c>
      <c r="Z35794" t="s">
        <v>33345</v>
      </c>
      <c r="AA35794" t="s">
        <v>33345</v>
      </c>
    </row>
    <row r="35795" spans="1:27" x14ac:dyDescent="0.3">
      <c r="A35795" t="s">
        <v>69410</v>
      </c>
      <c r="B35795">
        <v>79554</v>
      </c>
      <c r="C35795">
        <v>85</v>
      </c>
      <c r="D35795">
        <v>8579554</v>
      </c>
      <c r="E35795">
        <v>2</v>
      </c>
      <c r="F35795" s="1">
        <v>44967</v>
      </c>
      <c r="G35795" s="1">
        <v>2958465</v>
      </c>
      <c r="H35795" t="s">
        <v>29</v>
      </c>
      <c r="I35795">
        <v>2623165.65931</v>
      </c>
      <c r="J35795">
        <v>1129381.34748</v>
      </c>
      <c r="K35795">
        <v>7.7393904224699996</v>
      </c>
      <c r="L35795">
        <v>46.315436275880003</v>
      </c>
      <c r="M35795">
        <v>634</v>
      </c>
      <c r="N35795" s="2">
        <v>44551.675069444442</v>
      </c>
      <c r="O35795" s="2">
        <v>45390.407824074071</v>
      </c>
      <c r="P35795" t="s">
        <v>69411</v>
      </c>
      <c r="Q35795" t="s">
        <v>69412</v>
      </c>
      <c r="R35795" t="s">
        <v>33343</v>
      </c>
      <c r="S35795">
        <v>814</v>
      </c>
      <c r="T35795" t="s">
        <v>33344</v>
      </c>
      <c r="U35795" t="s">
        <v>33344</v>
      </c>
      <c r="V35795" t="s">
        <v>33344</v>
      </c>
      <c r="W35795" t="s">
        <v>33344</v>
      </c>
      <c r="X35795" t="s">
        <v>33345</v>
      </c>
      <c r="Y35795" t="s">
        <v>33345</v>
      </c>
      <c r="Z35795" t="s">
        <v>33345</v>
      </c>
      <c r="AA35795" t="s">
        <v>33345</v>
      </c>
    </row>
    <row r="35796" spans="1:27" x14ac:dyDescent="0.3">
      <c r="A35796" t="s">
        <v>69413</v>
      </c>
      <c r="B35796">
        <v>79554</v>
      </c>
      <c r="C35796">
        <v>85</v>
      </c>
      <c r="D35796">
        <v>8579554</v>
      </c>
      <c r="E35796">
        <v>2</v>
      </c>
      <c r="F35796" s="1">
        <v>44967</v>
      </c>
      <c r="G35796" s="1">
        <v>2958465</v>
      </c>
      <c r="H35796" t="s">
        <v>29</v>
      </c>
      <c r="I35796">
        <v>2623169.8399800002</v>
      </c>
      <c r="J35796">
        <v>1129373.7763799999</v>
      </c>
      <c r="K35796">
        <v>7.7394443213099997</v>
      </c>
      <c r="L35796">
        <v>46.315368025780003</v>
      </c>
      <c r="M35796">
        <v>634</v>
      </c>
      <c r="N35796" s="2">
        <v>44551.674479166664</v>
      </c>
      <c r="O35796" s="2">
        <v>45390.407824074071</v>
      </c>
      <c r="P35796" t="s">
        <v>69411</v>
      </c>
      <c r="Q35796" t="s">
        <v>69412</v>
      </c>
      <c r="R35796" t="s">
        <v>33343</v>
      </c>
      <c r="S35796">
        <v>814</v>
      </c>
      <c r="T35796" t="s">
        <v>33344</v>
      </c>
      <c r="U35796" t="s">
        <v>33344</v>
      </c>
      <c r="V35796" t="s">
        <v>33344</v>
      </c>
      <c r="W35796" t="s">
        <v>33344</v>
      </c>
      <c r="X35796" t="s">
        <v>33345</v>
      </c>
      <c r="Y35796" t="s">
        <v>33345</v>
      </c>
      <c r="Z35796" t="s">
        <v>33345</v>
      </c>
      <c r="AA35796" t="s">
        <v>33345</v>
      </c>
    </row>
    <row r="35797" spans="1:27" x14ac:dyDescent="0.3">
      <c r="A35797" t="s">
        <v>69414</v>
      </c>
      <c r="B35797">
        <v>79554</v>
      </c>
      <c r="C35797">
        <v>85</v>
      </c>
      <c r="D35797">
        <v>8579554</v>
      </c>
      <c r="E35797">
        <v>2</v>
      </c>
      <c r="F35797" s="1">
        <v>44967</v>
      </c>
      <c r="G35797" s="1">
        <v>2958465</v>
      </c>
      <c r="H35797" t="s">
        <v>29</v>
      </c>
      <c r="I35797">
        <v>2623174.6334500001</v>
      </c>
      <c r="J35797">
        <v>1129386.8996900001</v>
      </c>
      <c r="K35797">
        <v>7.7395072033999996</v>
      </c>
      <c r="L35797">
        <v>46.315485912310002</v>
      </c>
      <c r="M35797">
        <v>634</v>
      </c>
      <c r="N35797" s="2">
        <v>44551.675613425927</v>
      </c>
      <c r="O35797" s="2">
        <v>45390.407824074071</v>
      </c>
      <c r="P35797" t="s">
        <v>69411</v>
      </c>
      <c r="Q35797" t="s">
        <v>69412</v>
      </c>
      <c r="R35797" t="s">
        <v>33343</v>
      </c>
      <c r="S35797">
        <v>814</v>
      </c>
      <c r="T35797" t="s">
        <v>33344</v>
      </c>
      <c r="U35797" t="s">
        <v>33344</v>
      </c>
      <c r="V35797" t="s">
        <v>33344</v>
      </c>
      <c r="W35797" t="s">
        <v>33344</v>
      </c>
      <c r="X35797" t="s">
        <v>33345</v>
      </c>
      <c r="Y35797" t="s">
        <v>33345</v>
      </c>
      <c r="Z35797" t="s">
        <v>33345</v>
      </c>
      <c r="AA35797" t="s">
        <v>33345</v>
      </c>
    </row>
    <row r="35798" spans="1:27" x14ac:dyDescent="0.3">
      <c r="A35798" t="s">
        <v>69415</v>
      </c>
      <c r="B35798">
        <v>79547</v>
      </c>
      <c r="C35798">
        <v>85</v>
      </c>
      <c r="D35798">
        <v>8579547</v>
      </c>
      <c r="E35798">
        <v>6</v>
      </c>
      <c r="F35798" s="1">
        <v>44906</v>
      </c>
      <c r="G35798" s="1">
        <v>2958465</v>
      </c>
      <c r="H35798" t="s">
        <v>29</v>
      </c>
      <c r="I35798">
        <v>2614039</v>
      </c>
      <c r="J35798">
        <v>1133884</v>
      </c>
      <c r="K35798">
        <v>7.62103991676</v>
      </c>
      <c r="L35798">
        <v>46.356192271769999</v>
      </c>
      <c r="M35798">
        <v>1487</v>
      </c>
      <c r="N35798" s="2">
        <v>44872.005925925929</v>
      </c>
      <c r="O35798" s="2">
        <v>45390.407824074071</v>
      </c>
      <c r="P35798" t="s">
        <v>69416</v>
      </c>
      <c r="Q35798" t="s">
        <v>69417</v>
      </c>
      <c r="R35798" t="s">
        <v>4807</v>
      </c>
      <c r="S35798">
        <v>855</v>
      </c>
      <c r="T35798" t="s">
        <v>4808</v>
      </c>
      <c r="U35798" t="s">
        <v>4808</v>
      </c>
      <c r="V35798" t="s">
        <v>4808</v>
      </c>
      <c r="W35798" t="s">
        <v>4808</v>
      </c>
      <c r="X35798" t="s">
        <v>4809</v>
      </c>
      <c r="Y35798" t="s">
        <v>4809</v>
      </c>
      <c r="Z35798" t="s">
        <v>4809</v>
      </c>
      <c r="AA35798" t="s">
        <v>4809</v>
      </c>
    </row>
    <row r="35799" spans="1:27" x14ac:dyDescent="0.3">
      <c r="A35799" t="s">
        <v>69418</v>
      </c>
      <c r="B35799">
        <v>79547</v>
      </c>
      <c r="C35799">
        <v>85</v>
      </c>
      <c r="D35799">
        <v>8579547</v>
      </c>
      <c r="E35799">
        <v>6</v>
      </c>
      <c r="F35799" s="1">
        <v>44906</v>
      </c>
      <c r="G35799" s="1">
        <v>2958465</v>
      </c>
      <c r="H35799" t="s">
        <v>29</v>
      </c>
      <c r="I35799">
        <v>2614046</v>
      </c>
      <c r="J35799">
        <v>1133883</v>
      </c>
      <c r="K35799">
        <v>7.6211308315700004</v>
      </c>
      <c r="L35799">
        <v>46.356183130380003</v>
      </c>
      <c r="M35799">
        <v>1487</v>
      </c>
      <c r="N35799" s="2">
        <v>44872.004259259258</v>
      </c>
      <c r="O35799" s="2">
        <v>45390.407824074071</v>
      </c>
      <c r="P35799" t="s">
        <v>69416</v>
      </c>
      <c r="Q35799" t="s">
        <v>69417</v>
      </c>
      <c r="R35799" t="s">
        <v>4807</v>
      </c>
      <c r="S35799">
        <v>855</v>
      </c>
      <c r="T35799" t="s">
        <v>4808</v>
      </c>
      <c r="U35799" t="s">
        <v>4808</v>
      </c>
      <c r="V35799" t="s">
        <v>4808</v>
      </c>
      <c r="W35799" t="s">
        <v>4808</v>
      </c>
      <c r="X35799" t="s">
        <v>4809</v>
      </c>
      <c r="Y35799" t="s">
        <v>4809</v>
      </c>
      <c r="Z35799" t="s">
        <v>4809</v>
      </c>
      <c r="AA35799" t="s">
        <v>4809</v>
      </c>
    </row>
    <row r="35800" spans="1:27" x14ac:dyDescent="0.3">
      <c r="A35800" t="s">
        <v>69419</v>
      </c>
      <c r="B35800">
        <v>79544</v>
      </c>
      <c r="C35800">
        <v>85</v>
      </c>
      <c r="D35800">
        <v>8579544</v>
      </c>
      <c r="E35800">
        <v>3</v>
      </c>
      <c r="F35800" s="1">
        <v>44906</v>
      </c>
      <c r="G35800" s="1">
        <v>2958465</v>
      </c>
      <c r="H35800" t="s">
        <v>29</v>
      </c>
      <c r="I35800">
        <v>2620676</v>
      </c>
      <c r="J35800">
        <v>1126226</v>
      </c>
      <c r="K35800">
        <v>7.7069291200999999</v>
      </c>
      <c r="L35800">
        <v>46.287133167269999</v>
      </c>
      <c r="M35800">
        <v>909</v>
      </c>
      <c r="N35800" s="2">
        <v>44872.209270833337</v>
      </c>
      <c r="O35800" s="2">
        <v>45390.407824074071</v>
      </c>
      <c r="P35800" t="s">
        <v>69420</v>
      </c>
      <c r="Q35800" t="s">
        <v>69421</v>
      </c>
      <c r="R35800" t="s">
        <v>33343</v>
      </c>
      <c r="S35800">
        <v>814</v>
      </c>
      <c r="T35800" t="s">
        <v>33344</v>
      </c>
      <c r="U35800" t="s">
        <v>33344</v>
      </c>
      <c r="V35800" t="s">
        <v>33344</v>
      </c>
      <c r="W35800" t="s">
        <v>33344</v>
      </c>
      <c r="X35800" t="s">
        <v>33345</v>
      </c>
      <c r="Y35800" t="s">
        <v>33345</v>
      </c>
      <c r="Z35800" t="s">
        <v>33345</v>
      </c>
      <c r="AA35800" t="s">
        <v>33345</v>
      </c>
    </row>
    <row r="35801" spans="1:27" x14ac:dyDescent="0.3">
      <c r="A35801" t="s">
        <v>69422</v>
      </c>
      <c r="B35801">
        <v>79544</v>
      </c>
      <c r="C35801">
        <v>85</v>
      </c>
      <c r="D35801">
        <v>8579544</v>
      </c>
      <c r="E35801">
        <v>3</v>
      </c>
      <c r="F35801" s="1">
        <v>44906</v>
      </c>
      <c r="G35801" s="1">
        <v>2958465</v>
      </c>
      <c r="H35801" t="s">
        <v>29</v>
      </c>
      <c r="I35801">
        <v>2620679</v>
      </c>
      <c r="J35801">
        <v>1126222</v>
      </c>
      <c r="K35801">
        <v>7.7069678698099997</v>
      </c>
      <c r="L35801">
        <v>46.287097092979998</v>
      </c>
      <c r="M35801">
        <v>909</v>
      </c>
      <c r="N35801" s="2">
        <v>44872.208344907405</v>
      </c>
      <c r="O35801" s="2">
        <v>45390.407824074071</v>
      </c>
      <c r="P35801" t="s">
        <v>69420</v>
      </c>
      <c r="Q35801" t="s">
        <v>69421</v>
      </c>
      <c r="R35801" t="s">
        <v>33343</v>
      </c>
      <c r="S35801">
        <v>814</v>
      </c>
      <c r="T35801" t="s">
        <v>33344</v>
      </c>
      <c r="U35801" t="s">
        <v>33344</v>
      </c>
      <c r="V35801" t="s">
        <v>33344</v>
      </c>
      <c r="W35801" t="s">
        <v>33344</v>
      </c>
      <c r="X35801" t="s">
        <v>33345</v>
      </c>
      <c r="Y35801" t="s">
        <v>33345</v>
      </c>
      <c r="Z35801" t="s">
        <v>33345</v>
      </c>
      <c r="AA35801" t="s">
        <v>33345</v>
      </c>
    </row>
    <row r="35802" spans="1:27" x14ac:dyDescent="0.3">
      <c r="A35802" t="s">
        <v>69423</v>
      </c>
      <c r="B35802">
        <v>79565</v>
      </c>
      <c r="C35802">
        <v>85</v>
      </c>
      <c r="D35802">
        <v>8579565</v>
      </c>
      <c r="E35802">
        <v>8</v>
      </c>
      <c r="F35802" s="1">
        <v>44967</v>
      </c>
      <c r="G35802" s="1">
        <v>2958465</v>
      </c>
      <c r="H35802" t="s">
        <v>29</v>
      </c>
      <c r="I35802">
        <v>2627435.6458100001</v>
      </c>
      <c r="J35802">
        <v>1128174.0900900001</v>
      </c>
      <c r="K35802">
        <v>7.7947535934600003</v>
      </c>
      <c r="L35802">
        <v>46.304415881430003</v>
      </c>
      <c r="M35802">
        <v>634</v>
      </c>
      <c r="N35802" s="2">
        <v>44882.598449074074</v>
      </c>
      <c r="O35802" s="2">
        <v>45390.407824074071</v>
      </c>
      <c r="P35802" t="s">
        <v>69424</v>
      </c>
      <c r="Q35802" t="s">
        <v>69425</v>
      </c>
      <c r="R35802" t="s">
        <v>33343</v>
      </c>
      <c r="S35802">
        <v>814</v>
      </c>
      <c r="T35802" t="s">
        <v>33344</v>
      </c>
      <c r="U35802" t="s">
        <v>33344</v>
      </c>
      <c r="V35802" t="s">
        <v>33344</v>
      </c>
      <c r="W35802" t="s">
        <v>33344</v>
      </c>
      <c r="X35802" t="s">
        <v>33345</v>
      </c>
      <c r="Y35802" t="s">
        <v>33345</v>
      </c>
      <c r="Z35802" t="s">
        <v>33345</v>
      </c>
      <c r="AA35802" t="s">
        <v>33345</v>
      </c>
    </row>
    <row r="35803" spans="1:27" x14ac:dyDescent="0.3">
      <c r="A35803" t="s">
        <v>69426</v>
      </c>
      <c r="B35803">
        <v>79565</v>
      </c>
      <c r="C35803">
        <v>85</v>
      </c>
      <c r="D35803">
        <v>8579565</v>
      </c>
      <c r="E35803">
        <v>8</v>
      </c>
      <c r="F35803" s="1">
        <v>44967</v>
      </c>
      <c r="G35803" s="1">
        <v>2958465</v>
      </c>
      <c r="H35803" t="s">
        <v>29</v>
      </c>
      <c r="I35803">
        <v>2627435.6645599999</v>
      </c>
      <c r="J35803">
        <v>1128169.95092</v>
      </c>
      <c r="K35803">
        <v>7.7947535934200003</v>
      </c>
      <c r="L35803">
        <v>46.304378646639996</v>
      </c>
      <c r="M35803">
        <v>634</v>
      </c>
      <c r="N35803" s="2">
        <v>44882.597939814812</v>
      </c>
      <c r="O35803" s="2">
        <v>45390.407824074071</v>
      </c>
      <c r="P35803" t="s">
        <v>69424</v>
      </c>
      <c r="Q35803" t="s">
        <v>69425</v>
      </c>
      <c r="R35803" t="s">
        <v>33343</v>
      </c>
      <c r="S35803">
        <v>814</v>
      </c>
      <c r="T35803" t="s">
        <v>33344</v>
      </c>
      <c r="U35803" t="s">
        <v>33344</v>
      </c>
      <c r="V35803" t="s">
        <v>33344</v>
      </c>
      <c r="W35803" t="s">
        <v>33344</v>
      </c>
      <c r="X35803" t="s">
        <v>33345</v>
      </c>
      <c r="Y35803" t="s">
        <v>33345</v>
      </c>
      <c r="Z35803" t="s">
        <v>33345</v>
      </c>
      <c r="AA35803" t="s">
        <v>33345</v>
      </c>
    </row>
    <row r="35804" spans="1:27" x14ac:dyDescent="0.3">
      <c r="A35804" t="s">
        <v>69427</v>
      </c>
      <c r="B35804">
        <v>79555</v>
      </c>
      <c r="C35804">
        <v>85</v>
      </c>
      <c r="D35804">
        <v>8579555</v>
      </c>
      <c r="E35804">
        <v>9</v>
      </c>
      <c r="F35804" s="1">
        <v>44967</v>
      </c>
      <c r="G35804" s="1">
        <v>2958465</v>
      </c>
      <c r="H35804" t="s">
        <v>29</v>
      </c>
      <c r="I35804">
        <v>2623534.0594899999</v>
      </c>
      <c r="J35804">
        <v>1129308.9654600001</v>
      </c>
      <c r="K35804">
        <v>7.7441694598000002</v>
      </c>
      <c r="L35804">
        <v>46.314772384770002</v>
      </c>
      <c r="M35804">
        <v>637</v>
      </c>
      <c r="N35804" s="2">
        <v>44551.678842592592</v>
      </c>
      <c r="O35804" s="2">
        <v>45390.407824074071</v>
      </c>
      <c r="P35804" t="s">
        <v>69428</v>
      </c>
      <c r="Q35804" t="s">
        <v>69429</v>
      </c>
      <c r="R35804" t="s">
        <v>33343</v>
      </c>
      <c r="S35804">
        <v>814</v>
      </c>
      <c r="T35804" t="s">
        <v>33344</v>
      </c>
      <c r="U35804" t="s">
        <v>33344</v>
      </c>
      <c r="V35804" t="s">
        <v>33344</v>
      </c>
      <c r="W35804" t="s">
        <v>33344</v>
      </c>
      <c r="X35804" t="s">
        <v>33345</v>
      </c>
      <c r="Y35804" t="s">
        <v>33345</v>
      </c>
      <c r="Z35804" t="s">
        <v>33345</v>
      </c>
      <c r="AA35804" t="s">
        <v>33345</v>
      </c>
    </row>
    <row r="35805" spans="1:27" x14ac:dyDescent="0.3">
      <c r="A35805" t="s">
        <v>69430</v>
      </c>
      <c r="B35805">
        <v>79555</v>
      </c>
      <c r="C35805">
        <v>85</v>
      </c>
      <c r="D35805">
        <v>8579555</v>
      </c>
      <c r="E35805">
        <v>9</v>
      </c>
      <c r="F35805" s="1">
        <v>44967</v>
      </c>
      <c r="G35805" s="1">
        <v>2958465</v>
      </c>
      <c r="H35805" t="s">
        <v>29</v>
      </c>
      <c r="I35805">
        <v>2623511.17692</v>
      </c>
      <c r="J35805">
        <v>1129321.2919699999</v>
      </c>
      <c r="K35805">
        <v>7.7438730157600002</v>
      </c>
      <c r="L35805">
        <v>46.314884067919998</v>
      </c>
      <c r="M35805">
        <v>637</v>
      </c>
      <c r="N35805" s="2">
        <v>44551.679270833331</v>
      </c>
      <c r="O35805" s="2">
        <v>45390.407824074071</v>
      </c>
      <c r="P35805" t="s">
        <v>69428</v>
      </c>
      <c r="Q35805" t="s">
        <v>69429</v>
      </c>
      <c r="R35805" t="s">
        <v>33343</v>
      </c>
      <c r="S35805">
        <v>814</v>
      </c>
      <c r="T35805" t="s">
        <v>33344</v>
      </c>
      <c r="U35805" t="s">
        <v>33344</v>
      </c>
      <c r="V35805" t="s">
        <v>33344</v>
      </c>
      <c r="W35805" t="s">
        <v>33344</v>
      </c>
      <c r="X35805" t="s">
        <v>33345</v>
      </c>
      <c r="Y35805" t="s">
        <v>33345</v>
      </c>
      <c r="Z35805" t="s">
        <v>33345</v>
      </c>
      <c r="AA35805" t="s">
        <v>33345</v>
      </c>
    </row>
    <row r="35806" spans="1:27" x14ac:dyDescent="0.3">
      <c r="A35806" t="s">
        <v>69431</v>
      </c>
      <c r="B35806">
        <v>79552</v>
      </c>
      <c r="C35806">
        <v>85</v>
      </c>
      <c r="D35806">
        <v>8579552</v>
      </c>
      <c r="E35806">
        <v>6</v>
      </c>
      <c r="F35806" s="1">
        <v>44906</v>
      </c>
      <c r="G35806" s="1">
        <v>2958465</v>
      </c>
      <c r="H35806" t="s">
        <v>29</v>
      </c>
      <c r="I35806">
        <v>2610179</v>
      </c>
      <c r="J35806">
        <v>1128953</v>
      </c>
      <c r="K35806">
        <v>7.5707830172700001</v>
      </c>
      <c r="L35806">
        <v>46.311904178539997</v>
      </c>
      <c r="M35806">
        <v>583</v>
      </c>
      <c r="N35806" s="2">
        <v>44872.089722222219</v>
      </c>
      <c r="O35806" s="2">
        <v>45390.407824074071</v>
      </c>
      <c r="P35806" t="s">
        <v>69432</v>
      </c>
      <c r="Q35806" t="s">
        <v>69433</v>
      </c>
      <c r="R35806" t="s">
        <v>4807</v>
      </c>
      <c r="S35806">
        <v>855</v>
      </c>
      <c r="T35806" t="s">
        <v>4808</v>
      </c>
      <c r="U35806" t="s">
        <v>4808</v>
      </c>
      <c r="V35806" t="s">
        <v>4808</v>
      </c>
      <c r="W35806" t="s">
        <v>4808</v>
      </c>
      <c r="X35806" t="s">
        <v>4809</v>
      </c>
      <c r="Y35806" t="s">
        <v>4809</v>
      </c>
      <c r="Z35806" t="s">
        <v>4809</v>
      </c>
      <c r="AA35806" t="s">
        <v>4809</v>
      </c>
    </row>
    <row r="35807" spans="1:27" x14ac:dyDescent="0.3">
      <c r="A35807" t="s">
        <v>69434</v>
      </c>
      <c r="B35807">
        <v>79552</v>
      </c>
      <c r="C35807">
        <v>85</v>
      </c>
      <c r="D35807">
        <v>8579552</v>
      </c>
      <c r="E35807">
        <v>6</v>
      </c>
      <c r="F35807" s="1">
        <v>44906</v>
      </c>
      <c r="G35807" s="1">
        <v>2958465</v>
      </c>
      <c r="H35807" t="s">
        <v>29</v>
      </c>
      <c r="I35807">
        <v>2610189</v>
      </c>
      <c r="J35807">
        <v>1128947</v>
      </c>
      <c r="K35807">
        <v>7.5709127023100002</v>
      </c>
      <c r="L35807">
        <v>46.311850054259999</v>
      </c>
      <c r="M35807">
        <v>582</v>
      </c>
      <c r="N35807" s="2">
        <v>44872.090960648151</v>
      </c>
      <c r="O35807" s="2">
        <v>45390.407824074071</v>
      </c>
      <c r="P35807" t="s">
        <v>69432</v>
      </c>
      <c r="Q35807" t="s">
        <v>69433</v>
      </c>
      <c r="R35807" t="s">
        <v>4807</v>
      </c>
      <c r="S35807">
        <v>855</v>
      </c>
      <c r="T35807" t="s">
        <v>4808</v>
      </c>
      <c r="U35807" t="s">
        <v>4808</v>
      </c>
      <c r="V35807" t="s">
        <v>4808</v>
      </c>
      <c r="W35807" t="s">
        <v>4808</v>
      </c>
      <c r="X35807" t="s">
        <v>4809</v>
      </c>
      <c r="Y35807" t="s">
        <v>4809</v>
      </c>
      <c r="Z35807" t="s">
        <v>4809</v>
      </c>
      <c r="AA35807" t="s">
        <v>4809</v>
      </c>
    </row>
    <row r="35808" spans="1:27" x14ac:dyDescent="0.3">
      <c r="A35808" t="s">
        <v>69435</v>
      </c>
      <c r="B35808">
        <v>79545</v>
      </c>
      <c r="C35808">
        <v>85</v>
      </c>
      <c r="D35808">
        <v>8579545</v>
      </c>
      <c r="E35808">
        <v>0</v>
      </c>
      <c r="F35808" s="1">
        <v>44906</v>
      </c>
      <c r="G35808" s="1">
        <v>2958465</v>
      </c>
      <c r="H35808" t="s">
        <v>29</v>
      </c>
      <c r="I35808">
        <v>2620594</v>
      </c>
      <c r="J35808">
        <v>1127175</v>
      </c>
      <c r="K35808">
        <v>7.7059069554099997</v>
      </c>
      <c r="L35808">
        <v>46.295672469700001</v>
      </c>
      <c r="M35808">
        <v>783</v>
      </c>
      <c r="N35808" s="2">
        <v>44872.204131944447</v>
      </c>
      <c r="O35808" s="2">
        <v>45390.407824074071</v>
      </c>
      <c r="P35808" t="s">
        <v>69436</v>
      </c>
      <c r="Q35808" t="s">
        <v>69437</v>
      </c>
      <c r="R35808" t="s">
        <v>33343</v>
      </c>
      <c r="S35808">
        <v>814</v>
      </c>
      <c r="T35808" t="s">
        <v>33344</v>
      </c>
      <c r="U35808" t="s">
        <v>33344</v>
      </c>
      <c r="V35808" t="s">
        <v>33344</v>
      </c>
      <c r="W35808" t="s">
        <v>33344</v>
      </c>
      <c r="X35808" t="s">
        <v>33345</v>
      </c>
      <c r="Y35808" t="s">
        <v>33345</v>
      </c>
      <c r="Z35808" t="s">
        <v>33345</v>
      </c>
      <c r="AA35808" t="s">
        <v>33345</v>
      </c>
    </row>
    <row r="35809" spans="1:27" x14ac:dyDescent="0.3">
      <c r="A35809" t="s">
        <v>69438</v>
      </c>
      <c r="B35809">
        <v>79545</v>
      </c>
      <c r="C35809">
        <v>85</v>
      </c>
      <c r="D35809">
        <v>8579545</v>
      </c>
      <c r="E35809">
        <v>0</v>
      </c>
      <c r="F35809" s="1">
        <v>44906</v>
      </c>
      <c r="G35809" s="1">
        <v>2958465</v>
      </c>
      <c r="H35809" t="s">
        <v>29</v>
      </c>
      <c r="I35809">
        <v>2620602</v>
      </c>
      <c r="J35809">
        <v>1127167</v>
      </c>
      <c r="K35809">
        <v>7.7060104235200004</v>
      </c>
      <c r="L35809">
        <v>46.295600260640001</v>
      </c>
      <c r="M35809">
        <v>783</v>
      </c>
      <c r="N35809" s="2">
        <v>44872.20484953704</v>
      </c>
      <c r="O35809" s="2">
        <v>45390.407824074071</v>
      </c>
      <c r="P35809" t="s">
        <v>69436</v>
      </c>
      <c r="Q35809" t="s">
        <v>69437</v>
      </c>
      <c r="R35809" t="s">
        <v>33343</v>
      </c>
      <c r="S35809">
        <v>814</v>
      </c>
      <c r="T35809" t="s">
        <v>33344</v>
      </c>
      <c r="U35809" t="s">
        <v>33344</v>
      </c>
      <c r="V35809" t="s">
        <v>33344</v>
      </c>
      <c r="W35809" t="s">
        <v>33344</v>
      </c>
      <c r="X35809" t="s">
        <v>33345</v>
      </c>
      <c r="Y35809" t="s">
        <v>33345</v>
      </c>
      <c r="Z35809" t="s">
        <v>33345</v>
      </c>
      <c r="AA35809" t="s">
        <v>33345</v>
      </c>
    </row>
    <row r="35810" spans="1:27" x14ac:dyDescent="0.3">
      <c r="A35810" t="s">
        <v>69439</v>
      </c>
      <c r="B35810">
        <v>79553</v>
      </c>
      <c r="C35810">
        <v>85</v>
      </c>
      <c r="D35810">
        <v>8579553</v>
      </c>
      <c r="E35810">
        <v>4</v>
      </c>
      <c r="F35810" s="1">
        <v>45043</v>
      </c>
      <c r="G35810" s="1">
        <v>2958465</v>
      </c>
      <c r="H35810" t="s">
        <v>29</v>
      </c>
      <c r="I35810">
        <v>2608000</v>
      </c>
      <c r="J35810">
        <v>1258498</v>
      </c>
      <c r="K35810">
        <v>7.5447520683600002</v>
      </c>
      <c r="L35810">
        <v>47.47720290697</v>
      </c>
      <c r="M35810">
        <v>360</v>
      </c>
      <c r="N35810" s="2">
        <v>44760.516192129631</v>
      </c>
      <c r="O35810" s="2">
        <v>45390.407824074071</v>
      </c>
      <c r="P35810" t="s">
        <v>69440</v>
      </c>
      <c r="Q35810" t="s">
        <v>69441</v>
      </c>
      <c r="R35810" t="s">
        <v>570</v>
      </c>
      <c r="S35810">
        <v>801</v>
      </c>
      <c r="T35810" t="s">
        <v>571</v>
      </c>
      <c r="U35810" t="s">
        <v>571</v>
      </c>
      <c r="V35810" t="s">
        <v>571</v>
      </c>
      <c r="W35810" t="s">
        <v>571</v>
      </c>
      <c r="X35810" t="s">
        <v>572</v>
      </c>
      <c r="Y35810" t="s">
        <v>573</v>
      </c>
      <c r="Z35810" t="s">
        <v>574</v>
      </c>
      <c r="AA35810" t="s">
        <v>575</v>
      </c>
    </row>
    <row r="35811" spans="1:27" x14ac:dyDescent="0.3">
      <c r="A35811" t="s">
        <v>69442</v>
      </c>
      <c r="B35811">
        <v>79553</v>
      </c>
      <c r="C35811">
        <v>85</v>
      </c>
      <c r="D35811">
        <v>8579553</v>
      </c>
      <c r="E35811">
        <v>4</v>
      </c>
      <c r="F35811" s="1">
        <v>45043</v>
      </c>
      <c r="G35811" s="1">
        <v>2958465</v>
      </c>
      <c r="H35811" t="s">
        <v>29</v>
      </c>
      <c r="I35811">
        <v>2608003</v>
      </c>
      <c r="J35811">
        <v>1258507</v>
      </c>
      <c r="K35811">
        <v>7.5447920269399997</v>
      </c>
      <c r="L35811">
        <v>47.477283816389999</v>
      </c>
      <c r="M35811">
        <v>360</v>
      </c>
      <c r="N35811" s="2">
        <v>44760.650740740741</v>
      </c>
      <c r="O35811" s="2">
        <v>45390.407824074071</v>
      </c>
      <c r="P35811" t="s">
        <v>69440</v>
      </c>
      <c r="Q35811" t="s">
        <v>69441</v>
      </c>
      <c r="R35811" t="s">
        <v>570</v>
      </c>
      <c r="S35811">
        <v>801</v>
      </c>
      <c r="T35811" t="s">
        <v>571</v>
      </c>
      <c r="U35811" t="s">
        <v>571</v>
      </c>
      <c r="V35811" t="s">
        <v>571</v>
      </c>
      <c r="W35811" t="s">
        <v>571</v>
      </c>
      <c r="X35811" t="s">
        <v>572</v>
      </c>
      <c r="Y35811" t="s">
        <v>573</v>
      </c>
      <c r="Z35811" t="s">
        <v>574</v>
      </c>
      <c r="AA35811" t="s">
        <v>575</v>
      </c>
    </row>
    <row r="35812" spans="1:27" x14ac:dyDescent="0.3">
      <c r="A35812" t="s">
        <v>69443</v>
      </c>
      <c r="B35812">
        <v>79581</v>
      </c>
      <c r="C35812">
        <v>85</v>
      </c>
      <c r="D35812">
        <v>8579581</v>
      </c>
      <c r="E35812">
        <v>5</v>
      </c>
      <c r="F35812" s="1">
        <v>45043</v>
      </c>
      <c r="G35812" s="1">
        <v>2958465</v>
      </c>
      <c r="H35812" t="s">
        <v>29</v>
      </c>
      <c r="I35812">
        <v>2626815</v>
      </c>
      <c r="J35812">
        <v>1139333</v>
      </c>
      <c r="K35812">
        <v>7.7873403143999997</v>
      </c>
      <c r="L35812">
        <v>46.404821279639997</v>
      </c>
      <c r="M35812">
        <v>1410</v>
      </c>
      <c r="N35812" s="2">
        <v>44760.449004629627</v>
      </c>
      <c r="O35812" s="2">
        <v>45390.407824074071</v>
      </c>
      <c r="P35812" t="s">
        <v>69444</v>
      </c>
      <c r="Q35812" t="s">
        <v>69445</v>
      </c>
      <c r="R35812" t="s">
        <v>570</v>
      </c>
      <c r="S35812">
        <v>801</v>
      </c>
      <c r="T35812" t="s">
        <v>571</v>
      </c>
      <c r="U35812" t="s">
        <v>571</v>
      </c>
      <c r="V35812" t="s">
        <v>571</v>
      </c>
      <c r="W35812" t="s">
        <v>571</v>
      </c>
      <c r="X35812" t="s">
        <v>572</v>
      </c>
      <c r="Y35812" t="s">
        <v>573</v>
      </c>
      <c r="Z35812" t="s">
        <v>574</v>
      </c>
      <c r="AA35812" t="s">
        <v>575</v>
      </c>
    </row>
    <row r="35813" spans="1:27" x14ac:dyDescent="0.3">
      <c r="A35813" t="s">
        <v>69446</v>
      </c>
      <c r="B35813">
        <v>79581</v>
      </c>
      <c r="C35813">
        <v>85</v>
      </c>
      <c r="D35813">
        <v>8579581</v>
      </c>
      <c r="E35813">
        <v>5</v>
      </c>
      <c r="F35813" s="1">
        <v>45043</v>
      </c>
      <c r="G35813" s="1">
        <v>2958465</v>
      </c>
      <c r="H35813" t="s">
        <v>29</v>
      </c>
      <c r="I35813">
        <v>2626809</v>
      </c>
      <c r="J35813">
        <v>1139345</v>
      </c>
      <c r="K35813">
        <v>7.7872629843199999</v>
      </c>
      <c r="L35813">
        <v>46.404929465480002</v>
      </c>
      <c r="M35813">
        <v>1422</v>
      </c>
      <c r="N35813" s="2">
        <v>44760.588449074072</v>
      </c>
      <c r="O35813" s="2">
        <v>45390.407824074071</v>
      </c>
      <c r="P35813" t="s">
        <v>69444</v>
      </c>
      <c r="Q35813" t="s">
        <v>69445</v>
      </c>
      <c r="R35813" t="s">
        <v>570</v>
      </c>
      <c r="S35813">
        <v>801</v>
      </c>
      <c r="T35813" t="s">
        <v>571</v>
      </c>
      <c r="U35813" t="s">
        <v>571</v>
      </c>
      <c r="V35813" t="s">
        <v>571</v>
      </c>
      <c r="W35813" t="s">
        <v>571</v>
      </c>
      <c r="X35813" t="s">
        <v>572</v>
      </c>
      <c r="Y35813" t="s">
        <v>573</v>
      </c>
      <c r="Z35813" t="s">
        <v>574</v>
      </c>
      <c r="AA35813" t="s">
        <v>575</v>
      </c>
    </row>
    <row r="35814" spans="1:27" x14ac:dyDescent="0.3">
      <c r="A35814" t="s">
        <v>69447</v>
      </c>
      <c r="B35814">
        <v>79568</v>
      </c>
      <c r="C35814">
        <v>85</v>
      </c>
      <c r="D35814">
        <v>8579568</v>
      </c>
      <c r="E35814">
        <v>2</v>
      </c>
      <c r="F35814" s="1">
        <v>45085</v>
      </c>
      <c r="G35814" s="1">
        <v>2958465</v>
      </c>
      <c r="H35814" t="s">
        <v>29</v>
      </c>
      <c r="I35814">
        <v>2564237.4642400001</v>
      </c>
      <c r="J35814">
        <v>1103543.8371300001</v>
      </c>
      <c r="K35814">
        <v>6.9763434459300004</v>
      </c>
      <c r="L35814">
        <v>46.08245779264</v>
      </c>
      <c r="M35814">
        <v>1224</v>
      </c>
      <c r="N35814" s="2">
        <v>45085.242280092592</v>
      </c>
      <c r="O35814" s="2">
        <v>45390.407824074071</v>
      </c>
      <c r="P35814" t="s">
        <v>69448</v>
      </c>
      <c r="Q35814" t="s">
        <v>69449</v>
      </c>
      <c r="R35814" t="s">
        <v>2750</v>
      </c>
      <c r="S35814">
        <v>835</v>
      </c>
      <c r="T35814" t="s">
        <v>2751</v>
      </c>
      <c r="U35814" t="s">
        <v>2751</v>
      </c>
      <c r="V35814" t="s">
        <v>2751</v>
      </c>
      <c r="W35814" t="s">
        <v>2751</v>
      </c>
      <c r="X35814" t="s">
        <v>2752</v>
      </c>
      <c r="Y35814" t="s">
        <v>2752</v>
      </c>
      <c r="Z35814" t="s">
        <v>2752</v>
      </c>
      <c r="AA35814" t="s">
        <v>2752</v>
      </c>
    </row>
    <row r="35815" spans="1:27" x14ac:dyDescent="0.3">
      <c r="A35815" t="s">
        <v>69450</v>
      </c>
      <c r="B35815">
        <v>79569</v>
      </c>
      <c r="C35815">
        <v>85</v>
      </c>
      <c r="D35815">
        <v>8579569</v>
      </c>
      <c r="E35815">
        <v>0</v>
      </c>
      <c r="F35815" s="1">
        <v>45085</v>
      </c>
      <c r="G35815" s="1">
        <v>2958465</v>
      </c>
      <c r="H35815" t="s">
        <v>29</v>
      </c>
      <c r="I35815">
        <v>2563834.6112799998</v>
      </c>
      <c r="J35815">
        <v>1103694.4630799999</v>
      </c>
      <c r="K35815">
        <v>6.9711242341300004</v>
      </c>
      <c r="L35815">
        <v>46.083791192569997</v>
      </c>
      <c r="M35815">
        <v>1380</v>
      </c>
      <c r="N35815" s="2">
        <v>45085.245023148149</v>
      </c>
      <c r="O35815" s="2">
        <v>45390.407824074071</v>
      </c>
      <c r="P35815" t="s">
        <v>69451</v>
      </c>
      <c r="Q35815" t="s">
        <v>69452</v>
      </c>
      <c r="R35815" t="s">
        <v>2750</v>
      </c>
      <c r="S35815">
        <v>835</v>
      </c>
      <c r="T35815" t="s">
        <v>2751</v>
      </c>
      <c r="U35815" t="s">
        <v>2751</v>
      </c>
      <c r="V35815" t="s">
        <v>2751</v>
      </c>
      <c r="W35815" t="s">
        <v>2751</v>
      </c>
      <c r="X35815" t="s">
        <v>2752</v>
      </c>
      <c r="Y35815" t="s">
        <v>2752</v>
      </c>
      <c r="Z35815" t="s">
        <v>2752</v>
      </c>
      <c r="AA35815" t="s">
        <v>2752</v>
      </c>
    </row>
    <row r="35816" spans="1:27" x14ac:dyDescent="0.3">
      <c r="A35816" t="s">
        <v>69453</v>
      </c>
      <c r="B35816">
        <v>79569</v>
      </c>
      <c r="C35816">
        <v>85</v>
      </c>
      <c r="D35816">
        <v>8579569</v>
      </c>
      <c r="E35816">
        <v>0</v>
      </c>
      <c r="F35816" s="1">
        <v>45159</v>
      </c>
      <c r="G35816" s="1">
        <v>2958465</v>
      </c>
      <c r="H35816" t="s">
        <v>29</v>
      </c>
      <c r="I35816">
        <v>2563840.2903800001</v>
      </c>
      <c r="J35816">
        <v>1103714.51639</v>
      </c>
      <c r="K35816">
        <v>6.9711960993500002</v>
      </c>
      <c r="L35816">
        <v>46.083971884470003</v>
      </c>
      <c r="M35816">
        <v>1380</v>
      </c>
      <c r="N35816" s="2">
        <v>45159.340532407405</v>
      </c>
      <c r="O35816" s="2">
        <v>45390.407824074071</v>
      </c>
      <c r="P35816" t="s">
        <v>69451</v>
      </c>
      <c r="Q35816" t="s">
        <v>69452</v>
      </c>
      <c r="R35816" t="s">
        <v>2750</v>
      </c>
      <c r="S35816">
        <v>835</v>
      </c>
      <c r="T35816" t="s">
        <v>2751</v>
      </c>
      <c r="U35816" t="s">
        <v>2751</v>
      </c>
      <c r="V35816" t="s">
        <v>2751</v>
      </c>
      <c r="W35816" t="s">
        <v>2751</v>
      </c>
      <c r="X35816" t="s">
        <v>2752</v>
      </c>
      <c r="Y35816" t="s">
        <v>2752</v>
      </c>
      <c r="Z35816" t="s">
        <v>2752</v>
      </c>
      <c r="AA35816" t="s">
        <v>2752</v>
      </c>
    </row>
    <row r="35817" spans="1:27" x14ac:dyDescent="0.3">
      <c r="A35817" t="s">
        <v>69454</v>
      </c>
      <c r="B35817">
        <v>79550</v>
      </c>
      <c r="C35817">
        <v>85</v>
      </c>
      <c r="D35817">
        <v>8579550</v>
      </c>
      <c r="E35817">
        <v>0</v>
      </c>
      <c r="F35817" s="1">
        <v>45043</v>
      </c>
      <c r="G35817" s="1">
        <v>2958465</v>
      </c>
      <c r="H35817" t="s">
        <v>29</v>
      </c>
      <c r="I35817">
        <v>2723068</v>
      </c>
      <c r="J35817">
        <v>1221527</v>
      </c>
      <c r="K35817">
        <v>9.0608856912399993</v>
      </c>
      <c r="L35817">
        <v>47.133279208749997</v>
      </c>
      <c r="M35817">
        <v>424</v>
      </c>
      <c r="N35817" s="2">
        <v>45043.488032407404</v>
      </c>
      <c r="O35817" s="2">
        <v>45390.407824074071</v>
      </c>
      <c r="P35817" t="s">
        <v>69455</v>
      </c>
      <c r="Q35817" t="s">
        <v>69456</v>
      </c>
      <c r="R35817" t="s">
        <v>570</v>
      </c>
      <c r="S35817">
        <v>801</v>
      </c>
      <c r="T35817" t="s">
        <v>571</v>
      </c>
      <c r="U35817" t="s">
        <v>571</v>
      </c>
      <c r="V35817" t="s">
        <v>571</v>
      </c>
      <c r="W35817" t="s">
        <v>571</v>
      </c>
      <c r="X35817" t="s">
        <v>572</v>
      </c>
      <c r="Y35817" t="s">
        <v>573</v>
      </c>
      <c r="Z35817" t="s">
        <v>574</v>
      </c>
      <c r="AA35817" t="s">
        <v>575</v>
      </c>
    </row>
    <row r="35818" spans="1:27" x14ac:dyDescent="0.3">
      <c r="A35818" t="s">
        <v>69457</v>
      </c>
      <c r="B35818">
        <v>79550</v>
      </c>
      <c r="C35818">
        <v>85</v>
      </c>
      <c r="D35818">
        <v>8579550</v>
      </c>
      <c r="E35818">
        <v>0</v>
      </c>
      <c r="F35818" s="1">
        <v>45043</v>
      </c>
      <c r="G35818" s="1">
        <v>2958465</v>
      </c>
      <c r="H35818" t="s">
        <v>29</v>
      </c>
      <c r="I35818">
        <v>2723084</v>
      </c>
      <c r="J35818">
        <v>1221545</v>
      </c>
      <c r="K35818">
        <v>9.0611014459400003</v>
      </c>
      <c r="L35818">
        <v>47.13343810528</v>
      </c>
      <c r="M35818">
        <v>424</v>
      </c>
      <c r="N35818" s="2">
        <v>45043.488043981481</v>
      </c>
      <c r="O35818" s="2">
        <v>45390.407824074071</v>
      </c>
      <c r="P35818" t="s">
        <v>69455</v>
      </c>
      <c r="Q35818" t="s">
        <v>69456</v>
      </c>
      <c r="R35818" t="s">
        <v>570</v>
      </c>
      <c r="S35818">
        <v>801</v>
      </c>
      <c r="T35818" t="s">
        <v>571</v>
      </c>
      <c r="U35818" t="s">
        <v>571</v>
      </c>
      <c r="V35818" t="s">
        <v>571</v>
      </c>
      <c r="W35818" t="s">
        <v>571</v>
      </c>
      <c r="X35818" t="s">
        <v>572</v>
      </c>
      <c r="Y35818" t="s">
        <v>573</v>
      </c>
      <c r="Z35818" t="s">
        <v>574</v>
      </c>
      <c r="AA35818" t="s">
        <v>575</v>
      </c>
    </row>
    <row r="35819" spans="1:27" x14ac:dyDescent="0.3">
      <c r="A35819" t="s">
        <v>69458</v>
      </c>
      <c r="B35819">
        <v>79334</v>
      </c>
      <c r="C35819">
        <v>85</v>
      </c>
      <c r="D35819">
        <v>8579334</v>
      </c>
      <c r="E35819">
        <v>9</v>
      </c>
      <c r="F35819" s="1">
        <v>45043</v>
      </c>
      <c r="G35819" s="1">
        <v>2958465</v>
      </c>
      <c r="H35819" t="s">
        <v>29</v>
      </c>
      <c r="I35819">
        <v>2632019</v>
      </c>
      <c r="J35819">
        <v>1170003</v>
      </c>
      <c r="K35819">
        <v>7.8571353222500004</v>
      </c>
      <c r="L35819">
        <v>46.680483967439997</v>
      </c>
      <c r="M35819">
        <v>567</v>
      </c>
      <c r="N35819" s="2">
        <v>44760.541076388887</v>
      </c>
      <c r="O35819" s="2">
        <v>45390.407824074071</v>
      </c>
      <c r="P35819" t="s">
        <v>69459</v>
      </c>
      <c r="Q35819" t="s">
        <v>69460</v>
      </c>
      <c r="R35819" t="s">
        <v>570</v>
      </c>
      <c r="S35819">
        <v>801</v>
      </c>
      <c r="T35819" t="s">
        <v>571</v>
      </c>
      <c r="U35819" t="s">
        <v>571</v>
      </c>
      <c r="V35819" t="s">
        <v>571</v>
      </c>
      <c r="W35819" t="s">
        <v>571</v>
      </c>
      <c r="X35819" t="s">
        <v>572</v>
      </c>
      <c r="Y35819" t="s">
        <v>573</v>
      </c>
      <c r="Z35819" t="s">
        <v>574</v>
      </c>
      <c r="AA35819" t="s">
        <v>575</v>
      </c>
    </row>
    <row r="35820" spans="1:27" x14ac:dyDescent="0.3">
      <c r="A35820" t="s">
        <v>69461</v>
      </c>
      <c r="B35820">
        <v>79334</v>
      </c>
      <c r="C35820">
        <v>85</v>
      </c>
      <c r="D35820">
        <v>8579334</v>
      </c>
      <c r="E35820">
        <v>9</v>
      </c>
      <c r="F35820" s="1">
        <v>45043</v>
      </c>
      <c r="G35820" s="1">
        <v>2958465</v>
      </c>
      <c r="H35820" t="s">
        <v>29</v>
      </c>
      <c r="I35820">
        <v>2631992</v>
      </c>
      <c r="J35820">
        <v>1170018</v>
      </c>
      <c r="K35820">
        <v>7.8567834738700002</v>
      </c>
      <c r="L35820">
        <v>46.680620190989998</v>
      </c>
      <c r="M35820">
        <v>568</v>
      </c>
      <c r="N35820" s="2">
        <v>44760.681655092594</v>
      </c>
      <c r="O35820" s="2">
        <v>45390.407824074071</v>
      </c>
      <c r="P35820" t="s">
        <v>69459</v>
      </c>
      <c r="Q35820" t="s">
        <v>69460</v>
      </c>
      <c r="R35820" t="s">
        <v>570</v>
      </c>
      <c r="S35820">
        <v>801</v>
      </c>
      <c r="T35820" t="s">
        <v>571</v>
      </c>
      <c r="U35820" t="s">
        <v>571</v>
      </c>
      <c r="V35820" t="s">
        <v>571</v>
      </c>
      <c r="W35820" t="s">
        <v>571</v>
      </c>
      <c r="X35820" t="s">
        <v>572</v>
      </c>
      <c r="Y35820" t="s">
        <v>573</v>
      </c>
      <c r="Z35820" t="s">
        <v>574</v>
      </c>
      <c r="AA35820" t="s">
        <v>575</v>
      </c>
    </row>
    <row r="35821" spans="1:27" x14ac:dyDescent="0.3">
      <c r="A35821" t="s">
        <v>69462</v>
      </c>
      <c r="B35821">
        <v>79334</v>
      </c>
      <c r="C35821">
        <v>85</v>
      </c>
      <c r="D35821">
        <v>8579334</v>
      </c>
      <c r="E35821">
        <v>9</v>
      </c>
      <c r="F35821" s="1">
        <v>45043</v>
      </c>
      <c r="G35821" s="1">
        <v>2958465</v>
      </c>
      <c r="H35821" t="s">
        <v>29</v>
      </c>
      <c r="I35821">
        <v>2632011</v>
      </c>
      <c r="J35821">
        <v>1170004</v>
      </c>
      <c r="K35821">
        <v>7.8570308313600004</v>
      </c>
      <c r="L35821">
        <v>46.680493346029998</v>
      </c>
      <c r="M35821">
        <v>567</v>
      </c>
      <c r="N35821" s="2">
        <v>44760.672523148147</v>
      </c>
      <c r="O35821" s="2">
        <v>45390.407824074071</v>
      </c>
      <c r="P35821" t="s">
        <v>69459</v>
      </c>
      <c r="Q35821" t="s">
        <v>69460</v>
      </c>
      <c r="R35821" t="s">
        <v>570</v>
      </c>
      <c r="S35821">
        <v>801</v>
      </c>
      <c r="T35821" t="s">
        <v>571</v>
      </c>
      <c r="U35821" t="s">
        <v>571</v>
      </c>
      <c r="V35821" t="s">
        <v>571</v>
      </c>
      <c r="W35821" t="s">
        <v>571</v>
      </c>
      <c r="X35821" t="s">
        <v>572</v>
      </c>
      <c r="Y35821" t="s">
        <v>573</v>
      </c>
      <c r="Z35821" t="s">
        <v>574</v>
      </c>
      <c r="AA35821" t="s">
        <v>575</v>
      </c>
    </row>
    <row r="35822" spans="1:27" x14ac:dyDescent="0.3">
      <c r="A35822" t="s">
        <v>69463</v>
      </c>
      <c r="B35822">
        <v>79551</v>
      </c>
      <c r="C35822">
        <v>85</v>
      </c>
      <c r="D35822">
        <v>8579551</v>
      </c>
      <c r="E35822">
        <v>8</v>
      </c>
      <c r="F35822" s="1">
        <v>44906</v>
      </c>
      <c r="G35822" s="1">
        <v>2958465</v>
      </c>
      <c r="H35822" t="s">
        <v>29</v>
      </c>
      <c r="I35822">
        <v>2609709</v>
      </c>
      <c r="J35822">
        <v>1127892</v>
      </c>
      <c r="K35822">
        <v>7.56465971082</v>
      </c>
      <c r="L35822">
        <v>46.302366749139999</v>
      </c>
      <c r="M35822">
        <v>542</v>
      </c>
      <c r="N35822" s="2">
        <v>44872.093275462961</v>
      </c>
      <c r="O35822" s="2">
        <v>45390.407824074071</v>
      </c>
      <c r="P35822" t="s">
        <v>69464</v>
      </c>
      <c r="Q35822" t="s">
        <v>69465</v>
      </c>
      <c r="R35822" t="s">
        <v>4807</v>
      </c>
      <c r="S35822">
        <v>855</v>
      </c>
      <c r="T35822" t="s">
        <v>4808</v>
      </c>
      <c r="U35822" t="s">
        <v>4808</v>
      </c>
      <c r="V35822" t="s">
        <v>4808</v>
      </c>
      <c r="W35822" t="s">
        <v>4808</v>
      </c>
      <c r="X35822" t="s">
        <v>4809</v>
      </c>
      <c r="Y35822" t="s">
        <v>4809</v>
      </c>
      <c r="Z35822" t="s">
        <v>4809</v>
      </c>
      <c r="AA35822" t="s">
        <v>4809</v>
      </c>
    </row>
    <row r="35823" spans="1:27" x14ac:dyDescent="0.3">
      <c r="A35823" t="s">
        <v>69466</v>
      </c>
      <c r="B35823">
        <v>79551</v>
      </c>
      <c r="C35823">
        <v>85</v>
      </c>
      <c r="D35823">
        <v>8579551</v>
      </c>
      <c r="E35823">
        <v>8</v>
      </c>
      <c r="F35823" s="1">
        <v>44906</v>
      </c>
      <c r="G35823" s="1">
        <v>2958465</v>
      </c>
      <c r="H35823" t="s">
        <v>29</v>
      </c>
      <c r="I35823">
        <v>2609698</v>
      </c>
      <c r="J35823">
        <v>1127904</v>
      </c>
      <c r="K35823">
        <v>7.5645171870099999</v>
      </c>
      <c r="L35823">
        <v>46.302474854229999</v>
      </c>
      <c r="M35823">
        <v>542</v>
      </c>
      <c r="N35823" s="2">
        <v>44872.092222222222</v>
      </c>
      <c r="O35823" s="2">
        <v>45390.407824074071</v>
      </c>
      <c r="P35823" t="s">
        <v>69464</v>
      </c>
      <c r="Q35823" t="s">
        <v>69465</v>
      </c>
      <c r="R35823" t="s">
        <v>4807</v>
      </c>
      <c r="S35823">
        <v>855</v>
      </c>
      <c r="T35823" t="s">
        <v>4808</v>
      </c>
      <c r="U35823" t="s">
        <v>4808</v>
      </c>
      <c r="V35823" t="s">
        <v>4808</v>
      </c>
      <c r="W35823" t="s">
        <v>4808</v>
      </c>
      <c r="X35823" t="s">
        <v>4809</v>
      </c>
      <c r="Y35823" t="s">
        <v>4809</v>
      </c>
      <c r="Z35823" t="s">
        <v>4809</v>
      </c>
      <c r="AA35823" t="s">
        <v>4809</v>
      </c>
    </row>
    <row r="35824" spans="1:27" x14ac:dyDescent="0.3">
      <c r="A35824" t="s">
        <v>69467</v>
      </c>
      <c r="B35824">
        <v>79332</v>
      </c>
      <c r="C35824">
        <v>85</v>
      </c>
      <c r="D35824">
        <v>8579332</v>
      </c>
      <c r="E35824">
        <v>3</v>
      </c>
      <c r="F35824" s="1">
        <v>45043</v>
      </c>
      <c r="G35824" s="1">
        <v>2958465</v>
      </c>
      <c r="H35824" t="s">
        <v>29</v>
      </c>
      <c r="I35824">
        <v>2631601</v>
      </c>
      <c r="J35824">
        <v>1170143</v>
      </c>
      <c r="K35824">
        <v>7.85168165303</v>
      </c>
      <c r="L35824">
        <v>46.681763214429999</v>
      </c>
      <c r="M35824">
        <v>566</v>
      </c>
      <c r="N35824" s="2">
        <v>44760.540856481479</v>
      </c>
      <c r="O35824" s="2">
        <v>45390.407824074071</v>
      </c>
      <c r="P35824" t="s">
        <v>69468</v>
      </c>
      <c r="Q35824" t="s">
        <v>69469</v>
      </c>
      <c r="R35824" t="s">
        <v>570</v>
      </c>
      <c r="S35824">
        <v>801</v>
      </c>
      <c r="T35824" t="s">
        <v>571</v>
      </c>
      <c r="U35824" t="s">
        <v>571</v>
      </c>
      <c r="V35824" t="s">
        <v>571</v>
      </c>
      <c r="W35824" t="s">
        <v>571</v>
      </c>
      <c r="X35824" t="s">
        <v>572</v>
      </c>
      <c r="Y35824" t="s">
        <v>573</v>
      </c>
      <c r="Z35824" t="s">
        <v>574</v>
      </c>
      <c r="AA35824" t="s">
        <v>575</v>
      </c>
    </row>
    <row r="35825" spans="1:27" x14ac:dyDescent="0.3">
      <c r="A35825" t="s">
        <v>69470</v>
      </c>
      <c r="B35825">
        <v>79332</v>
      </c>
      <c r="C35825">
        <v>85</v>
      </c>
      <c r="D35825">
        <v>8579332</v>
      </c>
      <c r="E35825">
        <v>3</v>
      </c>
      <c r="F35825" s="1">
        <v>45043</v>
      </c>
      <c r="G35825" s="1">
        <v>2958465</v>
      </c>
      <c r="H35825" t="s">
        <v>29</v>
      </c>
      <c r="I35825">
        <v>2631612</v>
      </c>
      <c r="J35825">
        <v>1170156</v>
      </c>
      <c r="K35825">
        <v>7.8518263205999999</v>
      </c>
      <c r="L35825">
        <v>46.681879634079998</v>
      </c>
      <c r="M35825">
        <v>566</v>
      </c>
      <c r="N35825" s="2">
        <v>44760.672303240739</v>
      </c>
      <c r="O35825" s="2">
        <v>45390.407824074071</v>
      </c>
      <c r="P35825" t="s">
        <v>69468</v>
      </c>
      <c r="Q35825" t="s">
        <v>69469</v>
      </c>
      <c r="R35825" t="s">
        <v>570</v>
      </c>
      <c r="S35825">
        <v>801</v>
      </c>
      <c r="T35825" t="s">
        <v>571</v>
      </c>
      <c r="U35825" t="s">
        <v>571</v>
      </c>
      <c r="V35825" t="s">
        <v>571</v>
      </c>
      <c r="W35825" t="s">
        <v>571</v>
      </c>
      <c r="X35825" t="s">
        <v>572</v>
      </c>
      <c r="Y35825" t="s">
        <v>573</v>
      </c>
      <c r="Z35825" t="s">
        <v>574</v>
      </c>
      <c r="AA35825" t="s">
        <v>575</v>
      </c>
    </row>
    <row r="35826" spans="1:27" x14ac:dyDescent="0.3">
      <c r="A35826" t="s">
        <v>69471</v>
      </c>
      <c r="B35826">
        <v>79548</v>
      </c>
      <c r="C35826">
        <v>85</v>
      </c>
      <c r="D35826">
        <v>8579548</v>
      </c>
      <c r="E35826">
        <v>4</v>
      </c>
      <c r="F35826" s="1">
        <v>44906</v>
      </c>
      <c r="G35826" s="1">
        <v>2958465</v>
      </c>
      <c r="H35826" t="s">
        <v>29</v>
      </c>
      <c r="I35826">
        <v>2614971</v>
      </c>
      <c r="J35826">
        <v>1132292</v>
      </c>
      <c r="K35826">
        <v>7.6330975189799997</v>
      </c>
      <c r="L35826">
        <v>46.341851225969997</v>
      </c>
      <c r="M35826">
        <v>1314</v>
      </c>
      <c r="N35826" s="2">
        <v>44872.018460648149</v>
      </c>
      <c r="O35826" s="2">
        <v>45390.407824074071</v>
      </c>
      <c r="P35826" t="s">
        <v>69472</v>
      </c>
      <c r="Q35826" t="s">
        <v>69473</v>
      </c>
      <c r="R35826" t="s">
        <v>4807</v>
      </c>
      <c r="S35826">
        <v>855</v>
      </c>
      <c r="T35826" t="s">
        <v>4808</v>
      </c>
      <c r="U35826" t="s">
        <v>4808</v>
      </c>
      <c r="V35826" t="s">
        <v>4808</v>
      </c>
      <c r="W35826" t="s">
        <v>4808</v>
      </c>
      <c r="X35826" t="s">
        <v>4809</v>
      </c>
      <c r="Y35826" t="s">
        <v>4809</v>
      </c>
      <c r="Z35826" t="s">
        <v>4809</v>
      </c>
      <c r="AA35826" t="s">
        <v>4809</v>
      </c>
    </row>
    <row r="35827" spans="1:27" x14ac:dyDescent="0.3">
      <c r="A35827" t="s">
        <v>69474</v>
      </c>
      <c r="B35827">
        <v>79548</v>
      </c>
      <c r="C35827">
        <v>85</v>
      </c>
      <c r="D35827">
        <v>8579548</v>
      </c>
      <c r="E35827">
        <v>4</v>
      </c>
      <c r="F35827" s="1">
        <v>44906</v>
      </c>
      <c r="G35827" s="1">
        <v>2958465</v>
      </c>
      <c r="H35827" t="s">
        <v>29</v>
      </c>
      <c r="I35827">
        <v>2614973</v>
      </c>
      <c r="J35827">
        <v>1132298</v>
      </c>
      <c r="K35827">
        <v>7.6331236887599996</v>
      </c>
      <c r="L35827">
        <v>46.341905155139997</v>
      </c>
      <c r="M35827">
        <v>1314</v>
      </c>
      <c r="N35827" s="2">
        <v>44872.017430555556</v>
      </c>
      <c r="O35827" s="2">
        <v>45390.407824074071</v>
      </c>
      <c r="P35827" t="s">
        <v>69472</v>
      </c>
      <c r="Q35827" t="s">
        <v>69473</v>
      </c>
      <c r="R35827" t="s">
        <v>4807</v>
      </c>
      <c r="S35827">
        <v>855</v>
      </c>
      <c r="T35827" t="s">
        <v>4808</v>
      </c>
      <c r="U35827" t="s">
        <v>4808</v>
      </c>
      <c r="V35827" t="s">
        <v>4808</v>
      </c>
      <c r="W35827" t="s">
        <v>4808</v>
      </c>
      <c r="X35827" t="s">
        <v>4809</v>
      </c>
      <c r="Y35827" t="s">
        <v>4809</v>
      </c>
      <c r="Z35827" t="s">
        <v>4809</v>
      </c>
      <c r="AA35827" t="s">
        <v>4809</v>
      </c>
    </row>
    <row r="35828" spans="1:27" x14ac:dyDescent="0.3">
      <c r="A35828" t="s">
        <v>69475</v>
      </c>
      <c r="B35828">
        <v>79559</v>
      </c>
      <c r="C35828">
        <v>85</v>
      </c>
      <c r="D35828">
        <v>8579559</v>
      </c>
      <c r="E35828">
        <v>1</v>
      </c>
      <c r="F35828" s="1">
        <v>44967</v>
      </c>
      <c r="G35828" s="1">
        <v>2958465</v>
      </c>
      <c r="H35828" t="s">
        <v>29</v>
      </c>
      <c r="I35828">
        <v>2625556.5504399999</v>
      </c>
      <c r="J35828">
        <v>1129204.62023</v>
      </c>
      <c r="K35828">
        <v>7.7704200079100003</v>
      </c>
      <c r="L35828">
        <v>46.313760009939998</v>
      </c>
      <c r="M35828">
        <v>632</v>
      </c>
      <c r="N35828" s="2">
        <v>44882.583807870367</v>
      </c>
      <c r="O35828" s="2">
        <v>45390.407824074071</v>
      </c>
      <c r="P35828" t="s">
        <v>69476</v>
      </c>
      <c r="Q35828" t="s">
        <v>69477</v>
      </c>
      <c r="R35828" t="s">
        <v>33343</v>
      </c>
      <c r="S35828">
        <v>814</v>
      </c>
      <c r="T35828" t="s">
        <v>33344</v>
      </c>
      <c r="U35828" t="s">
        <v>33344</v>
      </c>
      <c r="V35828" t="s">
        <v>33344</v>
      </c>
      <c r="W35828" t="s">
        <v>33344</v>
      </c>
      <c r="X35828" t="s">
        <v>33345</v>
      </c>
      <c r="Y35828" t="s">
        <v>33345</v>
      </c>
      <c r="Z35828" t="s">
        <v>33345</v>
      </c>
      <c r="AA35828" t="s">
        <v>33345</v>
      </c>
    </row>
    <row r="35829" spans="1:27" x14ac:dyDescent="0.3">
      <c r="A35829" t="s">
        <v>69478</v>
      </c>
      <c r="B35829">
        <v>79559</v>
      </c>
      <c r="C35829">
        <v>85</v>
      </c>
      <c r="D35829">
        <v>8579559</v>
      </c>
      <c r="E35829">
        <v>1</v>
      </c>
      <c r="F35829" s="1">
        <v>44967</v>
      </c>
      <c r="G35829" s="1">
        <v>2958465</v>
      </c>
      <c r="H35829" t="s">
        <v>29</v>
      </c>
      <c r="I35829">
        <v>2625554.2724100002</v>
      </c>
      <c r="J35829">
        <v>1129196.8289900001</v>
      </c>
      <c r="K35829">
        <v>7.7703900079499997</v>
      </c>
      <c r="L35829">
        <v>46.31369000998</v>
      </c>
      <c r="M35829">
        <v>631</v>
      </c>
      <c r="N35829" s="2">
        <v>44882.584513888891</v>
      </c>
      <c r="O35829" s="2">
        <v>45390.407824074071</v>
      </c>
      <c r="P35829" t="s">
        <v>69476</v>
      </c>
      <c r="Q35829" t="s">
        <v>69477</v>
      </c>
      <c r="R35829" t="s">
        <v>33343</v>
      </c>
      <c r="S35829">
        <v>814</v>
      </c>
      <c r="T35829" t="s">
        <v>33344</v>
      </c>
      <c r="U35829" t="s">
        <v>33344</v>
      </c>
      <c r="V35829" t="s">
        <v>33344</v>
      </c>
      <c r="W35829" t="s">
        <v>33344</v>
      </c>
      <c r="X35829" t="s">
        <v>33345</v>
      </c>
      <c r="Y35829" t="s">
        <v>33345</v>
      </c>
      <c r="Z35829" t="s">
        <v>33345</v>
      </c>
      <c r="AA35829" t="s">
        <v>33345</v>
      </c>
    </row>
    <row r="35830" spans="1:27" x14ac:dyDescent="0.3">
      <c r="A35830" t="s">
        <v>69479</v>
      </c>
      <c r="B35830">
        <v>79333</v>
      </c>
      <c r="C35830">
        <v>85</v>
      </c>
      <c r="D35830">
        <v>8579333</v>
      </c>
      <c r="E35830">
        <v>1</v>
      </c>
      <c r="F35830" s="1">
        <v>45043</v>
      </c>
      <c r="G35830" s="1">
        <v>2958465</v>
      </c>
      <c r="H35830" t="s">
        <v>29</v>
      </c>
      <c r="I35830">
        <v>2631608</v>
      </c>
      <c r="J35830">
        <v>1169685</v>
      </c>
      <c r="K35830">
        <v>7.8517416755999996</v>
      </c>
      <c r="L35830">
        <v>46.677643001550003</v>
      </c>
      <c r="M35830">
        <v>566</v>
      </c>
      <c r="N35830" s="2">
        <v>44760.672233796293</v>
      </c>
      <c r="O35830" s="2">
        <v>45390.407824074071</v>
      </c>
      <c r="P35830" t="s">
        <v>69480</v>
      </c>
      <c r="Q35830" t="s">
        <v>69481</v>
      </c>
      <c r="R35830" t="s">
        <v>570</v>
      </c>
      <c r="S35830">
        <v>801</v>
      </c>
      <c r="T35830" t="s">
        <v>571</v>
      </c>
      <c r="U35830" t="s">
        <v>571</v>
      </c>
      <c r="V35830" t="s">
        <v>571</v>
      </c>
      <c r="W35830" t="s">
        <v>571</v>
      </c>
      <c r="X35830" t="s">
        <v>572</v>
      </c>
      <c r="Y35830" t="s">
        <v>573</v>
      </c>
      <c r="Z35830" t="s">
        <v>574</v>
      </c>
      <c r="AA35830" t="s">
        <v>575</v>
      </c>
    </row>
    <row r="35831" spans="1:27" x14ac:dyDescent="0.3">
      <c r="A35831" t="s">
        <v>69482</v>
      </c>
      <c r="B35831">
        <v>79333</v>
      </c>
      <c r="C35831">
        <v>85</v>
      </c>
      <c r="D35831">
        <v>8579333</v>
      </c>
      <c r="E35831">
        <v>1</v>
      </c>
      <c r="F35831" s="1">
        <v>45043</v>
      </c>
      <c r="G35831" s="1">
        <v>2958465</v>
      </c>
      <c r="H35831" t="s">
        <v>29</v>
      </c>
      <c r="I35831">
        <v>2631605</v>
      </c>
      <c r="J35831">
        <v>1169666</v>
      </c>
      <c r="K35831">
        <v>7.8517011621700004</v>
      </c>
      <c r="L35831">
        <v>46.67747223125</v>
      </c>
      <c r="M35831">
        <v>566</v>
      </c>
      <c r="N35831" s="2">
        <v>44760.540763888886</v>
      </c>
      <c r="O35831" s="2">
        <v>45390.407824074071</v>
      </c>
      <c r="P35831" t="s">
        <v>69480</v>
      </c>
      <c r="Q35831" t="s">
        <v>69481</v>
      </c>
      <c r="R35831" t="s">
        <v>570</v>
      </c>
      <c r="S35831">
        <v>801</v>
      </c>
      <c r="T35831" t="s">
        <v>571</v>
      </c>
      <c r="U35831" t="s">
        <v>571</v>
      </c>
      <c r="V35831" t="s">
        <v>571</v>
      </c>
      <c r="W35831" t="s">
        <v>571</v>
      </c>
      <c r="X35831" t="s">
        <v>572</v>
      </c>
      <c r="Y35831" t="s">
        <v>573</v>
      </c>
      <c r="Z35831" t="s">
        <v>574</v>
      </c>
      <c r="AA35831" t="s">
        <v>575</v>
      </c>
    </row>
    <row r="35832" spans="1:27" x14ac:dyDescent="0.3">
      <c r="A35832" t="s">
        <v>69483</v>
      </c>
      <c r="B35832">
        <v>79338</v>
      </c>
      <c r="C35832">
        <v>85</v>
      </c>
      <c r="D35832">
        <v>8579338</v>
      </c>
      <c r="E35832">
        <v>0</v>
      </c>
      <c r="F35832" s="1">
        <v>45335</v>
      </c>
      <c r="G35832" s="1">
        <v>2958465</v>
      </c>
      <c r="H35832" t="s">
        <v>29</v>
      </c>
      <c r="I35832">
        <v>2643175.63833</v>
      </c>
      <c r="J35832">
        <v>1130724.44405</v>
      </c>
      <c r="K35832">
        <v>7.9992866514800003</v>
      </c>
      <c r="L35832">
        <v>46.326531358879997</v>
      </c>
      <c r="M35832">
        <v>677</v>
      </c>
      <c r="N35832" s="2">
        <v>44760.605474537035</v>
      </c>
      <c r="O35832" s="2">
        <v>45390.407824074071</v>
      </c>
      <c r="P35832" t="s">
        <v>69484</v>
      </c>
      <c r="Q35832" t="s">
        <v>69485</v>
      </c>
      <c r="R35832" t="s">
        <v>570</v>
      </c>
      <c r="S35832">
        <v>801</v>
      </c>
      <c r="T35832" t="s">
        <v>571</v>
      </c>
      <c r="U35832" t="s">
        <v>571</v>
      </c>
      <c r="V35832" t="s">
        <v>571</v>
      </c>
      <c r="W35832" t="s">
        <v>571</v>
      </c>
      <c r="X35832" t="s">
        <v>572</v>
      </c>
      <c r="Y35832" t="s">
        <v>573</v>
      </c>
      <c r="Z35832" t="s">
        <v>574</v>
      </c>
      <c r="AA35832" t="s">
        <v>575</v>
      </c>
    </row>
    <row r="35833" spans="1:27" x14ac:dyDescent="0.3">
      <c r="A35833" t="s">
        <v>69486</v>
      </c>
      <c r="B35833">
        <v>79338</v>
      </c>
      <c r="C35833">
        <v>85</v>
      </c>
      <c r="D35833">
        <v>8579338</v>
      </c>
      <c r="E35833">
        <v>0</v>
      </c>
      <c r="F35833" s="1">
        <v>45043</v>
      </c>
      <c r="G35833" s="1">
        <v>2958465</v>
      </c>
      <c r="H35833" t="s">
        <v>29</v>
      </c>
      <c r="I35833">
        <v>2643177</v>
      </c>
      <c r="J35833">
        <v>1130734</v>
      </c>
      <c r="K35833">
        <v>7.9993052264399997</v>
      </c>
      <c r="L35833">
        <v>46.326617240840001</v>
      </c>
      <c r="M35833">
        <v>679</v>
      </c>
      <c r="N35833" s="2">
        <v>44760.466979166667</v>
      </c>
      <c r="O35833" s="2">
        <v>45390.407824074071</v>
      </c>
      <c r="P35833" t="s">
        <v>69484</v>
      </c>
      <c r="Q35833" t="s">
        <v>69485</v>
      </c>
      <c r="R35833" t="s">
        <v>570</v>
      </c>
      <c r="S35833">
        <v>801</v>
      </c>
      <c r="T35833" t="s">
        <v>571</v>
      </c>
      <c r="U35833" t="s">
        <v>571</v>
      </c>
      <c r="V35833" t="s">
        <v>571</v>
      </c>
      <c r="W35833" t="s">
        <v>571</v>
      </c>
      <c r="X35833" t="s">
        <v>572</v>
      </c>
      <c r="Y35833" t="s">
        <v>573</v>
      </c>
      <c r="Z35833" t="s">
        <v>574</v>
      </c>
      <c r="AA35833" t="s">
        <v>575</v>
      </c>
    </row>
    <row r="35834" spans="1:27" x14ac:dyDescent="0.3">
      <c r="A35834" t="s">
        <v>69487</v>
      </c>
      <c r="B35834">
        <v>79339</v>
      </c>
      <c r="C35834">
        <v>85</v>
      </c>
      <c r="D35834">
        <v>8579339</v>
      </c>
      <c r="E35834">
        <v>8</v>
      </c>
      <c r="F35834" s="1">
        <v>45043</v>
      </c>
      <c r="G35834" s="1">
        <v>2958465</v>
      </c>
      <c r="H35834" t="s">
        <v>29</v>
      </c>
      <c r="I35834">
        <v>2632762</v>
      </c>
      <c r="J35834">
        <v>1169620</v>
      </c>
      <c r="K35834">
        <v>7.8668190920100001</v>
      </c>
      <c r="L35834">
        <v>46.677002732250003</v>
      </c>
      <c r="M35834">
        <v>575</v>
      </c>
      <c r="N35834" s="2">
        <v>44760.541064814817</v>
      </c>
      <c r="O35834" s="2">
        <v>45390.407824074071</v>
      </c>
      <c r="P35834" t="s">
        <v>69488</v>
      </c>
      <c r="Q35834" t="s">
        <v>69489</v>
      </c>
      <c r="R35834" t="s">
        <v>570</v>
      </c>
      <c r="S35834">
        <v>801</v>
      </c>
      <c r="T35834" t="s">
        <v>571</v>
      </c>
      <c r="U35834" t="s">
        <v>571</v>
      </c>
      <c r="V35834" t="s">
        <v>571</v>
      </c>
      <c r="W35834" t="s">
        <v>571</v>
      </c>
      <c r="X35834" t="s">
        <v>572</v>
      </c>
      <c r="Y35834" t="s">
        <v>573</v>
      </c>
      <c r="Z35834" t="s">
        <v>574</v>
      </c>
      <c r="AA35834" t="s">
        <v>575</v>
      </c>
    </row>
    <row r="35835" spans="1:27" x14ac:dyDescent="0.3">
      <c r="A35835" t="s">
        <v>69490</v>
      </c>
      <c r="B35835">
        <v>79339</v>
      </c>
      <c r="C35835">
        <v>85</v>
      </c>
      <c r="D35835">
        <v>8579339</v>
      </c>
      <c r="E35835">
        <v>8</v>
      </c>
      <c r="F35835" s="1">
        <v>45043</v>
      </c>
      <c r="G35835" s="1">
        <v>2958465</v>
      </c>
      <c r="H35835" t="s">
        <v>29</v>
      </c>
      <c r="I35835">
        <v>2632748</v>
      </c>
      <c r="J35835">
        <v>1169624</v>
      </c>
      <c r="K35835">
        <v>7.8666364078499997</v>
      </c>
      <c r="L35835">
        <v>46.677039399850003</v>
      </c>
      <c r="M35835">
        <v>575</v>
      </c>
      <c r="N35835" s="2">
        <v>44760.672511574077</v>
      </c>
      <c r="O35835" s="2">
        <v>45390.407824074071</v>
      </c>
      <c r="P35835" t="s">
        <v>69488</v>
      </c>
      <c r="Q35835" t="s">
        <v>69489</v>
      </c>
      <c r="R35835" t="s">
        <v>570</v>
      </c>
      <c r="S35835">
        <v>801</v>
      </c>
      <c r="T35835" t="s">
        <v>571</v>
      </c>
      <c r="U35835" t="s">
        <v>571</v>
      </c>
      <c r="V35835" t="s">
        <v>571</v>
      </c>
      <c r="W35835" t="s">
        <v>571</v>
      </c>
      <c r="X35835" t="s">
        <v>572</v>
      </c>
      <c r="Y35835" t="s">
        <v>573</v>
      </c>
      <c r="Z35835" t="s">
        <v>574</v>
      </c>
      <c r="AA35835" t="s">
        <v>575</v>
      </c>
    </row>
    <row r="35836" spans="1:27" x14ac:dyDescent="0.3">
      <c r="A35836" t="s">
        <v>69491</v>
      </c>
      <c r="B35836">
        <v>79337</v>
      </c>
      <c r="C35836">
        <v>85</v>
      </c>
      <c r="D35836">
        <v>8579337</v>
      </c>
      <c r="E35836">
        <v>2</v>
      </c>
      <c r="F35836" s="1">
        <v>45043</v>
      </c>
      <c r="G35836" s="1">
        <v>2958465</v>
      </c>
      <c r="H35836" t="s">
        <v>29</v>
      </c>
      <c r="I35836">
        <v>2632318</v>
      </c>
      <c r="J35836">
        <v>1170108</v>
      </c>
      <c r="K35836">
        <v>7.8610506467999999</v>
      </c>
      <c r="L35836">
        <v>46.681414089569998</v>
      </c>
      <c r="M35836">
        <v>577</v>
      </c>
      <c r="N35836" s="2">
        <v>44760.672430555554</v>
      </c>
      <c r="O35836" s="2">
        <v>45390.407824074071</v>
      </c>
      <c r="P35836" t="s">
        <v>69492</v>
      </c>
      <c r="Q35836" t="s">
        <v>69493</v>
      </c>
      <c r="R35836" t="s">
        <v>570</v>
      </c>
      <c r="S35836">
        <v>801</v>
      </c>
      <c r="T35836" t="s">
        <v>571</v>
      </c>
      <c r="U35836" t="s">
        <v>571</v>
      </c>
      <c r="V35836" t="s">
        <v>571</v>
      </c>
      <c r="W35836" t="s">
        <v>571</v>
      </c>
      <c r="X35836" t="s">
        <v>572</v>
      </c>
      <c r="Y35836" t="s">
        <v>573</v>
      </c>
      <c r="Z35836" t="s">
        <v>574</v>
      </c>
      <c r="AA35836" t="s">
        <v>575</v>
      </c>
    </row>
    <row r="35837" spans="1:27" x14ac:dyDescent="0.3">
      <c r="A35837" t="s">
        <v>69494</v>
      </c>
      <c r="B35837">
        <v>79337</v>
      </c>
      <c r="C35837">
        <v>85</v>
      </c>
      <c r="D35837">
        <v>8579337</v>
      </c>
      <c r="E35837">
        <v>2</v>
      </c>
      <c r="F35837" s="1">
        <v>45043</v>
      </c>
      <c r="G35837" s="1">
        <v>2958465</v>
      </c>
      <c r="H35837" t="s">
        <v>29</v>
      </c>
      <c r="I35837">
        <v>2632320</v>
      </c>
      <c r="J35837">
        <v>1170100</v>
      </c>
      <c r="K35837">
        <v>7.8610762252199997</v>
      </c>
      <c r="L35837">
        <v>46.681342029909999</v>
      </c>
      <c r="M35837">
        <v>572</v>
      </c>
      <c r="N35837" s="2">
        <v>44760.540995370371</v>
      </c>
      <c r="O35837" s="2">
        <v>45390.407824074071</v>
      </c>
      <c r="P35837" t="s">
        <v>69492</v>
      </c>
      <c r="Q35837" t="s">
        <v>69493</v>
      </c>
      <c r="R35837" t="s">
        <v>570</v>
      </c>
      <c r="S35837">
        <v>801</v>
      </c>
      <c r="T35837" t="s">
        <v>571</v>
      </c>
      <c r="U35837" t="s">
        <v>571</v>
      </c>
      <c r="V35837" t="s">
        <v>571</v>
      </c>
      <c r="W35837" t="s">
        <v>571</v>
      </c>
      <c r="X35837" t="s">
        <v>572</v>
      </c>
      <c r="Y35837" t="s">
        <v>573</v>
      </c>
      <c r="Z35837" t="s">
        <v>574</v>
      </c>
      <c r="AA35837" t="s">
        <v>575</v>
      </c>
    </row>
    <row r="35838" spans="1:27" x14ac:dyDescent="0.3">
      <c r="A35838" t="s">
        <v>69495</v>
      </c>
      <c r="B35838">
        <v>79556</v>
      </c>
      <c r="C35838">
        <v>85</v>
      </c>
      <c r="D35838">
        <v>8579556</v>
      </c>
      <c r="E35838">
        <v>7</v>
      </c>
      <c r="F35838" s="1">
        <v>44967</v>
      </c>
      <c r="G35838" s="1">
        <v>2958465</v>
      </c>
      <c r="H35838" t="s">
        <v>29</v>
      </c>
      <c r="I35838">
        <v>2623733.8711299999</v>
      </c>
      <c r="J35838">
        <v>1129351.1295799999</v>
      </c>
      <c r="K35838">
        <v>7.7467655908599999</v>
      </c>
      <c r="L35838">
        <v>46.31514466118</v>
      </c>
      <c r="M35838">
        <v>635</v>
      </c>
      <c r="N35838" s="2">
        <v>44882.576631944445</v>
      </c>
      <c r="O35838" s="2">
        <v>45390.407824074071</v>
      </c>
      <c r="P35838" t="s">
        <v>69496</v>
      </c>
      <c r="Q35838" t="s">
        <v>69497</v>
      </c>
      <c r="R35838" t="s">
        <v>33343</v>
      </c>
      <c r="S35838">
        <v>814</v>
      </c>
      <c r="T35838" t="s">
        <v>33344</v>
      </c>
      <c r="U35838" t="s">
        <v>33344</v>
      </c>
      <c r="V35838" t="s">
        <v>33344</v>
      </c>
      <c r="W35838" t="s">
        <v>33344</v>
      </c>
      <c r="X35838" t="s">
        <v>33345</v>
      </c>
      <c r="Y35838" t="s">
        <v>33345</v>
      </c>
      <c r="Z35838" t="s">
        <v>33345</v>
      </c>
      <c r="AA35838" t="s">
        <v>33345</v>
      </c>
    </row>
    <row r="35839" spans="1:27" x14ac:dyDescent="0.3">
      <c r="A35839" t="s">
        <v>69498</v>
      </c>
      <c r="B35839">
        <v>79556</v>
      </c>
      <c r="C35839">
        <v>85</v>
      </c>
      <c r="D35839">
        <v>8579556</v>
      </c>
      <c r="E35839">
        <v>7</v>
      </c>
      <c r="F35839" s="1">
        <v>44967</v>
      </c>
      <c r="G35839" s="1">
        <v>2958465</v>
      </c>
      <c r="H35839" t="s">
        <v>29</v>
      </c>
      <c r="I35839">
        <v>2623737.9930799999</v>
      </c>
      <c r="J35839">
        <v>1129358.73285</v>
      </c>
      <c r="K35839">
        <v>7.74681948987</v>
      </c>
      <c r="L35839">
        <v>46.315212911499998</v>
      </c>
      <c r="M35839">
        <v>635</v>
      </c>
      <c r="N35839" s="2">
        <v>44882.578356481485</v>
      </c>
      <c r="O35839" s="2">
        <v>45390.407824074071</v>
      </c>
      <c r="P35839" t="s">
        <v>69496</v>
      </c>
      <c r="Q35839" t="s">
        <v>69497</v>
      </c>
      <c r="R35839" t="s">
        <v>33343</v>
      </c>
      <c r="S35839">
        <v>814</v>
      </c>
      <c r="T35839" t="s">
        <v>33344</v>
      </c>
      <c r="U35839" t="s">
        <v>33344</v>
      </c>
      <c r="V35839" t="s">
        <v>33344</v>
      </c>
      <c r="W35839" t="s">
        <v>33344</v>
      </c>
      <c r="X35839" t="s">
        <v>33345</v>
      </c>
      <c r="Y35839" t="s">
        <v>33345</v>
      </c>
      <c r="Z35839" t="s">
        <v>33345</v>
      </c>
      <c r="AA35839" t="s">
        <v>33345</v>
      </c>
    </row>
    <row r="35840" spans="1:27" x14ac:dyDescent="0.3">
      <c r="A35840" t="s">
        <v>69499</v>
      </c>
      <c r="B35840">
        <v>79557</v>
      </c>
      <c r="C35840">
        <v>85</v>
      </c>
      <c r="D35840">
        <v>8579557</v>
      </c>
      <c r="E35840">
        <v>5</v>
      </c>
      <c r="F35840" s="1">
        <v>44967</v>
      </c>
      <c r="G35840" s="1">
        <v>2958465</v>
      </c>
      <c r="H35840" t="s">
        <v>29</v>
      </c>
      <c r="I35840">
        <v>2624263.2208599998</v>
      </c>
      <c r="J35840">
        <v>1129350.46801</v>
      </c>
      <c r="K35840">
        <v>7.7536377028199999</v>
      </c>
      <c r="L35840">
        <v>46.315119842759998</v>
      </c>
      <c r="M35840">
        <v>630</v>
      </c>
      <c r="N35840" s="2">
        <v>44551.684259259258</v>
      </c>
      <c r="O35840" s="2">
        <v>45390.407824074071</v>
      </c>
      <c r="P35840" t="s">
        <v>69500</v>
      </c>
      <c r="Q35840" t="s">
        <v>69501</v>
      </c>
      <c r="R35840" t="s">
        <v>33343</v>
      </c>
      <c r="S35840">
        <v>814</v>
      </c>
      <c r="T35840" t="s">
        <v>33344</v>
      </c>
      <c r="U35840" t="s">
        <v>33344</v>
      </c>
      <c r="V35840" t="s">
        <v>33344</v>
      </c>
      <c r="W35840" t="s">
        <v>33344</v>
      </c>
      <c r="X35840" t="s">
        <v>33345</v>
      </c>
      <c r="Y35840" t="s">
        <v>33345</v>
      </c>
      <c r="Z35840" t="s">
        <v>33345</v>
      </c>
      <c r="AA35840" t="s">
        <v>33345</v>
      </c>
    </row>
    <row r="35841" spans="1:27" x14ac:dyDescent="0.3">
      <c r="A35841" t="s">
        <v>69502</v>
      </c>
      <c r="B35841">
        <v>79557</v>
      </c>
      <c r="C35841">
        <v>85</v>
      </c>
      <c r="D35841">
        <v>8579557</v>
      </c>
      <c r="E35841">
        <v>5</v>
      </c>
      <c r="F35841" s="1">
        <v>44967</v>
      </c>
      <c r="G35841" s="1">
        <v>2958465</v>
      </c>
      <c r="H35841" t="s">
        <v>29</v>
      </c>
      <c r="I35841">
        <v>2624315.0171400001</v>
      </c>
      <c r="J35841">
        <v>1129375.5063100001</v>
      </c>
      <c r="K35841">
        <v>7.7543114393100003</v>
      </c>
      <c r="L35841">
        <v>46.315343207479998</v>
      </c>
      <c r="M35841">
        <v>630</v>
      </c>
      <c r="N35841" s="2">
        <v>44551.683587962965</v>
      </c>
      <c r="O35841" s="2">
        <v>45390.407824074071</v>
      </c>
      <c r="P35841" t="s">
        <v>69500</v>
      </c>
      <c r="Q35841" t="s">
        <v>69501</v>
      </c>
      <c r="R35841" t="s">
        <v>33343</v>
      </c>
      <c r="S35841">
        <v>814</v>
      </c>
      <c r="T35841" t="s">
        <v>33344</v>
      </c>
      <c r="U35841" t="s">
        <v>33344</v>
      </c>
      <c r="V35841" t="s">
        <v>33344</v>
      </c>
      <c r="W35841" t="s">
        <v>33344</v>
      </c>
      <c r="X35841" t="s">
        <v>33345</v>
      </c>
      <c r="Y35841" t="s">
        <v>33345</v>
      </c>
      <c r="Z35841" t="s">
        <v>33345</v>
      </c>
      <c r="AA35841" t="s">
        <v>33345</v>
      </c>
    </row>
    <row r="35842" spans="1:27" x14ac:dyDescent="0.3">
      <c r="A35842" t="s">
        <v>69503</v>
      </c>
      <c r="B35842">
        <v>79371</v>
      </c>
      <c r="C35842">
        <v>85</v>
      </c>
      <c r="D35842">
        <v>8579371</v>
      </c>
      <c r="E35842">
        <v>1</v>
      </c>
      <c r="F35842" s="1">
        <v>45043</v>
      </c>
      <c r="G35842" s="1">
        <v>2958465</v>
      </c>
      <c r="H35842" t="s">
        <v>29</v>
      </c>
      <c r="I35842">
        <v>2559130</v>
      </c>
      <c r="J35842">
        <v>1128302</v>
      </c>
      <c r="K35842">
        <v>6.9081514298100002</v>
      </c>
      <c r="L35842">
        <v>46.304875863619998</v>
      </c>
      <c r="M35842">
        <v>390</v>
      </c>
      <c r="N35842" s="2">
        <v>45043.487314814818</v>
      </c>
      <c r="O35842" s="2">
        <v>45390.407824074071</v>
      </c>
      <c r="P35842" t="s">
        <v>69504</v>
      </c>
      <c r="Q35842" t="s">
        <v>69505</v>
      </c>
      <c r="R35842" t="s">
        <v>570</v>
      </c>
      <c r="S35842">
        <v>801</v>
      </c>
      <c r="T35842" t="s">
        <v>571</v>
      </c>
      <c r="U35842" t="s">
        <v>571</v>
      </c>
      <c r="V35842" t="s">
        <v>571</v>
      </c>
      <c r="W35842" t="s">
        <v>571</v>
      </c>
      <c r="X35842" t="s">
        <v>572</v>
      </c>
      <c r="Y35842" t="s">
        <v>573</v>
      </c>
      <c r="Z35842" t="s">
        <v>574</v>
      </c>
      <c r="AA35842" t="s">
        <v>575</v>
      </c>
    </row>
    <row r="35843" spans="1:27" x14ac:dyDescent="0.3">
      <c r="A35843" t="s">
        <v>69506</v>
      </c>
      <c r="B35843">
        <v>79371</v>
      </c>
      <c r="C35843">
        <v>85</v>
      </c>
      <c r="D35843">
        <v>8579371</v>
      </c>
      <c r="E35843">
        <v>1</v>
      </c>
      <c r="F35843" s="1">
        <v>45043</v>
      </c>
      <c r="G35843" s="1">
        <v>2958465</v>
      </c>
      <c r="H35843" t="s">
        <v>29</v>
      </c>
      <c r="I35843">
        <v>2559105</v>
      </c>
      <c r="J35843">
        <v>1128352</v>
      </c>
      <c r="K35843">
        <v>6.9078225380499996</v>
      </c>
      <c r="L35843">
        <v>46.305324109460003</v>
      </c>
      <c r="M35843">
        <v>391</v>
      </c>
      <c r="N35843" s="2">
        <v>45043.487303240741</v>
      </c>
      <c r="O35843" s="2">
        <v>45390.407824074071</v>
      </c>
      <c r="P35843" t="s">
        <v>69504</v>
      </c>
      <c r="Q35843" t="s">
        <v>69505</v>
      </c>
      <c r="R35843" t="s">
        <v>570</v>
      </c>
      <c r="S35843">
        <v>801</v>
      </c>
      <c r="T35843" t="s">
        <v>571</v>
      </c>
      <c r="U35843" t="s">
        <v>571</v>
      </c>
      <c r="V35843" t="s">
        <v>571</v>
      </c>
      <c r="W35843" t="s">
        <v>571</v>
      </c>
      <c r="X35843" t="s">
        <v>572</v>
      </c>
      <c r="Y35843" t="s">
        <v>573</v>
      </c>
      <c r="Z35843" t="s">
        <v>574</v>
      </c>
      <c r="AA35843" t="s">
        <v>575</v>
      </c>
    </row>
    <row r="35844" spans="1:27" x14ac:dyDescent="0.3">
      <c r="A35844" t="s">
        <v>69507</v>
      </c>
      <c r="B35844">
        <v>79369</v>
      </c>
      <c r="C35844">
        <v>85</v>
      </c>
      <c r="D35844">
        <v>8579369</v>
      </c>
      <c r="E35844">
        <v>5</v>
      </c>
      <c r="F35844" s="1">
        <v>45043</v>
      </c>
      <c r="G35844" s="1">
        <v>2958465</v>
      </c>
      <c r="H35844" t="s">
        <v>29</v>
      </c>
      <c r="I35844">
        <v>2558399</v>
      </c>
      <c r="J35844">
        <v>1129537</v>
      </c>
      <c r="K35844">
        <v>6.8985527317199997</v>
      </c>
      <c r="L35844">
        <v>46.315940220960002</v>
      </c>
      <c r="M35844">
        <v>393</v>
      </c>
      <c r="N35844" s="2">
        <v>45043.487280092595</v>
      </c>
      <c r="O35844" s="2">
        <v>45390.407824074071</v>
      </c>
      <c r="P35844" t="s">
        <v>69508</v>
      </c>
      <c r="Q35844" t="s">
        <v>69509</v>
      </c>
      <c r="R35844" t="s">
        <v>570</v>
      </c>
      <c r="S35844">
        <v>801</v>
      </c>
      <c r="T35844" t="s">
        <v>571</v>
      </c>
      <c r="U35844" t="s">
        <v>571</v>
      </c>
      <c r="V35844" t="s">
        <v>571</v>
      </c>
      <c r="W35844" t="s">
        <v>571</v>
      </c>
      <c r="X35844" t="s">
        <v>572</v>
      </c>
      <c r="Y35844" t="s">
        <v>573</v>
      </c>
      <c r="Z35844" t="s">
        <v>574</v>
      </c>
      <c r="AA35844" t="s">
        <v>575</v>
      </c>
    </row>
    <row r="35845" spans="1:27" x14ac:dyDescent="0.3">
      <c r="A35845" t="s">
        <v>69510</v>
      </c>
      <c r="B35845">
        <v>79369</v>
      </c>
      <c r="C35845">
        <v>85</v>
      </c>
      <c r="D35845">
        <v>8579369</v>
      </c>
      <c r="E35845">
        <v>5</v>
      </c>
      <c r="F35845" s="1">
        <v>45043</v>
      </c>
      <c r="G35845" s="1">
        <v>2958465</v>
      </c>
      <c r="H35845" t="s">
        <v>29</v>
      </c>
      <c r="I35845">
        <v>2558403</v>
      </c>
      <c r="J35845">
        <v>1129559</v>
      </c>
      <c r="K35845">
        <v>6.8986026898199997</v>
      </c>
      <c r="L35845">
        <v>46.316138368259999</v>
      </c>
      <c r="M35845">
        <v>392</v>
      </c>
      <c r="N35845" s="2">
        <v>45043.487291666665</v>
      </c>
      <c r="O35845" s="2">
        <v>45390.407824074071</v>
      </c>
      <c r="P35845" t="s">
        <v>69508</v>
      </c>
      <c r="Q35845" t="s">
        <v>69509</v>
      </c>
      <c r="R35845" t="s">
        <v>570</v>
      </c>
      <c r="S35845">
        <v>801</v>
      </c>
      <c r="T35845" t="s">
        <v>571</v>
      </c>
      <c r="U35845" t="s">
        <v>571</v>
      </c>
      <c r="V35845" t="s">
        <v>571</v>
      </c>
      <c r="W35845" t="s">
        <v>571</v>
      </c>
      <c r="X35845" t="s">
        <v>572</v>
      </c>
      <c r="Y35845" t="s">
        <v>573</v>
      </c>
      <c r="Z35845" t="s">
        <v>574</v>
      </c>
      <c r="AA35845" t="s">
        <v>575</v>
      </c>
    </row>
    <row r="35846" spans="1:27" x14ac:dyDescent="0.3">
      <c r="A35846" t="s">
        <v>69511</v>
      </c>
      <c r="B35846">
        <v>79562</v>
      </c>
      <c r="C35846">
        <v>85</v>
      </c>
      <c r="D35846">
        <v>8579562</v>
      </c>
      <c r="E35846">
        <v>5</v>
      </c>
      <c r="F35846" s="1">
        <v>44967</v>
      </c>
      <c r="G35846" s="1">
        <v>2958465</v>
      </c>
      <c r="H35846" t="s">
        <v>29</v>
      </c>
      <c r="I35846">
        <v>2627097.50208</v>
      </c>
      <c r="J35846">
        <v>1128882.40866</v>
      </c>
      <c r="K35846">
        <v>7.7904057474500004</v>
      </c>
      <c r="L35846">
        <v>46.310801279019998</v>
      </c>
      <c r="M35846">
        <v>634</v>
      </c>
      <c r="N35846" s="2">
        <v>44882.593935185185</v>
      </c>
      <c r="O35846" s="2">
        <v>45390.407824074071</v>
      </c>
      <c r="P35846" t="s">
        <v>69512</v>
      </c>
      <c r="Q35846" t="s">
        <v>69513</v>
      </c>
      <c r="R35846" t="s">
        <v>33343</v>
      </c>
      <c r="S35846">
        <v>814</v>
      </c>
      <c r="T35846" t="s">
        <v>33344</v>
      </c>
      <c r="U35846" t="s">
        <v>33344</v>
      </c>
      <c r="V35846" t="s">
        <v>33344</v>
      </c>
      <c r="W35846" t="s">
        <v>33344</v>
      </c>
      <c r="X35846" t="s">
        <v>33345</v>
      </c>
      <c r="Y35846" t="s">
        <v>33345</v>
      </c>
      <c r="Z35846" t="s">
        <v>33345</v>
      </c>
      <c r="AA35846" t="s">
        <v>33345</v>
      </c>
    </row>
    <row r="35847" spans="1:27" x14ac:dyDescent="0.3">
      <c r="A35847" t="s">
        <v>69514</v>
      </c>
      <c r="B35847">
        <v>79562</v>
      </c>
      <c r="C35847">
        <v>85</v>
      </c>
      <c r="D35847">
        <v>8579562</v>
      </c>
      <c r="E35847">
        <v>5</v>
      </c>
      <c r="F35847" s="1">
        <v>44967</v>
      </c>
      <c r="G35847" s="1">
        <v>2958465</v>
      </c>
      <c r="H35847" t="s">
        <v>29</v>
      </c>
      <c r="I35847">
        <v>2627115.6052700002</v>
      </c>
      <c r="J35847">
        <v>1128857.6569999999</v>
      </c>
      <c r="K35847">
        <v>7.7906393093800004</v>
      </c>
      <c r="L35847">
        <v>46.310577895679998</v>
      </c>
      <c r="M35847">
        <v>634</v>
      </c>
      <c r="N35847" s="2">
        <v>44882.593217592592</v>
      </c>
      <c r="O35847" s="2">
        <v>45390.407824074071</v>
      </c>
      <c r="P35847" t="s">
        <v>69512</v>
      </c>
      <c r="Q35847" t="s">
        <v>69513</v>
      </c>
      <c r="R35847" t="s">
        <v>33343</v>
      </c>
      <c r="S35847">
        <v>814</v>
      </c>
      <c r="T35847" t="s">
        <v>33344</v>
      </c>
      <c r="U35847" t="s">
        <v>33344</v>
      </c>
      <c r="V35847" t="s">
        <v>33344</v>
      </c>
      <c r="W35847" t="s">
        <v>33344</v>
      </c>
      <c r="X35847" t="s">
        <v>33345</v>
      </c>
      <c r="Y35847" t="s">
        <v>33345</v>
      </c>
      <c r="Z35847" t="s">
        <v>33345</v>
      </c>
      <c r="AA35847" t="s">
        <v>33345</v>
      </c>
    </row>
    <row r="35848" spans="1:27" x14ac:dyDescent="0.3">
      <c r="A35848" t="s">
        <v>69515</v>
      </c>
      <c r="B35848">
        <v>79375</v>
      </c>
      <c r="C35848">
        <v>85</v>
      </c>
      <c r="D35848">
        <v>8579375</v>
      </c>
      <c r="E35848">
        <v>2</v>
      </c>
      <c r="F35848" s="1">
        <v>45043</v>
      </c>
      <c r="G35848" s="1">
        <v>2958465</v>
      </c>
      <c r="H35848" t="s">
        <v>29</v>
      </c>
      <c r="I35848">
        <v>2562102</v>
      </c>
      <c r="J35848">
        <v>1124172</v>
      </c>
      <c r="K35848">
        <v>6.9470636785000002</v>
      </c>
      <c r="L35848">
        <v>46.267899343979998</v>
      </c>
      <c r="M35848">
        <v>393</v>
      </c>
      <c r="N35848" s="2">
        <v>44991.635972222219</v>
      </c>
      <c r="O35848" s="2">
        <v>45390.407824074071</v>
      </c>
      <c r="P35848" t="s">
        <v>69516</v>
      </c>
      <c r="Q35848" t="s">
        <v>69517</v>
      </c>
      <c r="R35848" t="s">
        <v>570</v>
      </c>
      <c r="S35848">
        <v>801</v>
      </c>
      <c r="T35848" t="s">
        <v>571</v>
      </c>
      <c r="U35848" t="s">
        <v>571</v>
      </c>
      <c r="V35848" t="s">
        <v>571</v>
      </c>
      <c r="W35848" t="s">
        <v>571</v>
      </c>
      <c r="X35848" t="s">
        <v>572</v>
      </c>
      <c r="Y35848" t="s">
        <v>573</v>
      </c>
      <c r="Z35848" t="s">
        <v>574</v>
      </c>
      <c r="AA35848" t="s">
        <v>575</v>
      </c>
    </row>
    <row r="35849" spans="1:27" x14ac:dyDescent="0.3">
      <c r="A35849" t="s">
        <v>69518</v>
      </c>
      <c r="B35849">
        <v>79375</v>
      </c>
      <c r="C35849">
        <v>85</v>
      </c>
      <c r="D35849">
        <v>8579375</v>
      </c>
      <c r="E35849">
        <v>2</v>
      </c>
      <c r="F35849" s="1">
        <v>45043</v>
      </c>
      <c r="G35849" s="1">
        <v>2958465</v>
      </c>
      <c r="H35849" t="s">
        <v>29</v>
      </c>
      <c r="I35849">
        <v>2562093</v>
      </c>
      <c r="J35849">
        <v>1124173</v>
      </c>
      <c r="K35849">
        <v>6.9469468597099997</v>
      </c>
      <c r="L35849">
        <v>46.26790783074</v>
      </c>
      <c r="M35849">
        <v>393</v>
      </c>
      <c r="N35849" s="2">
        <v>44991.635381944441</v>
      </c>
      <c r="O35849" s="2">
        <v>45390.407824074071</v>
      </c>
      <c r="P35849" t="s">
        <v>69516</v>
      </c>
      <c r="Q35849" t="s">
        <v>69517</v>
      </c>
      <c r="R35849" t="s">
        <v>570</v>
      </c>
      <c r="S35849">
        <v>801</v>
      </c>
      <c r="T35849" t="s">
        <v>571</v>
      </c>
      <c r="U35849" t="s">
        <v>571</v>
      </c>
      <c r="V35849" t="s">
        <v>571</v>
      </c>
      <c r="W35849" t="s">
        <v>571</v>
      </c>
      <c r="X35849" t="s">
        <v>572</v>
      </c>
      <c r="Y35849" t="s">
        <v>573</v>
      </c>
      <c r="Z35849" t="s">
        <v>574</v>
      </c>
      <c r="AA35849" t="s">
        <v>575</v>
      </c>
    </row>
    <row r="35850" spans="1:27" x14ac:dyDescent="0.3">
      <c r="A35850" t="s">
        <v>69519</v>
      </c>
      <c r="B35850">
        <v>79373</v>
      </c>
      <c r="C35850">
        <v>85</v>
      </c>
      <c r="D35850">
        <v>8579373</v>
      </c>
      <c r="E35850">
        <v>7</v>
      </c>
      <c r="F35850" s="1">
        <v>45342</v>
      </c>
      <c r="G35850" s="1">
        <v>2958465</v>
      </c>
      <c r="H35850" t="s">
        <v>29</v>
      </c>
      <c r="I35850">
        <v>2560372.0005399999</v>
      </c>
      <c r="J35850">
        <v>1125639.0011199999</v>
      </c>
      <c r="K35850">
        <v>6.9244992021599998</v>
      </c>
      <c r="L35850">
        <v>46.280995632550002</v>
      </c>
      <c r="M35850">
        <v>402</v>
      </c>
      <c r="N35850" s="2">
        <v>45043.487337962964</v>
      </c>
      <c r="O35850" s="2">
        <v>45390.407824074071</v>
      </c>
      <c r="P35850" t="s">
        <v>69520</v>
      </c>
      <c r="Q35850" t="s">
        <v>69521</v>
      </c>
      <c r="R35850" t="s">
        <v>570</v>
      </c>
      <c r="S35850">
        <v>801</v>
      </c>
      <c r="T35850" t="s">
        <v>571</v>
      </c>
      <c r="U35850" t="s">
        <v>571</v>
      </c>
      <c r="V35850" t="s">
        <v>571</v>
      </c>
      <c r="W35850" t="s">
        <v>571</v>
      </c>
      <c r="X35850" t="s">
        <v>572</v>
      </c>
      <c r="Y35850" t="s">
        <v>573</v>
      </c>
      <c r="Z35850" t="s">
        <v>574</v>
      </c>
      <c r="AA35850" t="s">
        <v>575</v>
      </c>
    </row>
    <row r="35851" spans="1:27" x14ac:dyDescent="0.3">
      <c r="A35851" t="s">
        <v>69522</v>
      </c>
      <c r="B35851">
        <v>79373</v>
      </c>
      <c r="C35851">
        <v>85</v>
      </c>
      <c r="D35851">
        <v>8579373</v>
      </c>
      <c r="E35851">
        <v>7</v>
      </c>
      <c r="F35851" s="1">
        <v>45342</v>
      </c>
      <c r="G35851" s="1">
        <v>2958465</v>
      </c>
      <c r="H35851" t="s">
        <v>29</v>
      </c>
      <c r="I35851">
        <v>2560395.0005399999</v>
      </c>
      <c r="J35851">
        <v>1125625.0011199999</v>
      </c>
      <c r="K35851">
        <v>6.92479879478</v>
      </c>
      <c r="L35851">
        <v>46.280871055570003</v>
      </c>
      <c r="M35851">
        <v>402</v>
      </c>
      <c r="N35851" s="2">
        <v>45043.487349537034</v>
      </c>
      <c r="O35851" s="2">
        <v>45390.407824074071</v>
      </c>
      <c r="P35851" t="s">
        <v>69520</v>
      </c>
      <c r="Q35851" t="s">
        <v>69521</v>
      </c>
      <c r="R35851" t="s">
        <v>570</v>
      </c>
      <c r="S35851">
        <v>801</v>
      </c>
      <c r="T35851" t="s">
        <v>571</v>
      </c>
      <c r="U35851" t="s">
        <v>571</v>
      </c>
      <c r="V35851" t="s">
        <v>571</v>
      </c>
      <c r="W35851" t="s">
        <v>571</v>
      </c>
      <c r="X35851" t="s">
        <v>572</v>
      </c>
      <c r="Y35851" t="s">
        <v>573</v>
      </c>
      <c r="Z35851" t="s">
        <v>574</v>
      </c>
      <c r="AA35851" t="s">
        <v>575</v>
      </c>
    </row>
    <row r="35852" spans="1:27" x14ac:dyDescent="0.3">
      <c r="A35852" t="s">
        <v>69523</v>
      </c>
      <c r="B35852">
        <v>79560</v>
      </c>
      <c r="C35852">
        <v>85</v>
      </c>
      <c r="D35852">
        <v>8579560</v>
      </c>
      <c r="E35852">
        <v>9</v>
      </c>
      <c r="F35852" s="1">
        <v>44967</v>
      </c>
      <c r="G35852" s="1">
        <v>2958465</v>
      </c>
      <c r="H35852" t="s">
        <v>29</v>
      </c>
      <c r="I35852">
        <v>2626337.49505</v>
      </c>
      <c r="J35852">
        <v>1129241.1870899999</v>
      </c>
      <c r="K35852">
        <v>7.7805602118900001</v>
      </c>
      <c r="L35852">
        <v>46.314058847920002</v>
      </c>
      <c r="M35852">
        <v>644</v>
      </c>
      <c r="N35852" s="2">
        <v>44949.508449074077</v>
      </c>
      <c r="O35852" s="2">
        <v>45390.407824074071</v>
      </c>
      <c r="P35852" t="s">
        <v>69524</v>
      </c>
      <c r="Q35852" t="s">
        <v>69525</v>
      </c>
      <c r="R35852" t="s">
        <v>33343</v>
      </c>
      <c r="S35852">
        <v>814</v>
      </c>
      <c r="T35852" t="s">
        <v>33344</v>
      </c>
      <c r="U35852" t="s">
        <v>33344</v>
      </c>
      <c r="V35852" t="s">
        <v>33344</v>
      </c>
      <c r="W35852" t="s">
        <v>33344</v>
      </c>
      <c r="X35852" t="s">
        <v>33345</v>
      </c>
      <c r="Y35852" t="s">
        <v>33345</v>
      </c>
      <c r="Z35852" t="s">
        <v>33345</v>
      </c>
      <c r="AA35852" t="s">
        <v>33345</v>
      </c>
    </row>
    <row r="35853" spans="1:27" x14ac:dyDescent="0.3">
      <c r="A35853" t="s">
        <v>69526</v>
      </c>
      <c r="B35853">
        <v>79560</v>
      </c>
      <c r="C35853">
        <v>85</v>
      </c>
      <c r="D35853">
        <v>8579560</v>
      </c>
      <c r="E35853">
        <v>9</v>
      </c>
      <c r="F35853" s="1">
        <v>44967</v>
      </c>
      <c r="G35853" s="1">
        <v>2958465</v>
      </c>
      <c r="H35853" t="s">
        <v>29</v>
      </c>
      <c r="I35853">
        <v>2626354.1951199998</v>
      </c>
      <c r="J35853">
        <v>1129219.87733</v>
      </c>
      <c r="K35853">
        <v>7.7807758075900004</v>
      </c>
      <c r="L35853">
        <v>46.313866501569997</v>
      </c>
      <c r="M35853">
        <v>644</v>
      </c>
      <c r="N35853" s="2">
        <v>44949.507118055553</v>
      </c>
      <c r="O35853" s="2">
        <v>45390.407824074071</v>
      </c>
      <c r="P35853" t="s">
        <v>69524</v>
      </c>
      <c r="Q35853" t="s">
        <v>69525</v>
      </c>
      <c r="R35853" t="s">
        <v>33343</v>
      </c>
      <c r="S35853">
        <v>814</v>
      </c>
      <c r="T35853" t="s">
        <v>33344</v>
      </c>
      <c r="U35853" t="s">
        <v>33344</v>
      </c>
      <c r="V35853" t="s">
        <v>33344</v>
      </c>
      <c r="W35853" t="s">
        <v>33344</v>
      </c>
      <c r="X35853" t="s">
        <v>33345</v>
      </c>
      <c r="Y35853" t="s">
        <v>33345</v>
      </c>
      <c r="Z35853" t="s">
        <v>33345</v>
      </c>
      <c r="AA35853" t="s">
        <v>33345</v>
      </c>
    </row>
    <row r="35854" spans="1:27" x14ac:dyDescent="0.3">
      <c r="A35854" t="s">
        <v>69527</v>
      </c>
      <c r="B35854">
        <v>79379</v>
      </c>
      <c r="C35854">
        <v>85</v>
      </c>
      <c r="D35854">
        <v>8579379</v>
      </c>
      <c r="E35854">
        <v>4</v>
      </c>
      <c r="F35854" s="1">
        <v>45043</v>
      </c>
      <c r="G35854" s="1">
        <v>45640</v>
      </c>
      <c r="H35854" t="s">
        <v>29</v>
      </c>
      <c r="I35854">
        <v>2560355</v>
      </c>
      <c r="J35854">
        <v>1131109</v>
      </c>
      <c r="K35854">
        <v>6.9238117638799999</v>
      </c>
      <c r="L35854">
        <v>46.330199609879998</v>
      </c>
      <c r="M35854">
        <v>381</v>
      </c>
      <c r="N35854" s="2">
        <v>45043.487407407411</v>
      </c>
      <c r="O35854" s="2">
        <v>45384.245081018518</v>
      </c>
      <c r="P35854" t="s">
        <v>69528</v>
      </c>
      <c r="Q35854" t="s">
        <v>69529</v>
      </c>
      <c r="R35854" t="s">
        <v>570</v>
      </c>
      <c r="S35854">
        <v>801</v>
      </c>
      <c r="T35854" t="s">
        <v>571</v>
      </c>
      <c r="U35854" t="s">
        <v>571</v>
      </c>
      <c r="V35854" t="s">
        <v>571</v>
      </c>
      <c r="W35854" t="s">
        <v>571</v>
      </c>
      <c r="X35854" t="s">
        <v>572</v>
      </c>
      <c r="Y35854" t="s">
        <v>573</v>
      </c>
      <c r="Z35854" t="s">
        <v>574</v>
      </c>
      <c r="AA35854" t="s">
        <v>575</v>
      </c>
    </row>
    <row r="35855" spans="1:27" x14ac:dyDescent="0.3">
      <c r="A35855" t="s">
        <v>69530</v>
      </c>
      <c r="B35855">
        <v>79561</v>
      </c>
      <c r="C35855">
        <v>85</v>
      </c>
      <c r="D35855">
        <v>8579561</v>
      </c>
      <c r="E35855">
        <v>7</v>
      </c>
      <c r="F35855" s="1">
        <v>44967</v>
      </c>
      <c r="G35855" s="1">
        <v>2958465</v>
      </c>
      <c r="H35855" t="s">
        <v>29</v>
      </c>
      <c r="I35855">
        <v>2626369.3357600002</v>
      </c>
      <c r="J35855">
        <v>1129001.33577</v>
      </c>
      <c r="K35855">
        <v>7.7809600078800001</v>
      </c>
      <c r="L35855">
        <v>46.311900009950001</v>
      </c>
      <c r="M35855">
        <v>633</v>
      </c>
      <c r="N35855" s="2">
        <v>44882.587152777778</v>
      </c>
      <c r="O35855" s="2">
        <v>45390.407824074071</v>
      </c>
      <c r="P35855" t="s">
        <v>69531</v>
      </c>
      <c r="Q35855" t="s">
        <v>69532</v>
      </c>
      <c r="R35855" t="s">
        <v>33343</v>
      </c>
      <c r="S35855">
        <v>814</v>
      </c>
      <c r="T35855" t="s">
        <v>33344</v>
      </c>
      <c r="U35855" t="s">
        <v>33344</v>
      </c>
      <c r="V35855" t="s">
        <v>33344</v>
      </c>
      <c r="W35855" t="s">
        <v>33344</v>
      </c>
      <c r="X35855" t="s">
        <v>33345</v>
      </c>
      <c r="Y35855" t="s">
        <v>33345</v>
      </c>
      <c r="Z35855" t="s">
        <v>33345</v>
      </c>
      <c r="AA35855" t="s">
        <v>33345</v>
      </c>
    </row>
    <row r="35856" spans="1:27" x14ac:dyDescent="0.3">
      <c r="A35856" t="s">
        <v>69533</v>
      </c>
      <c r="B35856">
        <v>79561</v>
      </c>
      <c r="C35856">
        <v>85</v>
      </c>
      <c r="D35856">
        <v>8579561</v>
      </c>
      <c r="E35856">
        <v>7</v>
      </c>
      <c r="F35856" s="1">
        <v>44967</v>
      </c>
      <c r="G35856" s="1">
        <v>2958465</v>
      </c>
      <c r="H35856" t="s">
        <v>29</v>
      </c>
      <c r="I35856">
        <v>2626371.6951199998</v>
      </c>
      <c r="J35856">
        <v>1128990.22942</v>
      </c>
      <c r="K35856">
        <v>7.7809900079099998</v>
      </c>
      <c r="L35856">
        <v>46.311800009940001</v>
      </c>
      <c r="M35856">
        <v>633</v>
      </c>
      <c r="N35856" s="2">
        <v>44882.586377314816</v>
      </c>
      <c r="O35856" s="2">
        <v>45390.407824074071</v>
      </c>
      <c r="P35856" t="s">
        <v>69531</v>
      </c>
      <c r="Q35856" t="s">
        <v>69532</v>
      </c>
      <c r="R35856" t="s">
        <v>33343</v>
      </c>
      <c r="S35856">
        <v>814</v>
      </c>
      <c r="T35856" t="s">
        <v>33344</v>
      </c>
      <c r="U35856" t="s">
        <v>33344</v>
      </c>
      <c r="V35856" t="s">
        <v>33344</v>
      </c>
      <c r="W35856" t="s">
        <v>33344</v>
      </c>
      <c r="X35856" t="s">
        <v>33345</v>
      </c>
      <c r="Y35856" t="s">
        <v>33345</v>
      </c>
      <c r="Z35856" t="s">
        <v>33345</v>
      </c>
      <c r="AA35856" t="s">
        <v>33345</v>
      </c>
    </row>
    <row r="35857" spans="1:27" x14ac:dyDescent="0.3">
      <c r="A35857" t="s">
        <v>69534</v>
      </c>
      <c r="B35857">
        <v>79377</v>
      </c>
      <c r="C35857">
        <v>85</v>
      </c>
      <c r="D35857">
        <v>8579377</v>
      </c>
      <c r="E35857">
        <v>8</v>
      </c>
      <c r="F35857" s="1">
        <v>45043</v>
      </c>
      <c r="G35857" s="1">
        <v>2958465</v>
      </c>
      <c r="H35857" t="s">
        <v>29</v>
      </c>
      <c r="I35857">
        <v>2632735</v>
      </c>
      <c r="J35857">
        <v>1170167</v>
      </c>
      <c r="K35857">
        <v>7.8665051516300002</v>
      </c>
      <c r="L35857">
        <v>46.681924520679999</v>
      </c>
      <c r="M35857">
        <v>572</v>
      </c>
      <c r="N35857" s="2">
        <v>44760.672488425924</v>
      </c>
      <c r="O35857" s="2">
        <v>45390.407824074071</v>
      </c>
      <c r="P35857" t="s">
        <v>69535</v>
      </c>
      <c r="Q35857" t="s">
        <v>69536</v>
      </c>
      <c r="R35857" t="s">
        <v>570</v>
      </c>
      <c r="S35857">
        <v>801</v>
      </c>
      <c r="T35857" t="s">
        <v>571</v>
      </c>
      <c r="U35857" t="s">
        <v>571</v>
      </c>
      <c r="V35857" t="s">
        <v>571</v>
      </c>
      <c r="W35857" t="s">
        <v>571</v>
      </c>
      <c r="X35857" t="s">
        <v>572</v>
      </c>
      <c r="Y35857" t="s">
        <v>573</v>
      </c>
      <c r="Z35857" t="s">
        <v>574</v>
      </c>
      <c r="AA35857" t="s">
        <v>575</v>
      </c>
    </row>
    <row r="35858" spans="1:27" x14ac:dyDescent="0.3">
      <c r="A35858" t="s">
        <v>69537</v>
      </c>
      <c r="B35858">
        <v>79377</v>
      </c>
      <c r="C35858">
        <v>85</v>
      </c>
      <c r="D35858">
        <v>8579377</v>
      </c>
      <c r="E35858">
        <v>8</v>
      </c>
      <c r="F35858" s="1">
        <v>45043</v>
      </c>
      <c r="G35858" s="1">
        <v>2958465</v>
      </c>
      <c r="H35858" t="s">
        <v>29</v>
      </c>
      <c r="I35858">
        <v>2632741</v>
      </c>
      <c r="J35858">
        <v>1170170</v>
      </c>
      <c r="K35858">
        <v>7.8665837875899998</v>
      </c>
      <c r="L35858">
        <v>46.681951212839998</v>
      </c>
      <c r="M35858">
        <v>572</v>
      </c>
      <c r="N35858" s="2">
        <v>44760.54105324074</v>
      </c>
      <c r="O35858" s="2">
        <v>45390.407824074071</v>
      </c>
      <c r="P35858" t="s">
        <v>69535</v>
      </c>
      <c r="Q35858" t="s">
        <v>69536</v>
      </c>
      <c r="R35858" t="s">
        <v>570</v>
      </c>
      <c r="S35858">
        <v>801</v>
      </c>
      <c r="T35858" t="s">
        <v>571</v>
      </c>
      <c r="U35858" t="s">
        <v>571</v>
      </c>
      <c r="V35858" t="s">
        <v>571</v>
      </c>
      <c r="W35858" t="s">
        <v>571</v>
      </c>
      <c r="X35858" t="s">
        <v>572</v>
      </c>
      <c r="Y35858" t="s">
        <v>573</v>
      </c>
      <c r="Z35858" t="s">
        <v>574</v>
      </c>
      <c r="AA35858" t="s">
        <v>575</v>
      </c>
    </row>
    <row r="35859" spans="1:27" x14ac:dyDescent="0.3">
      <c r="A35859" t="s">
        <v>69538</v>
      </c>
      <c r="B35859">
        <v>79348</v>
      </c>
      <c r="C35859">
        <v>85</v>
      </c>
      <c r="D35859">
        <v>8579348</v>
      </c>
      <c r="E35859">
        <v>9</v>
      </c>
      <c r="F35859" s="1">
        <v>45043</v>
      </c>
      <c r="G35859" s="1">
        <v>2958465</v>
      </c>
      <c r="H35859" t="s">
        <v>29</v>
      </c>
      <c r="I35859">
        <v>2653506</v>
      </c>
      <c r="J35859">
        <v>1139666</v>
      </c>
      <c r="K35859">
        <v>8.1344510191499992</v>
      </c>
      <c r="L35859">
        <v>46.406220207920001</v>
      </c>
      <c r="M35859">
        <v>1064</v>
      </c>
      <c r="N35859" s="2">
        <v>44991.64329861111</v>
      </c>
      <c r="O35859" s="2">
        <v>45390.407824074071</v>
      </c>
      <c r="P35859" t="s">
        <v>69539</v>
      </c>
      <c r="Q35859" t="s">
        <v>69540</v>
      </c>
      <c r="R35859" t="s">
        <v>570</v>
      </c>
      <c r="S35859">
        <v>801</v>
      </c>
      <c r="T35859" t="s">
        <v>571</v>
      </c>
      <c r="U35859" t="s">
        <v>571</v>
      </c>
      <c r="V35859" t="s">
        <v>571</v>
      </c>
      <c r="W35859" t="s">
        <v>571</v>
      </c>
      <c r="X35859" t="s">
        <v>572</v>
      </c>
      <c r="Y35859" t="s">
        <v>573</v>
      </c>
      <c r="Z35859" t="s">
        <v>574</v>
      </c>
      <c r="AA35859" t="s">
        <v>575</v>
      </c>
    </row>
    <row r="35860" spans="1:27" x14ac:dyDescent="0.3">
      <c r="A35860" t="s">
        <v>69541</v>
      </c>
      <c r="B35860">
        <v>79348</v>
      </c>
      <c r="C35860">
        <v>85</v>
      </c>
      <c r="D35860">
        <v>8579348</v>
      </c>
      <c r="E35860">
        <v>9</v>
      </c>
      <c r="F35860" s="1">
        <v>45043</v>
      </c>
      <c r="G35860" s="1">
        <v>2958465</v>
      </c>
      <c r="H35860" t="s">
        <v>29</v>
      </c>
      <c r="I35860">
        <v>2653508</v>
      </c>
      <c r="J35860">
        <v>1139671</v>
      </c>
      <c r="K35860">
        <v>8.1344776027400005</v>
      </c>
      <c r="L35860">
        <v>46.406265024840003</v>
      </c>
      <c r="M35860">
        <v>1048</v>
      </c>
      <c r="N35860" s="2">
        <v>44991.645462962966</v>
      </c>
      <c r="O35860" s="2">
        <v>45390.407824074071</v>
      </c>
      <c r="P35860" t="s">
        <v>69539</v>
      </c>
      <c r="Q35860" t="s">
        <v>69540</v>
      </c>
      <c r="R35860" t="s">
        <v>570</v>
      </c>
      <c r="S35860">
        <v>801</v>
      </c>
      <c r="T35860" t="s">
        <v>571</v>
      </c>
      <c r="U35860" t="s">
        <v>571</v>
      </c>
      <c r="V35860" t="s">
        <v>571</v>
      </c>
      <c r="W35860" t="s">
        <v>571</v>
      </c>
      <c r="X35860" t="s">
        <v>572</v>
      </c>
      <c r="Y35860" t="s">
        <v>573</v>
      </c>
      <c r="Z35860" t="s">
        <v>574</v>
      </c>
      <c r="AA35860" t="s">
        <v>575</v>
      </c>
    </row>
    <row r="35861" spans="1:27" x14ac:dyDescent="0.3">
      <c r="A35861" t="s">
        <v>69542</v>
      </c>
      <c r="B35861">
        <v>79348</v>
      </c>
      <c r="C35861">
        <v>85</v>
      </c>
      <c r="D35861">
        <v>8579348</v>
      </c>
      <c r="E35861">
        <v>9</v>
      </c>
      <c r="F35861" s="1">
        <v>45043</v>
      </c>
      <c r="G35861" s="1">
        <v>2958465</v>
      </c>
      <c r="H35861" t="s">
        <v>29</v>
      </c>
      <c r="I35861">
        <v>2653509</v>
      </c>
      <c r="J35861">
        <v>1139665</v>
      </c>
      <c r="K35861">
        <v>8.1344899148100005</v>
      </c>
      <c r="L35861">
        <v>46.406210973450001</v>
      </c>
      <c r="M35861">
        <v>1048</v>
      </c>
      <c r="N35861" s="2">
        <v>44991.644895833335</v>
      </c>
      <c r="O35861" s="2">
        <v>45390.407824074071</v>
      </c>
      <c r="P35861" t="s">
        <v>69539</v>
      </c>
      <c r="Q35861" t="s">
        <v>69540</v>
      </c>
      <c r="R35861" t="s">
        <v>570</v>
      </c>
      <c r="S35861">
        <v>801</v>
      </c>
      <c r="T35861" t="s">
        <v>571</v>
      </c>
      <c r="U35861" t="s">
        <v>571</v>
      </c>
      <c r="V35861" t="s">
        <v>571</v>
      </c>
      <c r="W35861" t="s">
        <v>571</v>
      </c>
      <c r="X35861" t="s">
        <v>572</v>
      </c>
      <c r="Y35861" t="s">
        <v>573</v>
      </c>
      <c r="Z35861" t="s">
        <v>574</v>
      </c>
      <c r="AA35861" t="s">
        <v>575</v>
      </c>
    </row>
    <row r="35862" spans="1:27" x14ac:dyDescent="0.3">
      <c r="A35862" t="s">
        <v>69543</v>
      </c>
      <c r="B35862">
        <v>79348</v>
      </c>
      <c r="C35862">
        <v>85</v>
      </c>
      <c r="D35862">
        <v>8579348</v>
      </c>
      <c r="E35862">
        <v>9</v>
      </c>
      <c r="F35862" s="1">
        <v>45043</v>
      </c>
      <c r="G35862" s="1">
        <v>2958465</v>
      </c>
      <c r="H35862" t="s">
        <v>29</v>
      </c>
      <c r="I35862">
        <v>2653501</v>
      </c>
      <c r="J35862">
        <v>1139666</v>
      </c>
      <c r="K35862">
        <v>8.1343860009399993</v>
      </c>
      <c r="L35862">
        <v>46.406220606550001</v>
      </c>
      <c r="M35862">
        <v>1076</v>
      </c>
      <c r="N35862" s="2">
        <v>44991.644178240742</v>
      </c>
      <c r="O35862" s="2">
        <v>45390.407824074071</v>
      </c>
      <c r="P35862" t="s">
        <v>69539</v>
      </c>
      <c r="Q35862" t="s">
        <v>69540</v>
      </c>
      <c r="R35862" t="s">
        <v>570</v>
      </c>
      <c r="S35862">
        <v>801</v>
      </c>
      <c r="T35862" t="s">
        <v>571</v>
      </c>
      <c r="U35862" t="s">
        <v>571</v>
      </c>
      <c r="V35862" t="s">
        <v>571</v>
      </c>
      <c r="W35862" t="s">
        <v>571</v>
      </c>
      <c r="X35862" t="s">
        <v>572</v>
      </c>
      <c r="Y35862" t="s">
        <v>573</v>
      </c>
      <c r="Z35862" t="s">
        <v>574</v>
      </c>
      <c r="AA35862" t="s">
        <v>575</v>
      </c>
    </row>
    <row r="35863" spans="1:27" x14ac:dyDescent="0.3">
      <c r="A35863" t="s">
        <v>69544</v>
      </c>
      <c r="B35863">
        <v>79382</v>
      </c>
      <c r="C35863">
        <v>85</v>
      </c>
      <c r="D35863">
        <v>8579382</v>
      </c>
      <c r="E35863">
        <v>8</v>
      </c>
      <c r="F35863" s="1">
        <v>45177</v>
      </c>
      <c r="G35863" s="1">
        <v>2958465</v>
      </c>
      <c r="H35863" t="s">
        <v>29</v>
      </c>
      <c r="I35863">
        <v>2562255</v>
      </c>
      <c r="J35863">
        <v>1125497</v>
      </c>
      <c r="K35863">
        <v>6.9489406550200004</v>
      </c>
      <c r="L35863">
        <v>46.279826927729999</v>
      </c>
      <c r="M35863">
        <v>387</v>
      </c>
      <c r="N35863" s="2">
        <v>45177.558530092596</v>
      </c>
      <c r="O35863" s="2">
        <v>45390.407824074071</v>
      </c>
      <c r="P35863" t="s">
        <v>69545</v>
      </c>
      <c r="Q35863" t="s">
        <v>69546</v>
      </c>
      <c r="R35863" t="s">
        <v>2338</v>
      </c>
      <c r="S35863">
        <v>818</v>
      </c>
      <c r="T35863" t="s">
        <v>2339</v>
      </c>
      <c r="U35863" t="s">
        <v>2339</v>
      </c>
      <c r="V35863" t="s">
        <v>2339</v>
      </c>
      <c r="W35863" t="s">
        <v>2339</v>
      </c>
      <c r="X35863" t="s">
        <v>2340</v>
      </c>
      <c r="Y35863" t="s">
        <v>2340</v>
      </c>
      <c r="Z35863" t="s">
        <v>2340</v>
      </c>
      <c r="AA35863" t="s">
        <v>2340</v>
      </c>
    </row>
    <row r="35864" spans="1:27" x14ac:dyDescent="0.3">
      <c r="A35864" t="s">
        <v>69547</v>
      </c>
      <c r="B35864">
        <v>79382</v>
      </c>
      <c r="C35864">
        <v>85</v>
      </c>
      <c r="D35864">
        <v>8579382</v>
      </c>
      <c r="E35864">
        <v>8</v>
      </c>
      <c r="F35864" s="1">
        <v>45177</v>
      </c>
      <c r="G35864" s="1">
        <v>2958465</v>
      </c>
      <c r="H35864" t="s">
        <v>29</v>
      </c>
      <c r="I35864">
        <v>2562234</v>
      </c>
      <c r="J35864">
        <v>1125455</v>
      </c>
      <c r="K35864">
        <v>6.9486716201999998</v>
      </c>
      <c r="L35864">
        <v>46.279447936739999</v>
      </c>
      <c r="M35864">
        <v>387</v>
      </c>
      <c r="N35864" s="2">
        <v>45177.558506944442</v>
      </c>
      <c r="O35864" s="2">
        <v>45390.407824074071</v>
      </c>
      <c r="P35864" t="s">
        <v>69545</v>
      </c>
      <c r="Q35864" t="s">
        <v>69546</v>
      </c>
      <c r="R35864" t="s">
        <v>2338</v>
      </c>
      <c r="S35864">
        <v>818</v>
      </c>
      <c r="T35864" t="s">
        <v>2339</v>
      </c>
      <c r="U35864" t="s">
        <v>2339</v>
      </c>
      <c r="V35864" t="s">
        <v>2339</v>
      </c>
      <c r="W35864" t="s">
        <v>2339</v>
      </c>
      <c r="X35864" t="s">
        <v>2340</v>
      </c>
      <c r="Y35864" t="s">
        <v>2340</v>
      </c>
      <c r="Z35864" t="s">
        <v>2340</v>
      </c>
      <c r="AA35864" t="s">
        <v>2340</v>
      </c>
    </row>
    <row r="35865" spans="1:27" x14ac:dyDescent="0.3">
      <c r="A35865" t="s">
        <v>69548</v>
      </c>
      <c r="B35865">
        <v>79567</v>
      </c>
      <c r="C35865">
        <v>85</v>
      </c>
      <c r="D35865">
        <v>8579567</v>
      </c>
      <c r="E35865">
        <v>4</v>
      </c>
      <c r="F35865" s="1">
        <v>44967</v>
      </c>
      <c r="G35865" s="1">
        <v>2958465</v>
      </c>
      <c r="H35865" t="s">
        <v>29</v>
      </c>
      <c r="I35865">
        <v>2627936.4877900002</v>
      </c>
      <c r="J35865">
        <v>1128375.06112</v>
      </c>
      <c r="K35865">
        <v>7.8012663793000003</v>
      </c>
      <c r="L35865">
        <v>46.306203123160003</v>
      </c>
      <c r="M35865">
        <v>639</v>
      </c>
      <c r="N35865" s="2">
        <v>44949.559004629627</v>
      </c>
      <c r="O35865" s="2">
        <v>45390.407824074071</v>
      </c>
      <c r="P35865" t="s">
        <v>69549</v>
      </c>
      <c r="Q35865" t="s">
        <v>69550</v>
      </c>
      <c r="R35865" t="s">
        <v>33343</v>
      </c>
      <c r="S35865">
        <v>814</v>
      </c>
      <c r="T35865" t="s">
        <v>33344</v>
      </c>
      <c r="U35865" t="s">
        <v>33344</v>
      </c>
      <c r="V35865" t="s">
        <v>33344</v>
      </c>
      <c r="W35865" t="s">
        <v>33344</v>
      </c>
      <c r="X35865" t="s">
        <v>33345</v>
      </c>
      <c r="Y35865" t="s">
        <v>33345</v>
      </c>
      <c r="Z35865" t="s">
        <v>33345</v>
      </c>
      <c r="AA35865" t="s">
        <v>33345</v>
      </c>
    </row>
    <row r="35866" spans="1:27" x14ac:dyDescent="0.3">
      <c r="A35866" t="s">
        <v>69551</v>
      </c>
      <c r="B35866">
        <v>79367</v>
      </c>
      <c r="C35866">
        <v>85</v>
      </c>
      <c r="D35866">
        <v>8579367</v>
      </c>
      <c r="E35866">
        <v>9</v>
      </c>
      <c r="F35866" s="1">
        <v>45043</v>
      </c>
      <c r="G35866" s="1">
        <v>2958465</v>
      </c>
      <c r="H35866" t="s">
        <v>29</v>
      </c>
      <c r="I35866">
        <v>2654156</v>
      </c>
      <c r="J35866">
        <v>1141349</v>
      </c>
      <c r="K35866">
        <v>8.1430997693599991</v>
      </c>
      <c r="L35866">
        <v>46.421307101399996</v>
      </c>
      <c r="M35866">
        <v>1094</v>
      </c>
      <c r="N35866" s="2">
        <v>44760.512592592589</v>
      </c>
      <c r="O35866" s="2">
        <v>45390.407824074071</v>
      </c>
      <c r="P35866" t="s">
        <v>69552</v>
      </c>
      <c r="Q35866" t="s">
        <v>69553</v>
      </c>
      <c r="R35866" t="s">
        <v>570</v>
      </c>
      <c r="S35866">
        <v>801</v>
      </c>
      <c r="T35866" t="s">
        <v>571</v>
      </c>
      <c r="U35866" t="s">
        <v>571</v>
      </c>
      <c r="V35866" t="s">
        <v>571</v>
      </c>
      <c r="W35866" t="s">
        <v>571</v>
      </c>
      <c r="X35866" t="s">
        <v>572</v>
      </c>
      <c r="Y35866" t="s">
        <v>573</v>
      </c>
      <c r="Z35866" t="s">
        <v>574</v>
      </c>
      <c r="AA35866" t="s">
        <v>575</v>
      </c>
    </row>
    <row r="35867" spans="1:27" x14ac:dyDescent="0.3">
      <c r="A35867" t="s">
        <v>69554</v>
      </c>
      <c r="B35867">
        <v>79367</v>
      </c>
      <c r="C35867">
        <v>85</v>
      </c>
      <c r="D35867">
        <v>8579367</v>
      </c>
      <c r="E35867">
        <v>9</v>
      </c>
      <c r="F35867" s="1">
        <v>45043</v>
      </c>
      <c r="G35867" s="1">
        <v>2958465</v>
      </c>
      <c r="H35867" t="s">
        <v>29</v>
      </c>
      <c r="I35867">
        <v>2654150</v>
      </c>
      <c r="J35867">
        <v>1141357</v>
      </c>
      <c r="K35867">
        <v>8.1430226595599997</v>
      </c>
      <c r="L35867">
        <v>46.421379547820003</v>
      </c>
      <c r="M35867">
        <v>1094</v>
      </c>
      <c r="N35867" s="2">
        <v>44760.647453703707</v>
      </c>
      <c r="O35867" s="2">
        <v>45390.407824074071</v>
      </c>
      <c r="P35867" t="s">
        <v>69552</v>
      </c>
      <c r="Q35867" t="s">
        <v>69553</v>
      </c>
      <c r="R35867" t="s">
        <v>570</v>
      </c>
      <c r="S35867">
        <v>801</v>
      </c>
      <c r="T35867" t="s">
        <v>571</v>
      </c>
      <c r="U35867" t="s">
        <v>571</v>
      </c>
      <c r="V35867" t="s">
        <v>571</v>
      </c>
      <c r="W35867" t="s">
        <v>571</v>
      </c>
      <c r="X35867" t="s">
        <v>572</v>
      </c>
      <c r="Y35867" t="s">
        <v>573</v>
      </c>
      <c r="Z35867" t="s">
        <v>574</v>
      </c>
      <c r="AA35867" t="s">
        <v>575</v>
      </c>
    </row>
    <row r="35868" spans="1:27" x14ac:dyDescent="0.3">
      <c r="A35868" t="s">
        <v>69555</v>
      </c>
      <c r="B35868">
        <v>79383</v>
      </c>
      <c r="C35868">
        <v>85</v>
      </c>
      <c r="D35868">
        <v>8579383</v>
      </c>
      <c r="E35868">
        <v>6</v>
      </c>
      <c r="F35868" s="1">
        <v>45177</v>
      </c>
      <c r="G35868" s="1">
        <v>2958465</v>
      </c>
      <c r="H35868" t="s">
        <v>29</v>
      </c>
      <c r="I35868">
        <v>2562382</v>
      </c>
      <c r="J35868">
        <v>1124795</v>
      </c>
      <c r="K35868">
        <v>6.9506451094899999</v>
      </c>
      <c r="L35868">
        <v>46.273519266800001</v>
      </c>
      <c r="M35868">
        <v>390</v>
      </c>
      <c r="N35868" s="2">
        <v>45177.558564814812</v>
      </c>
      <c r="O35868" s="2">
        <v>45390.407824074071</v>
      </c>
      <c r="P35868" t="s">
        <v>69556</v>
      </c>
      <c r="Q35868" t="s">
        <v>69557</v>
      </c>
      <c r="R35868" t="s">
        <v>2338</v>
      </c>
      <c r="S35868">
        <v>818</v>
      </c>
      <c r="T35868" t="s">
        <v>2339</v>
      </c>
      <c r="U35868" t="s">
        <v>2339</v>
      </c>
      <c r="V35868" t="s">
        <v>2339</v>
      </c>
      <c r="W35868" t="s">
        <v>2339</v>
      </c>
      <c r="X35868" t="s">
        <v>2340</v>
      </c>
      <c r="Y35868" t="s">
        <v>2340</v>
      </c>
      <c r="Z35868" t="s">
        <v>2340</v>
      </c>
      <c r="AA35868" t="s">
        <v>2340</v>
      </c>
    </row>
    <row r="35869" spans="1:27" x14ac:dyDescent="0.3">
      <c r="A35869" t="s">
        <v>69558</v>
      </c>
      <c r="B35869">
        <v>79383</v>
      </c>
      <c r="C35869">
        <v>85</v>
      </c>
      <c r="D35869">
        <v>8579383</v>
      </c>
      <c r="E35869">
        <v>6</v>
      </c>
      <c r="F35869" s="1">
        <v>45177</v>
      </c>
      <c r="G35869" s="1">
        <v>2958465</v>
      </c>
      <c r="H35869" t="s">
        <v>29</v>
      </c>
      <c r="I35869">
        <v>2562385</v>
      </c>
      <c r="J35869">
        <v>1124711</v>
      </c>
      <c r="K35869">
        <v>6.9506908210800002</v>
      </c>
      <c r="L35869">
        <v>46.272763818249999</v>
      </c>
      <c r="M35869">
        <v>390</v>
      </c>
      <c r="N35869" s="2">
        <v>45177.558541666665</v>
      </c>
      <c r="O35869" s="2">
        <v>45390.407824074071</v>
      </c>
      <c r="P35869" t="s">
        <v>69556</v>
      </c>
      <c r="Q35869" t="s">
        <v>69557</v>
      </c>
      <c r="R35869" t="s">
        <v>2338</v>
      </c>
      <c r="S35869">
        <v>818</v>
      </c>
      <c r="T35869" t="s">
        <v>2339</v>
      </c>
      <c r="U35869" t="s">
        <v>2339</v>
      </c>
      <c r="V35869" t="s">
        <v>2339</v>
      </c>
      <c r="W35869" t="s">
        <v>2339</v>
      </c>
      <c r="X35869" t="s">
        <v>2340</v>
      </c>
      <c r="Y35869" t="s">
        <v>2340</v>
      </c>
      <c r="Z35869" t="s">
        <v>2340</v>
      </c>
      <c r="AA35869" t="s">
        <v>2340</v>
      </c>
    </row>
    <row r="35870" spans="1:27" x14ac:dyDescent="0.3">
      <c r="A35870" t="s">
        <v>69559</v>
      </c>
      <c r="B35870">
        <v>79380</v>
      </c>
      <c r="C35870">
        <v>85</v>
      </c>
      <c r="D35870">
        <v>8579380</v>
      </c>
      <c r="E35870">
        <v>2</v>
      </c>
      <c r="F35870" s="1">
        <v>45177</v>
      </c>
      <c r="G35870" s="1">
        <v>2958465</v>
      </c>
      <c r="H35870" t="s">
        <v>29</v>
      </c>
      <c r="I35870">
        <v>2560530</v>
      </c>
      <c r="J35870">
        <v>1129822</v>
      </c>
      <c r="K35870">
        <v>6.9261936965700004</v>
      </c>
      <c r="L35870">
        <v>46.318632823510001</v>
      </c>
      <c r="M35870">
        <v>384</v>
      </c>
      <c r="N35870" s="2">
        <v>45177.558437500003</v>
      </c>
      <c r="O35870" s="2">
        <v>45390.407824074071</v>
      </c>
      <c r="P35870" t="s">
        <v>69560</v>
      </c>
      <c r="Q35870" t="s">
        <v>69561</v>
      </c>
      <c r="R35870" t="s">
        <v>2338</v>
      </c>
      <c r="S35870">
        <v>818</v>
      </c>
      <c r="T35870" t="s">
        <v>2339</v>
      </c>
      <c r="U35870" t="s">
        <v>2339</v>
      </c>
      <c r="V35870" t="s">
        <v>2339</v>
      </c>
      <c r="W35870" t="s">
        <v>2339</v>
      </c>
      <c r="X35870" t="s">
        <v>2340</v>
      </c>
      <c r="Y35870" t="s">
        <v>2340</v>
      </c>
      <c r="Z35870" t="s">
        <v>2340</v>
      </c>
      <c r="AA35870" t="s">
        <v>2340</v>
      </c>
    </row>
    <row r="35871" spans="1:27" x14ac:dyDescent="0.3">
      <c r="A35871" t="s">
        <v>69562</v>
      </c>
      <c r="B35871">
        <v>79381</v>
      </c>
      <c r="C35871">
        <v>85</v>
      </c>
      <c r="D35871">
        <v>8579381</v>
      </c>
      <c r="E35871">
        <v>0</v>
      </c>
      <c r="F35871" s="1">
        <v>45177</v>
      </c>
      <c r="G35871" s="1">
        <v>2958465</v>
      </c>
      <c r="H35871" t="s">
        <v>29</v>
      </c>
      <c r="I35871">
        <v>2560639</v>
      </c>
      <c r="J35871">
        <v>1129112</v>
      </c>
      <c r="K35871">
        <v>6.9276690221799999</v>
      </c>
      <c r="L35871">
        <v>46.312252479400001</v>
      </c>
      <c r="M35871">
        <v>383</v>
      </c>
      <c r="N35871" s="2">
        <v>45177.55846064815</v>
      </c>
      <c r="O35871" s="2">
        <v>45390.407824074071</v>
      </c>
      <c r="P35871" t="s">
        <v>69563</v>
      </c>
      <c r="Q35871" t="s">
        <v>69564</v>
      </c>
      <c r="R35871" t="s">
        <v>2338</v>
      </c>
      <c r="S35871">
        <v>818</v>
      </c>
      <c r="T35871" t="s">
        <v>2339</v>
      </c>
      <c r="U35871" t="s">
        <v>2339</v>
      </c>
      <c r="V35871" t="s">
        <v>2339</v>
      </c>
      <c r="W35871" t="s">
        <v>2339</v>
      </c>
      <c r="X35871" t="s">
        <v>2340</v>
      </c>
      <c r="Y35871" t="s">
        <v>2340</v>
      </c>
      <c r="Z35871" t="s">
        <v>2340</v>
      </c>
      <c r="AA35871" t="s">
        <v>2340</v>
      </c>
    </row>
    <row r="35872" spans="1:27" x14ac:dyDescent="0.3">
      <c r="A35872" t="s">
        <v>69565</v>
      </c>
      <c r="B35872">
        <v>79381</v>
      </c>
      <c r="C35872">
        <v>85</v>
      </c>
      <c r="D35872">
        <v>8579381</v>
      </c>
      <c r="E35872">
        <v>0</v>
      </c>
      <c r="F35872" s="1">
        <v>45177</v>
      </c>
      <c r="G35872" s="1">
        <v>2958465</v>
      </c>
      <c r="H35872" t="s">
        <v>29</v>
      </c>
      <c r="I35872">
        <v>2560635</v>
      </c>
      <c r="J35872">
        <v>1129084</v>
      </c>
      <c r="K35872">
        <v>6.9276194702699998</v>
      </c>
      <c r="L35872">
        <v>46.312000372390003</v>
      </c>
      <c r="M35872">
        <v>383</v>
      </c>
      <c r="N35872" s="2">
        <v>45177.558483796296</v>
      </c>
      <c r="O35872" s="2">
        <v>45390.407824074071</v>
      </c>
      <c r="P35872" t="s">
        <v>69563</v>
      </c>
      <c r="Q35872" t="s">
        <v>69564</v>
      </c>
      <c r="R35872" t="s">
        <v>2338</v>
      </c>
      <c r="S35872">
        <v>818</v>
      </c>
      <c r="T35872" t="s">
        <v>2339</v>
      </c>
      <c r="U35872" t="s">
        <v>2339</v>
      </c>
      <c r="V35872" t="s">
        <v>2339</v>
      </c>
      <c r="W35872" t="s">
        <v>2339</v>
      </c>
      <c r="X35872" t="s">
        <v>2340</v>
      </c>
      <c r="Y35872" t="s">
        <v>2340</v>
      </c>
      <c r="Z35872" t="s">
        <v>2340</v>
      </c>
      <c r="AA35872" t="s">
        <v>2340</v>
      </c>
    </row>
    <row r="35873" spans="1:27" x14ac:dyDescent="0.3">
      <c r="A35873" t="s">
        <v>69566</v>
      </c>
      <c r="B35873">
        <v>79398</v>
      </c>
      <c r="C35873">
        <v>85</v>
      </c>
      <c r="D35873">
        <v>8579398</v>
      </c>
      <c r="E35873">
        <v>4</v>
      </c>
      <c r="F35873" s="1">
        <v>45043</v>
      </c>
      <c r="G35873" s="1">
        <v>2958465</v>
      </c>
      <c r="H35873" t="s">
        <v>29</v>
      </c>
      <c r="I35873">
        <v>2579844</v>
      </c>
      <c r="J35873">
        <v>1115840</v>
      </c>
      <c r="K35873">
        <v>7.17755655812</v>
      </c>
      <c r="L35873">
        <v>46.193716831510002</v>
      </c>
      <c r="M35873">
        <v>1186</v>
      </c>
      <c r="N35873" s="2">
        <v>44760.487384259257</v>
      </c>
      <c r="O35873" s="2">
        <v>45390.407824074071</v>
      </c>
      <c r="P35873" t="s">
        <v>69567</v>
      </c>
      <c r="Q35873" t="s">
        <v>69568</v>
      </c>
      <c r="R35873" t="s">
        <v>570</v>
      </c>
      <c r="S35873">
        <v>801</v>
      </c>
      <c r="T35873" t="s">
        <v>571</v>
      </c>
      <c r="U35873" t="s">
        <v>571</v>
      </c>
      <c r="V35873" t="s">
        <v>571</v>
      </c>
      <c r="W35873" t="s">
        <v>571</v>
      </c>
      <c r="X35873" t="s">
        <v>572</v>
      </c>
      <c r="Y35873" t="s">
        <v>573</v>
      </c>
      <c r="Z35873" t="s">
        <v>574</v>
      </c>
      <c r="AA35873" t="s">
        <v>575</v>
      </c>
    </row>
    <row r="35874" spans="1:27" x14ac:dyDescent="0.3">
      <c r="A35874" t="s">
        <v>69569</v>
      </c>
      <c r="B35874">
        <v>79398</v>
      </c>
      <c r="C35874">
        <v>85</v>
      </c>
      <c r="D35874">
        <v>8579398</v>
      </c>
      <c r="E35874">
        <v>4</v>
      </c>
      <c r="F35874" s="1">
        <v>45043</v>
      </c>
      <c r="G35874" s="1">
        <v>2958465</v>
      </c>
      <c r="H35874" t="s">
        <v>29</v>
      </c>
      <c r="I35874">
        <v>2579836</v>
      </c>
      <c r="J35874">
        <v>1115841</v>
      </c>
      <c r="K35874">
        <v>7.1774528882700004</v>
      </c>
      <c r="L35874">
        <v>46.193725586470002</v>
      </c>
      <c r="M35874">
        <v>1187</v>
      </c>
      <c r="N35874" s="2">
        <v>44760.623668981483</v>
      </c>
      <c r="O35874" s="2">
        <v>45390.407824074071</v>
      </c>
      <c r="P35874" t="s">
        <v>69567</v>
      </c>
      <c r="Q35874" t="s">
        <v>69568</v>
      </c>
      <c r="R35874" t="s">
        <v>570</v>
      </c>
      <c r="S35874">
        <v>801</v>
      </c>
      <c r="T35874" t="s">
        <v>571</v>
      </c>
      <c r="U35874" t="s">
        <v>571</v>
      </c>
      <c r="V35874" t="s">
        <v>571</v>
      </c>
      <c r="W35874" t="s">
        <v>571</v>
      </c>
      <c r="X35874" t="s">
        <v>572</v>
      </c>
      <c r="Y35874" t="s">
        <v>573</v>
      </c>
      <c r="Z35874" t="s">
        <v>574</v>
      </c>
      <c r="AA35874" t="s">
        <v>575</v>
      </c>
    </row>
    <row r="35875" spans="1:27" x14ac:dyDescent="0.3">
      <c r="A35875" t="s">
        <v>69570</v>
      </c>
      <c r="B35875">
        <v>79386</v>
      </c>
      <c r="C35875">
        <v>85</v>
      </c>
      <c r="D35875">
        <v>8579386</v>
      </c>
      <c r="E35875">
        <v>9</v>
      </c>
      <c r="F35875" s="1">
        <v>45270</v>
      </c>
      <c r="G35875" s="1">
        <v>2958465</v>
      </c>
      <c r="H35875" t="s">
        <v>29</v>
      </c>
      <c r="I35875">
        <v>2562109.1706900001</v>
      </c>
      <c r="J35875">
        <v>1124447.32767</v>
      </c>
      <c r="K35875">
        <v>6.9471342489100003</v>
      </c>
      <c r="L35875">
        <v>46.270376431190002</v>
      </c>
      <c r="M35875">
        <v>391</v>
      </c>
      <c r="N35875" s="2">
        <v>44760.431990740741</v>
      </c>
      <c r="O35875" s="2">
        <v>45390.407824074071</v>
      </c>
      <c r="P35875" t="s">
        <v>69571</v>
      </c>
      <c r="Q35875" t="s">
        <v>69572</v>
      </c>
      <c r="R35875" t="s">
        <v>570</v>
      </c>
      <c r="S35875">
        <v>801</v>
      </c>
      <c r="T35875" t="s">
        <v>571</v>
      </c>
      <c r="U35875" t="s">
        <v>571</v>
      </c>
      <c r="V35875" t="s">
        <v>571</v>
      </c>
      <c r="W35875" t="s">
        <v>571</v>
      </c>
      <c r="X35875" t="s">
        <v>572</v>
      </c>
      <c r="Y35875" t="s">
        <v>573</v>
      </c>
      <c r="Z35875" t="s">
        <v>574</v>
      </c>
      <c r="AA35875" t="s">
        <v>575</v>
      </c>
    </row>
    <row r="35876" spans="1:27" x14ac:dyDescent="0.3">
      <c r="A35876" t="s">
        <v>69573</v>
      </c>
      <c r="B35876">
        <v>79386</v>
      </c>
      <c r="C35876">
        <v>85</v>
      </c>
      <c r="D35876">
        <v>8579386</v>
      </c>
      <c r="E35876">
        <v>9</v>
      </c>
      <c r="F35876" s="1">
        <v>45270</v>
      </c>
      <c r="G35876" s="1">
        <v>2958465</v>
      </c>
      <c r="H35876" t="s">
        <v>29</v>
      </c>
      <c r="I35876">
        <v>2562092.6553099998</v>
      </c>
      <c r="J35876">
        <v>1124447.4985700001</v>
      </c>
      <c r="K35876">
        <v>6.9469200074700002</v>
      </c>
      <c r="L35876">
        <v>46.270377035119999</v>
      </c>
      <c r="M35876">
        <v>391</v>
      </c>
      <c r="N35876" s="2">
        <v>44760.56927083333</v>
      </c>
      <c r="O35876" s="2">
        <v>45390.407824074071</v>
      </c>
      <c r="P35876" t="s">
        <v>69571</v>
      </c>
      <c r="Q35876" t="s">
        <v>69572</v>
      </c>
      <c r="R35876" t="s">
        <v>570</v>
      </c>
      <c r="S35876">
        <v>801</v>
      </c>
      <c r="T35876" t="s">
        <v>571</v>
      </c>
      <c r="U35876" t="s">
        <v>571</v>
      </c>
      <c r="V35876" t="s">
        <v>571</v>
      </c>
      <c r="W35876" t="s">
        <v>571</v>
      </c>
      <c r="X35876" t="s">
        <v>572</v>
      </c>
      <c r="Y35876" t="s">
        <v>573</v>
      </c>
      <c r="Z35876" t="s">
        <v>574</v>
      </c>
      <c r="AA35876" t="s">
        <v>575</v>
      </c>
    </row>
    <row r="35877" spans="1:27" x14ac:dyDescent="0.3">
      <c r="A35877" t="s">
        <v>69574</v>
      </c>
      <c r="B35877">
        <v>79399</v>
      </c>
      <c r="C35877">
        <v>85</v>
      </c>
      <c r="D35877">
        <v>8579399</v>
      </c>
      <c r="E35877">
        <v>2</v>
      </c>
      <c r="F35877" s="1">
        <v>45043</v>
      </c>
      <c r="G35877" s="1">
        <v>2958465</v>
      </c>
      <c r="H35877" t="s">
        <v>29</v>
      </c>
      <c r="I35877">
        <v>2579674</v>
      </c>
      <c r="J35877">
        <v>1116020</v>
      </c>
      <c r="K35877">
        <v>7.1753466359100004</v>
      </c>
      <c r="L35877">
        <v>46.195330894629997</v>
      </c>
      <c r="M35877">
        <v>1217</v>
      </c>
      <c r="N35877" s="2">
        <v>44760.614722222221</v>
      </c>
      <c r="O35877" s="2">
        <v>45390.407824074071</v>
      </c>
      <c r="P35877" t="s">
        <v>69575</v>
      </c>
      <c r="Q35877" t="s">
        <v>69576</v>
      </c>
      <c r="R35877" t="s">
        <v>570</v>
      </c>
      <c r="S35877">
        <v>801</v>
      </c>
      <c r="T35877" t="s">
        <v>571</v>
      </c>
      <c r="U35877" t="s">
        <v>571</v>
      </c>
      <c r="V35877" t="s">
        <v>571</v>
      </c>
      <c r="W35877" t="s">
        <v>571</v>
      </c>
      <c r="X35877" t="s">
        <v>572</v>
      </c>
      <c r="Y35877" t="s">
        <v>573</v>
      </c>
      <c r="Z35877" t="s">
        <v>574</v>
      </c>
      <c r="AA35877" t="s">
        <v>575</v>
      </c>
    </row>
    <row r="35878" spans="1:27" x14ac:dyDescent="0.3">
      <c r="A35878" t="s">
        <v>69577</v>
      </c>
      <c r="B35878">
        <v>79399</v>
      </c>
      <c r="C35878">
        <v>85</v>
      </c>
      <c r="D35878">
        <v>8579399</v>
      </c>
      <c r="E35878">
        <v>2</v>
      </c>
      <c r="F35878" s="1">
        <v>45043</v>
      </c>
      <c r="G35878" s="1">
        <v>2958465</v>
      </c>
      <c r="H35878" t="s">
        <v>29</v>
      </c>
      <c r="I35878">
        <v>2579684</v>
      </c>
      <c r="J35878">
        <v>1116020</v>
      </c>
      <c r="K35878">
        <v>7.1754761729199998</v>
      </c>
      <c r="L35878">
        <v>46.195331197740003</v>
      </c>
      <c r="M35878">
        <v>1217</v>
      </c>
      <c r="N35878" s="2">
        <v>44760.484675925924</v>
      </c>
      <c r="O35878" s="2">
        <v>45390.407824074071</v>
      </c>
      <c r="P35878" t="s">
        <v>69575</v>
      </c>
      <c r="Q35878" t="s">
        <v>69576</v>
      </c>
      <c r="R35878" t="s">
        <v>570</v>
      </c>
      <c r="S35878">
        <v>801</v>
      </c>
      <c r="T35878" t="s">
        <v>571</v>
      </c>
      <c r="U35878" t="s">
        <v>571</v>
      </c>
      <c r="V35878" t="s">
        <v>571</v>
      </c>
      <c r="W35878" t="s">
        <v>571</v>
      </c>
      <c r="X35878" t="s">
        <v>572</v>
      </c>
      <c r="Y35878" t="s">
        <v>573</v>
      </c>
      <c r="Z35878" t="s">
        <v>574</v>
      </c>
      <c r="AA35878" t="s">
        <v>575</v>
      </c>
    </row>
    <row r="35879" spans="1:27" x14ac:dyDescent="0.3">
      <c r="A35879" t="s">
        <v>69578</v>
      </c>
      <c r="B35879">
        <v>79396</v>
      </c>
      <c r="C35879">
        <v>85</v>
      </c>
      <c r="D35879">
        <v>8579396</v>
      </c>
      <c r="E35879">
        <v>8</v>
      </c>
      <c r="F35879" s="1">
        <v>45043</v>
      </c>
      <c r="G35879" s="1">
        <v>2958465</v>
      </c>
      <c r="H35879" t="s">
        <v>29</v>
      </c>
      <c r="I35879">
        <v>2580675</v>
      </c>
      <c r="J35879">
        <v>1115547</v>
      </c>
      <c r="K35879">
        <v>7.1883329329999999</v>
      </c>
      <c r="L35879">
        <v>46.191105610489998</v>
      </c>
      <c r="M35879">
        <v>841</v>
      </c>
      <c r="N35879" s="2">
        <v>44760.611678240741</v>
      </c>
      <c r="O35879" s="2">
        <v>45390.407824074071</v>
      </c>
      <c r="P35879" t="s">
        <v>69579</v>
      </c>
      <c r="Q35879" t="s">
        <v>69580</v>
      </c>
      <c r="R35879" t="s">
        <v>570</v>
      </c>
      <c r="S35879">
        <v>801</v>
      </c>
      <c r="T35879" t="s">
        <v>571</v>
      </c>
      <c r="U35879" t="s">
        <v>571</v>
      </c>
      <c r="V35879" t="s">
        <v>571</v>
      </c>
      <c r="W35879" t="s">
        <v>571</v>
      </c>
      <c r="X35879" t="s">
        <v>572</v>
      </c>
      <c r="Y35879" t="s">
        <v>573</v>
      </c>
      <c r="Z35879" t="s">
        <v>574</v>
      </c>
      <c r="AA35879" t="s">
        <v>575</v>
      </c>
    </row>
    <row r="35880" spans="1:27" x14ac:dyDescent="0.3">
      <c r="A35880" t="s">
        <v>69581</v>
      </c>
      <c r="B35880">
        <v>79396</v>
      </c>
      <c r="C35880">
        <v>85</v>
      </c>
      <c r="D35880">
        <v>8579396</v>
      </c>
      <c r="E35880">
        <v>8</v>
      </c>
      <c r="F35880" s="1">
        <v>45043</v>
      </c>
      <c r="G35880" s="1">
        <v>2958465</v>
      </c>
      <c r="H35880" t="s">
        <v>29</v>
      </c>
      <c r="I35880">
        <v>2580685</v>
      </c>
      <c r="J35880">
        <v>1115556</v>
      </c>
      <c r="K35880">
        <v>7.1884620866200004</v>
      </c>
      <c r="L35880">
        <v>46.191186858510001</v>
      </c>
      <c r="M35880">
        <v>841</v>
      </c>
      <c r="N35880" s="2">
        <v>44760.473703703705</v>
      </c>
      <c r="O35880" s="2">
        <v>45390.407824074071</v>
      </c>
      <c r="P35880" t="s">
        <v>69579</v>
      </c>
      <c r="Q35880" t="s">
        <v>69580</v>
      </c>
      <c r="R35880" t="s">
        <v>570</v>
      </c>
      <c r="S35880">
        <v>801</v>
      </c>
      <c r="T35880" t="s">
        <v>571</v>
      </c>
      <c r="U35880" t="s">
        <v>571</v>
      </c>
      <c r="V35880" t="s">
        <v>571</v>
      </c>
      <c r="W35880" t="s">
        <v>571</v>
      </c>
      <c r="X35880" t="s">
        <v>572</v>
      </c>
      <c r="Y35880" t="s">
        <v>573</v>
      </c>
      <c r="Z35880" t="s">
        <v>574</v>
      </c>
      <c r="AA35880" t="s">
        <v>575</v>
      </c>
    </row>
    <row r="35881" spans="1:27" x14ac:dyDescent="0.3">
      <c r="A35881" t="s">
        <v>69582</v>
      </c>
      <c r="B35881">
        <v>79397</v>
      </c>
      <c r="C35881">
        <v>85</v>
      </c>
      <c r="D35881">
        <v>8579397</v>
      </c>
      <c r="E35881">
        <v>6</v>
      </c>
      <c r="F35881" s="1">
        <v>45043</v>
      </c>
      <c r="G35881" s="1">
        <v>2958465</v>
      </c>
      <c r="H35881" t="s">
        <v>29</v>
      </c>
      <c r="I35881">
        <v>2580188</v>
      </c>
      <c r="J35881">
        <v>1115309</v>
      </c>
      <c r="K35881">
        <v>7.1820350957399999</v>
      </c>
      <c r="L35881">
        <v>46.188950458260003</v>
      </c>
      <c r="M35881">
        <v>1012</v>
      </c>
      <c r="N35881" s="2">
        <v>44760.437094907407</v>
      </c>
      <c r="O35881" s="2">
        <v>45390.407824074071</v>
      </c>
      <c r="P35881" t="s">
        <v>69583</v>
      </c>
      <c r="Q35881" t="s">
        <v>69584</v>
      </c>
      <c r="R35881" t="s">
        <v>570</v>
      </c>
      <c r="S35881">
        <v>801</v>
      </c>
      <c r="T35881" t="s">
        <v>571</v>
      </c>
      <c r="U35881" t="s">
        <v>571</v>
      </c>
      <c r="V35881" t="s">
        <v>571</v>
      </c>
      <c r="W35881" t="s">
        <v>571</v>
      </c>
      <c r="X35881" t="s">
        <v>572</v>
      </c>
      <c r="Y35881" t="s">
        <v>573</v>
      </c>
      <c r="Z35881" t="s">
        <v>574</v>
      </c>
      <c r="AA35881" t="s">
        <v>575</v>
      </c>
    </row>
    <row r="35882" spans="1:27" x14ac:dyDescent="0.3">
      <c r="A35882" t="s">
        <v>69585</v>
      </c>
      <c r="B35882">
        <v>79397</v>
      </c>
      <c r="C35882">
        <v>85</v>
      </c>
      <c r="D35882">
        <v>8579397</v>
      </c>
      <c r="E35882">
        <v>6</v>
      </c>
      <c r="F35882" s="1">
        <v>45043</v>
      </c>
      <c r="G35882" s="1">
        <v>2958465</v>
      </c>
      <c r="H35882" t="s">
        <v>29</v>
      </c>
      <c r="I35882">
        <v>2580187</v>
      </c>
      <c r="J35882">
        <v>1115305</v>
      </c>
      <c r="K35882">
        <v>7.1820223137600001</v>
      </c>
      <c r="L35882">
        <v>46.188914446589997</v>
      </c>
      <c r="M35882">
        <v>1015</v>
      </c>
      <c r="N35882" s="2">
        <v>44760.57435185185</v>
      </c>
      <c r="O35882" s="2">
        <v>45390.407824074071</v>
      </c>
      <c r="P35882" t="s">
        <v>69583</v>
      </c>
      <c r="Q35882" t="s">
        <v>69584</v>
      </c>
      <c r="R35882" t="s">
        <v>570</v>
      </c>
      <c r="S35882">
        <v>801</v>
      </c>
      <c r="T35882" t="s">
        <v>571</v>
      </c>
      <c r="U35882" t="s">
        <v>571</v>
      </c>
      <c r="V35882" t="s">
        <v>571</v>
      </c>
      <c r="W35882" t="s">
        <v>571</v>
      </c>
      <c r="X35882" t="s">
        <v>572</v>
      </c>
      <c r="Y35882" t="s">
        <v>573</v>
      </c>
      <c r="Z35882" t="s">
        <v>574</v>
      </c>
      <c r="AA35882" t="s">
        <v>575</v>
      </c>
    </row>
    <row r="35883" spans="1:27" x14ac:dyDescent="0.3">
      <c r="A35883" t="s">
        <v>69586</v>
      </c>
      <c r="B35883">
        <v>79409</v>
      </c>
      <c r="C35883">
        <v>85</v>
      </c>
      <c r="D35883">
        <v>8579409</v>
      </c>
      <c r="E35883">
        <v>9</v>
      </c>
      <c r="F35883" s="1">
        <v>44906</v>
      </c>
      <c r="G35883" s="1">
        <v>2958465</v>
      </c>
      <c r="H35883" t="s">
        <v>29</v>
      </c>
      <c r="I35883">
        <v>2607164.7374399998</v>
      </c>
      <c r="J35883">
        <v>1126715.6718299999</v>
      </c>
      <c r="K35883">
        <v>7.5316190800899996</v>
      </c>
      <c r="L35883">
        <v>46.291816654489999</v>
      </c>
      <c r="M35883">
        <v>534</v>
      </c>
      <c r="N35883" s="2">
        <v>44578.486504629633</v>
      </c>
      <c r="O35883" s="2">
        <v>45390.407824074071</v>
      </c>
      <c r="P35883" t="s">
        <v>69587</v>
      </c>
      <c r="Q35883" t="s">
        <v>69588</v>
      </c>
      <c r="R35883" t="s">
        <v>5412</v>
      </c>
      <c r="S35883">
        <v>142</v>
      </c>
      <c r="T35883" t="s">
        <v>5413</v>
      </c>
      <c r="U35883" t="s">
        <v>5413</v>
      </c>
      <c r="V35883" t="s">
        <v>5413</v>
      </c>
      <c r="W35883" t="s">
        <v>5413</v>
      </c>
      <c r="X35883" t="s">
        <v>5414</v>
      </c>
      <c r="Y35883" t="s">
        <v>5414</v>
      </c>
      <c r="Z35883" t="s">
        <v>5414</v>
      </c>
      <c r="AA35883" t="s">
        <v>5414</v>
      </c>
    </row>
    <row r="35884" spans="1:27" x14ac:dyDescent="0.3">
      <c r="A35884" t="s">
        <v>69589</v>
      </c>
      <c r="B35884">
        <v>79409</v>
      </c>
      <c r="C35884">
        <v>85</v>
      </c>
      <c r="D35884">
        <v>8579409</v>
      </c>
      <c r="E35884">
        <v>9</v>
      </c>
      <c r="F35884" s="1">
        <v>44906</v>
      </c>
      <c r="G35884" s="1">
        <v>2958465</v>
      </c>
      <c r="H35884" t="s">
        <v>29</v>
      </c>
      <c r="I35884">
        <v>2607152.2858699998</v>
      </c>
      <c r="J35884">
        <v>1126708.0669</v>
      </c>
      <c r="K35884">
        <v>7.5314573833500003</v>
      </c>
      <c r="L35884">
        <v>46.291748374889998</v>
      </c>
      <c r="M35884">
        <v>534</v>
      </c>
      <c r="N35884" s="2">
        <v>44578.487719907411</v>
      </c>
      <c r="O35884" s="2">
        <v>45390.407824074071</v>
      </c>
      <c r="P35884" t="s">
        <v>69587</v>
      </c>
      <c r="Q35884" t="s">
        <v>69588</v>
      </c>
      <c r="R35884" t="s">
        <v>5412</v>
      </c>
      <c r="S35884">
        <v>142</v>
      </c>
      <c r="T35884" t="s">
        <v>5413</v>
      </c>
      <c r="U35884" t="s">
        <v>5413</v>
      </c>
      <c r="V35884" t="s">
        <v>5413</v>
      </c>
      <c r="W35884" t="s">
        <v>5413</v>
      </c>
      <c r="X35884" t="s">
        <v>5414</v>
      </c>
      <c r="Y35884" t="s">
        <v>5414</v>
      </c>
      <c r="Z35884" t="s">
        <v>5414</v>
      </c>
      <c r="AA35884" t="s">
        <v>5414</v>
      </c>
    </row>
    <row r="35885" spans="1:27" x14ac:dyDescent="0.3">
      <c r="A35885" t="s">
        <v>69590</v>
      </c>
      <c r="B35885">
        <v>79409</v>
      </c>
      <c r="C35885">
        <v>85</v>
      </c>
      <c r="D35885">
        <v>8579409</v>
      </c>
      <c r="E35885">
        <v>9</v>
      </c>
      <c r="F35885" s="1">
        <v>44906</v>
      </c>
      <c r="G35885" s="1">
        <v>2958465</v>
      </c>
      <c r="H35885" t="s">
        <v>29</v>
      </c>
      <c r="I35885">
        <v>2607179.9579699999</v>
      </c>
      <c r="J35885">
        <v>1126723.28003</v>
      </c>
      <c r="K35885">
        <v>7.5318167094700001</v>
      </c>
      <c r="L35885">
        <v>46.291884933970003</v>
      </c>
      <c r="M35885">
        <v>534</v>
      </c>
      <c r="N35885" s="2">
        <v>44578.485138888886</v>
      </c>
      <c r="O35885" s="2">
        <v>45390.407824074071</v>
      </c>
      <c r="P35885" t="s">
        <v>69587</v>
      </c>
      <c r="Q35885" t="s">
        <v>69588</v>
      </c>
      <c r="R35885" t="s">
        <v>5412</v>
      </c>
      <c r="S35885">
        <v>142</v>
      </c>
      <c r="T35885" t="s">
        <v>5413</v>
      </c>
      <c r="U35885" t="s">
        <v>5413</v>
      </c>
      <c r="V35885" t="s">
        <v>5413</v>
      </c>
      <c r="W35885" t="s">
        <v>5413</v>
      </c>
      <c r="X35885" t="s">
        <v>5414</v>
      </c>
      <c r="Y35885" t="s">
        <v>5414</v>
      </c>
      <c r="Z35885" t="s">
        <v>5414</v>
      </c>
      <c r="AA35885" t="s">
        <v>5414</v>
      </c>
    </row>
    <row r="35886" spans="1:27" x14ac:dyDescent="0.3">
      <c r="A35886" t="s">
        <v>69591</v>
      </c>
      <c r="B35886">
        <v>79409</v>
      </c>
      <c r="C35886">
        <v>85</v>
      </c>
      <c r="D35886">
        <v>8579409</v>
      </c>
      <c r="E35886">
        <v>9</v>
      </c>
      <c r="F35886" s="1">
        <v>44906</v>
      </c>
      <c r="G35886" s="1">
        <v>2958465</v>
      </c>
      <c r="H35886" t="s">
        <v>29</v>
      </c>
      <c r="I35886">
        <v>2607195.17765</v>
      </c>
      <c r="J35886">
        <v>1126731.57828</v>
      </c>
      <c r="K35886">
        <v>7.5320143388799998</v>
      </c>
      <c r="L35886">
        <v>46.291959420529999</v>
      </c>
      <c r="M35886">
        <v>534</v>
      </c>
      <c r="N35886" s="2">
        <v>44578.477905092594</v>
      </c>
      <c r="O35886" s="2">
        <v>45390.407824074071</v>
      </c>
      <c r="P35886" t="s">
        <v>69587</v>
      </c>
      <c r="Q35886" t="s">
        <v>69588</v>
      </c>
      <c r="R35886" t="s">
        <v>5412</v>
      </c>
      <c r="S35886">
        <v>142</v>
      </c>
      <c r="T35886" t="s">
        <v>5413</v>
      </c>
      <c r="U35886" t="s">
        <v>5413</v>
      </c>
      <c r="V35886" t="s">
        <v>5413</v>
      </c>
      <c r="W35886" t="s">
        <v>5413</v>
      </c>
      <c r="X35886" t="s">
        <v>5414</v>
      </c>
      <c r="Y35886" t="s">
        <v>5414</v>
      </c>
      <c r="Z35886" t="s">
        <v>5414</v>
      </c>
      <c r="AA35886" t="s">
        <v>5414</v>
      </c>
    </row>
    <row r="35887" spans="1:27" x14ac:dyDescent="0.3">
      <c r="A35887" t="s">
        <v>69592</v>
      </c>
      <c r="B35887">
        <v>79384</v>
      </c>
      <c r="C35887">
        <v>85</v>
      </c>
      <c r="D35887">
        <v>8579384</v>
      </c>
      <c r="E35887">
        <v>4</v>
      </c>
      <c r="F35887" s="1">
        <v>45177</v>
      </c>
      <c r="G35887" s="1">
        <v>2958465</v>
      </c>
      <c r="H35887" t="s">
        <v>29</v>
      </c>
      <c r="I35887">
        <v>2562427</v>
      </c>
      <c r="J35887">
        <v>1124525</v>
      </c>
      <c r="K35887">
        <v>6.9512506729299997</v>
      </c>
      <c r="L35887">
        <v>46.271093021349998</v>
      </c>
      <c r="M35887">
        <v>391</v>
      </c>
      <c r="N35887" s="2">
        <v>45177.558611111112</v>
      </c>
      <c r="O35887" s="2">
        <v>45390.407824074071</v>
      </c>
      <c r="P35887" t="s">
        <v>69593</v>
      </c>
      <c r="Q35887" t="s">
        <v>69594</v>
      </c>
      <c r="R35887" t="s">
        <v>2338</v>
      </c>
      <c r="S35887">
        <v>818</v>
      </c>
      <c r="T35887" t="s">
        <v>2339</v>
      </c>
      <c r="U35887" t="s">
        <v>2339</v>
      </c>
      <c r="V35887" t="s">
        <v>2339</v>
      </c>
      <c r="W35887" t="s">
        <v>2339</v>
      </c>
      <c r="X35887" t="s">
        <v>2340</v>
      </c>
      <c r="Y35887" t="s">
        <v>2340</v>
      </c>
      <c r="Z35887" t="s">
        <v>2340</v>
      </c>
      <c r="AA35887" t="s">
        <v>2340</v>
      </c>
    </row>
    <row r="35888" spans="1:27" x14ac:dyDescent="0.3">
      <c r="A35888" t="s">
        <v>69595</v>
      </c>
      <c r="B35888">
        <v>79384</v>
      </c>
      <c r="C35888">
        <v>85</v>
      </c>
      <c r="D35888">
        <v>8579384</v>
      </c>
      <c r="E35888">
        <v>4</v>
      </c>
      <c r="F35888" s="1">
        <v>45177</v>
      </c>
      <c r="G35888" s="1">
        <v>2958465</v>
      </c>
      <c r="H35888" t="s">
        <v>29</v>
      </c>
      <c r="I35888">
        <v>2562416</v>
      </c>
      <c r="J35888">
        <v>1124533</v>
      </c>
      <c r="K35888">
        <v>6.95110733902</v>
      </c>
      <c r="L35888">
        <v>46.271164368420003</v>
      </c>
      <c r="M35888">
        <v>391</v>
      </c>
      <c r="N35888" s="2">
        <v>45177.558599537035</v>
      </c>
      <c r="O35888" s="2">
        <v>45390.407824074071</v>
      </c>
      <c r="P35888" t="s">
        <v>69593</v>
      </c>
      <c r="Q35888" t="s">
        <v>69594</v>
      </c>
      <c r="R35888" t="s">
        <v>2338</v>
      </c>
      <c r="S35888">
        <v>818</v>
      </c>
      <c r="T35888" t="s">
        <v>2339</v>
      </c>
      <c r="U35888" t="s">
        <v>2339</v>
      </c>
      <c r="V35888" t="s">
        <v>2339</v>
      </c>
      <c r="W35888" t="s">
        <v>2339</v>
      </c>
      <c r="X35888" t="s">
        <v>2340</v>
      </c>
      <c r="Y35888" t="s">
        <v>2340</v>
      </c>
      <c r="Z35888" t="s">
        <v>2340</v>
      </c>
      <c r="AA35888" t="s">
        <v>2340</v>
      </c>
    </row>
    <row r="35889" spans="1:27" x14ac:dyDescent="0.3">
      <c r="A35889" t="s">
        <v>69596</v>
      </c>
      <c r="B35889">
        <v>79402</v>
      </c>
      <c r="C35889">
        <v>85</v>
      </c>
      <c r="D35889">
        <v>8579402</v>
      </c>
      <c r="E35889">
        <v>4</v>
      </c>
      <c r="F35889" s="1">
        <v>45043</v>
      </c>
      <c r="G35889" s="1">
        <v>2958465</v>
      </c>
      <c r="H35889" t="s">
        <v>29</v>
      </c>
      <c r="I35889">
        <v>2578948</v>
      </c>
      <c r="J35889">
        <v>1117016</v>
      </c>
      <c r="K35889">
        <v>7.1658972136300001</v>
      </c>
      <c r="L35889">
        <v>46.204268039730003</v>
      </c>
      <c r="M35889">
        <v>1341</v>
      </c>
      <c r="N35889" s="2">
        <v>44760.609143518515</v>
      </c>
      <c r="O35889" s="2">
        <v>45390.407824074071</v>
      </c>
      <c r="P35889" t="s">
        <v>69597</v>
      </c>
      <c r="Q35889" t="s">
        <v>69598</v>
      </c>
      <c r="R35889" t="s">
        <v>570</v>
      </c>
      <c r="S35889">
        <v>801</v>
      </c>
      <c r="T35889" t="s">
        <v>571</v>
      </c>
      <c r="U35889" t="s">
        <v>571</v>
      </c>
      <c r="V35889" t="s">
        <v>571</v>
      </c>
      <c r="W35889" t="s">
        <v>571</v>
      </c>
      <c r="X35889" t="s">
        <v>572</v>
      </c>
      <c r="Y35889" t="s">
        <v>573</v>
      </c>
      <c r="Z35889" t="s">
        <v>574</v>
      </c>
      <c r="AA35889" t="s">
        <v>575</v>
      </c>
    </row>
    <row r="35890" spans="1:27" x14ac:dyDescent="0.3">
      <c r="A35890" t="s">
        <v>69599</v>
      </c>
      <c r="B35890">
        <v>79402</v>
      </c>
      <c r="C35890">
        <v>85</v>
      </c>
      <c r="D35890">
        <v>8579402</v>
      </c>
      <c r="E35890">
        <v>4</v>
      </c>
      <c r="F35890" s="1">
        <v>45043</v>
      </c>
      <c r="G35890" s="1">
        <v>2958465</v>
      </c>
      <c r="H35890" t="s">
        <v>29</v>
      </c>
      <c r="I35890">
        <v>2578945</v>
      </c>
      <c r="J35890">
        <v>1117017</v>
      </c>
      <c r="K35890">
        <v>7.1658583009300001</v>
      </c>
      <c r="L35890">
        <v>46.204276941049997</v>
      </c>
      <c r="M35890">
        <v>1344</v>
      </c>
      <c r="N35890" s="2">
        <v>44760.471030092594</v>
      </c>
      <c r="O35890" s="2">
        <v>45390.407824074071</v>
      </c>
      <c r="P35890" t="s">
        <v>69597</v>
      </c>
      <c r="Q35890" t="s">
        <v>69598</v>
      </c>
      <c r="R35890" t="s">
        <v>570</v>
      </c>
      <c r="S35890">
        <v>801</v>
      </c>
      <c r="T35890" t="s">
        <v>571</v>
      </c>
      <c r="U35890" t="s">
        <v>571</v>
      </c>
      <c r="V35890" t="s">
        <v>571</v>
      </c>
      <c r="W35890" t="s">
        <v>571</v>
      </c>
      <c r="X35890" t="s">
        <v>572</v>
      </c>
      <c r="Y35890" t="s">
        <v>573</v>
      </c>
      <c r="Z35890" t="s">
        <v>574</v>
      </c>
      <c r="AA35890" t="s">
        <v>575</v>
      </c>
    </row>
    <row r="35891" spans="1:27" x14ac:dyDescent="0.3">
      <c r="A35891" t="s">
        <v>69600</v>
      </c>
      <c r="B35891">
        <v>79424</v>
      </c>
      <c r="C35891">
        <v>85</v>
      </c>
      <c r="D35891">
        <v>8579424</v>
      </c>
      <c r="E35891">
        <v>8</v>
      </c>
      <c r="F35891" s="1">
        <v>45043</v>
      </c>
      <c r="G35891" s="1">
        <v>2958465</v>
      </c>
      <c r="H35891" t="s">
        <v>29</v>
      </c>
      <c r="I35891">
        <v>2613539</v>
      </c>
      <c r="J35891">
        <v>1199760</v>
      </c>
      <c r="K35891">
        <v>7.6164749435000001</v>
      </c>
      <c r="L35891">
        <v>46.948787282989997</v>
      </c>
      <c r="M35891">
        <v>690</v>
      </c>
      <c r="N35891" s="2">
        <v>44760.518414351849</v>
      </c>
      <c r="O35891" s="2">
        <v>45390.407824074071</v>
      </c>
      <c r="P35891" t="s">
        <v>69601</v>
      </c>
      <c r="Q35891" t="s">
        <v>69602</v>
      </c>
      <c r="R35891" t="s">
        <v>570</v>
      </c>
      <c r="S35891">
        <v>801</v>
      </c>
      <c r="T35891" t="s">
        <v>571</v>
      </c>
      <c r="U35891" t="s">
        <v>571</v>
      </c>
      <c r="V35891" t="s">
        <v>571</v>
      </c>
      <c r="W35891" t="s">
        <v>571</v>
      </c>
      <c r="X35891" t="s">
        <v>572</v>
      </c>
      <c r="Y35891" t="s">
        <v>573</v>
      </c>
      <c r="Z35891" t="s">
        <v>574</v>
      </c>
      <c r="AA35891" t="s">
        <v>575</v>
      </c>
    </row>
    <row r="35892" spans="1:27" x14ac:dyDescent="0.3">
      <c r="A35892" t="s">
        <v>69603</v>
      </c>
      <c r="B35892">
        <v>79424</v>
      </c>
      <c r="C35892">
        <v>85</v>
      </c>
      <c r="D35892">
        <v>8579424</v>
      </c>
      <c r="E35892">
        <v>8</v>
      </c>
      <c r="F35892" s="1">
        <v>45043</v>
      </c>
      <c r="G35892" s="1">
        <v>2958465</v>
      </c>
      <c r="H35892" t="s">
        <v>29</v>
      </c>
      <c r="I35892">
        <v>2613533</v>
      </c>
      <c r="J35892">
        <v>1199760</v>
      </c>
      <c r="K35892">
        <v>7.6163961303400001</v>
      </c>
      <c r="L35892">
        <v>46.948787404729998</v>
      </c>
      <c r="M35892">
        <v>690</v>
      </c>
      <c r="N35892" s="2">
        <v>44760.652719907404</v>
      </c>
      <c r="O35892" s="2">
        <v>45390.407824074071</v>
      </c>
      <c r="P35892" t="s">
        <v>69601</v>
      </c>
      <c r="Q35892" t="s">
        <v>69602</v>
      </c>
      <c r="R35892" t="s">
        <v>570</v>
      </c>
      <c r="S35892">
        <v>801</v>
      </c>
      <c r="T35892" t="s">
        <v>571</v>
      </c>
      <c r="U35892" t="s">
        <v>571</v>
      </c>
      <c r="V35892" t="s">
        <v>571</v>
      </c>
      <c r="W35892" t="s">
        <v>571</v>
      </c>
      <c r="X35892" t="s">
        <v>572</v>
      </c>
      <c r="Y35892" t="s">
        <v>573</v>
      </c>
      <c r="Z35892" t="s">
        <v>574</v>
      </c>
      <c r="AA35892" t="s">
        <v>575</v>
      </c>
    </row>
    <row r="35893" spans="1:27" x14ac:dyDescent="0.3">
      <c r="A35893" t="s">
        <v>69604</v>
      </c>
      <c r="B35893">
        <v>79403</v>
      </c>
      <c r="C35893">
        <v>85</v>
      </c>
      <c r="D35893">
        <v>8579403</v>
      </c>
      <c r="E35893">
        <v>2</v>
      </c>
      <c r="F35893" s="1">
        <v>45043</v>
      </c>
      <c r="G35893" s="1">
        <v>2958465</v>
      </c>
      <c r="H35893" t="s">
        <v>29</v>
      </c>
      <c r="I35893">
        <v>2579729</v>
      </c>
      <c r="J35893">
        <v>1116630</v>
      </c>
      <c r="K35893">
        <v>7.1760325265200002</v>
      </c>
      <c r="L35893">
        <v>46.20081983523</v>
      </c>
      <c r="M35893">
        <v>1355</v>
      </c>
      <c r="N35893" s="2">
        <v>44760.609178240738</v>
      </c>
      <c r="O35893" s="2">
        <v>45390.407824074071</v>
      </c>
      <c r="P35893" t="s">
        <v>69605</v>
      </c>
      <c r="Q35893" t="s">
        <v>69606</v>
      </c>
      <c r="R35893" t="s">
        <v>570</v>
      </c>
      <c r="S35893">
        <v>801</v>
      </c>
      <c r="T35893" t="s">
        <v>571</v>
      </c>
      <c r="U35893" t="s">
        <v>571</v>
      </c>
      <c r="V35893" t="s">
        <v>571</v>
      </c>
      <c r="W35893" t="s">
        <v>571</v>
      </c>
      <c r="X35893" t="s">
        <v>572</v>
      </c>
      <c r="Y35893" t="s">
        <v>573</v>
      </c>
      <c r="Z35893" t="s">
        <v>574</v>
      </c>
      <c r="AA35893" t="s">
        <v>575</v>
      </c>
    </row>
    <row r="35894" spans="1:27" x14ac:dyDescent="0.3">
      <c r="A35894" t="s">
        <v>69607</v>
      </c>
      <c r="B35894">
        <v>79403</v>
      </c>
      <c r="C35894">
        <v>85</v>
      </c>
      <c r="D35894">
        <v>8579403</v>
      </c>
      <c r="E35894">
        <v>2</v>
      </c>
      <c r="F35894" s="1">
        <v>45043</v>
      </c>
      <c r="G35894" s="1">
        <v>2958465</v>
      </c>
      <c r="H35894" t="s">
        <v>29</v>
      </c>
      <c r="I35894">
        <v>2579720</v>
      </c>
      <c r="J35894">
        <v>1116636</v>
      </c>
      <c r="K35894">
        <v>7.1759156700400002</v>
      </c>
      <c r="L35894">
        <v>46.200873536220001</v>
      </c>
      <c r="M35894">
        <v>1355</v>
      </c>
      <c r="N35894" s="2">
        <v>44760.471076388887</v>
      </c>
      <c r="O35894" s="2">
        <v>45390.407824074071</v>
      </c>
      <c r="P35894" t="s">
        <v>69605</v>
      </c>
      <c r="Q35894" t="s">
        <v>69606</v>
      </c>
      <c r="R35894" t="s">
        <v>570</v>
      </c>
      <c r="S35894">
        <v>801</v>
      </c>
      <c r="T35894" t="s">
        <v>571</v>
      </c>
      <c r="U35894" t="s">
        <v>571</v>
      </c>
      <c r="V35894" t="s">
        <v>571</v>
      </c>
      <c r="W35894" t="s">
        <v>571</v>
      </c>
      <c r="X35894" t="s">
        <v>572</v>
      </c>
      <c r="Y35894" t="s">
        <v>573</v>
      </c>
      <c r="Z35894" t="s">
        <v>574</v>
      </c>
      <c r="AA35894" t="s">
        <v>575</v>
      </c>
    </row>
    <row r="35895" spans="1:27" x14ac:dyDescent="0.3">
      <c r="A35895" t="s">
        <v>69608</v>
      </c>
      <c r="B35895">
        <v>79390</v>
      </c>
      <c r="C35895">
        <v>85</v>
      </c>
      <c r="D35895">
        <v>8579390</v>
      </c>
      <c r="E35895">
        <v>1</v>
      </c>
      <c r="F35895" s="1">
        <v>45043</v>
      </c>
      <c r="G35895" s="1">
        <v>2958465</v>
      </c>
      <c r="H35895" t="s">
        <v>29</v>
      </c>
      <c r="I35895">
        <v>2583565</v>
      </c>
      <c r="J35895">
        <v>1116721</v>
      </c>
      <c r="K35895">
        <v>7.2257248163799996</v>
      </c>
      <c r="L35895">
        <v>46.201743493430001</v>
      </c>
      <c r="M35895">
        <v>630</v>
      </c>
      <c r="N35895" s="2">
        <v>44760.429212962961</v>
      </c>
      <c r="O35895" s="2">
        <v>45390.407824074071</v>
      </c>
      <c r="P35895" t="s">
        <v>69609</v>
      </c>
      <c r="Q35895" t="s">
        <v>69610</v>
      </c>
      <c r="R35895" t="s">
        <v>570</v>
      </c>
      <c r="S35895">
        <v>801</v>
      </c>
      <c r="T35895" t="s">
        <v>571</v>
      </c>
      <c r="U35895" t="s">
        <v>571</v>
      </c>
      <c r="V35895" t="s">
        <v>571</v>
      </c>
      <c r="W35895" t="s">
        <v>571</v>
      </c>
      <c r="X35895" t="s">
        <v>572</v>
      </c>
      <c r="Y35895" t="s">
        <v>573</v>
      </c>
      <c r="Z35895" t="s">
        <v>574</v>
      </c>
      <c r="AA35895" t="s">
        <v>575</v>
      </c>
    </row>
    <row r="35896" spans="1:27" x14ac:dyDescent="0.3">
      <c r="A35896" t="s">
        <v>69611</v>
      </c>
      <c r="B35896">
        <v>79390</v>
      </c>
      <c r="C35896">
        <v>85</v>
      </c>
      <c r="D35896">
        <v>8579390</v>
      </c>
      <c r="E35896">
        <v>1</v>
      </c>
      <c r="F35896" s="1">
        <v>45043</v>
      </c>
      <c r="G35896" s="1">
        <v>2958465</v>
      </c>
      <c r="H35896" t="s">
        <v>29</v>
      </c>
      <c r="I35896">
        <v>2583561</v>
      </c>
      <c r="J35896">
        <v>1116715</v>
      </c>
      <c r="K35896">
        <v>7.2256732074599999</v>
      </c>
      <c r="L35896">
        <v>46.20168942195</v>
      </c>
      <c r="M35896">
        <v>632</v>
      </c>
      <c r="N35896" s="2">
        <v>44760.565729166665</v>
      </c>
      <c r="O35896" s="2">
        <v>45390.407824074071</v>
      </c>
      <c r="P35896" t="s">
        <v>69609</v>
      </c>
      <c r="Q35896" t="s">
        <v>69610</v>
      </c>
      <c r="R35896" t="s">
        <v>570</v>
      </c>
      <c r="S35896">
        <v>801</v>
      </c>
      <c r="T35896" t="s">
        <v>571</v>
      </c>
      <c r="U35896" t="s">
        <v>571</v>
      </c>
      <c r="V35896" t="s">
        <v>571</v>
      </c>
      <c r="W35896" t="s">
        <v>571</v>
      </c>
      <c r="X35896" t="s">
        <v>572</v>
      </c>
      <c r="Y35896" t="s">
        <v>573</v>
      </c>
      <c r="Z35896" t="s">
        <v>574</v>
      </c>
      <c r="AA35896" t="s">
        <v>575</v>
      </c>
    </row>
    <row r="35897" spans="1:27" x14ac:dyDescent="0.3">
      <c r="A35897" t="s">
        <v>69612</v>
      </c>
      <c r="B35897">
        <v>79391</v>
      </c>
      <c r="C35897">
        <v>85</v>
      </c>
      <c r="D35897">
        <v>8579391</v>
      </c>
      <c r="E35897">
        <v>9</v>
      </c>
      <c r="F35897" s="1">
        <v>45043</v>
      </c>
      <c r="G35897" s="1">
        <v>2958465</v>
      </c>
      <c r="H35897" t="s">
        <v>29</v>
      </c>
      <c r="I35897">
        <v>2583240</v>
      </c>
      <c r="J35897">
        <v>1116911</v>
      </c>
      <c r="K35897">
        <v>7.2215075133799997</v>
      </c>
      <c r="L35897">
        <v>46.203444594860002</v>
      </c>
      <c r="M35897">
        <v>665</v>
      </c>
      <c r="N35897" s="2">
        <v>44760.429791666669</v>
      </c>
      <c r="O35897" s="2">
        <v>45390.407824074071</v>
      </c>
      <c r="P35897" t="s">
        <v>69613</v>
      </c>
      <c r="Q35897" t="s">
        <v>69614</v>
      </c>
      <c r="R35897" t="s">
        <v>570</v>
      </c>
      <c r="S35897">
        <v>801</v>
      </c>
      <c r="T35897" t="s">
        <v>571</v>
      </c>
      <c r="U35897" t="s">
        <v>571</v>
      </c>
      <c r="V35897" t="s">
        <v>571</v>
      </c>
      <c r="W35897" t="s">
        <v>571</v>
      </c>
      <c r="X35897" t="s">
        <v>572</v>
      </c>
      <c r="Y35897" t="s">
        <v>573</v>
      </c>
      <c r="Z35897" t="s">
        <v>574</v>
      </c>
      <c r="AA35897" t="s">
        <v>575</v>
      </c>
    </row>
    <row r="35898" spans="1:27" x14ac:dyDescent="0.3">
      <c r="A35898" t="s">
        <v>69615</v>
      </c>
      <c r="B35898">
        <v>79391</v>
      </c>
      <c r="C35898">
        <v>85</v>
      </c>
      <c r="D35898">
        <v>8579391</v>
      </c>
      <c r="E35898">
        <v>9</v>
      </c>
      <c r="F35898" s="1">
        <v>45043</v>
      </c>
      <c r="G35898" s="1">
        <v>2958465</v>
      </c>
      <c r="H35898" t="s">
        <v>29</v>
      </c>
      <c r="I35898">
        <v>2583235.8308600001</v>
      </c>
      <c r="J35898">
        <v>1116911.1197899999</v>
      </c>
      <c r="K35898">
        <v>7.2214534878699999</v>
      </c>
      <c r="L35898">
        <v>46.203445558109998</v>
      </c>
      <c r="M35898">
        <v>667</v>
      </c>
      <c r="N35898" s="2">
        <v>44760.566307870373</v>
      </c>
      <c r="O35898" s="2">
        <v>45390.407824074071</v>
      </c>
      <c r="P35898" t="s">
        <v>69613</v>
      </c>
      <c r="Q35898" t="s">
        <v>69614</v>
      </c>
      <c r="R35898" t="s">
        <v>570</v>
      </c>
      <c r="S35898">
        <v>801</v>
      </c>
      <c r="T35898" t="s">
        <v>571</v>
      </c>
      <c r="U35898" t="s">
        <v>571</v>
      </c>
      <c r="V35898" t="s">
        <v>571</v>
      </c>
      <c r="W35898" t="s">
        <v>571</v>
      </c>
      <c r="X35898" t="s">
        <v>572</v>
      </c>
      <c r="Y35898" t="s">
        <v>573</v>
      </c>
      <c r="Z35898" t="s">
        <v>574</v>
      </c>
      <c r="AA35898" t="s">
        <v>575</v>
      </c>
    </row>
    <row r="35899" spans="1:27" x14ac:dyDescent="0.3">
      <c r="A35899" t="s">
        <v>69616</v>
      </c>
      <c r="B35899">
        <v>79431</v>
      </c>
      <c r="C35899">
        <v>85</v>
      </c>
      <c r="D35899">
        <v>8579431</v>
      </c>
      <c r="E35899">
        <v>3</v>
      </c>
      <c r="F35899" s="1">
        <v>45043</v>
      </c>
      <c r="G35899" s="1">
        <v>2958465</v>
      </c>
      <c r="H35899" t="s">
        <v>29</v>
      </c>
      <c r="I35899">
        <v>2599104</v>
      </c>
      <c r="J35899">
        <v>1122569</v>
      </c>
      <c r="K35899">
        <v>7.4270253101000003</v>
      </c>
      <c r="L35899">
        <v>46.254551564659998</v>
      </c>
      <c r="M35899">
        <v>498</v>
      </c>
      <c r="N35899" s="2">
        <v>45043.487800925926</v>
      </c>
      <c r="O35899" s="2">
        <v>45390.407824074071</v>
      </c>
      <c r="P35899" t="s">
        <v>69617</v>
      </c>
      <c r="Q35899" t="s">
        <v>69618</v>
      </c>
      <c r="R35899" t="s">
        <v>570</v>
      </c>
      <c r="S35899">
        <v>801</v>
      </c>
      <c r="T35899" t="s">
        <v>571</v>
      </c>
      <c r="U35899" t="s">
        <v>571</v>
      </c>
      <c r="V35899" t="s">
        <v>571</v>
      </c>
      <c r="W35899" t="s">
        <v>571</v>
      </c>
      <c r="X35899" t="s">
        <v>572</v>
      </c>
      <c r="Y35899" t="s">
        <v>573</v>
      </c>
      <c r="Z35899" t="s">
        <v>574</v>
      </c>
      <c r="AA35899" t="s">
        <v>575</v>
      </c>
    </row>
    <row r="35900" spans="1:27" x14ac:dyDescent="0.3">
      <c r="A35900" t="s">
        <v>69619</v>
      </c>
      <c r="B35900">
        <v>79431</v>
      </c>
      <c r="C35900">
        <v>85</v>
      </c>
      <c r="D35900">
        <v>8579431</v>
      </c>
      <c r="E35900">
        <v>3</v>
      </c>
      <c r="F35900" s="1">
        <v>45043</v>
      </c>
      <c r="G35900" s="1">
        <v>2958465</v>
      </c>
      <c r="H35900" t="s">
        <v>29</v>
      </c>
      <c r="I35900">
        <v>2599052</v>
      </c>
      <c r="J35900">
        <v>1122545</v>
      </c>
      <c r="K35900">
        <v>7.4263510328400004</v>
      </c>
      <c r="L35900">
        <v>46.254335593219999</v>
      </c>
      <c r="M35900">
        <v>498</v>
      </c>
      <c r="N35900" s="2">
        <v>45043.487824074073</v>
      </c>
      <c r="O35900" s="2">
        <v>45390.407824074071</v>
      </c>
      <c r="P35900" t="s">
        <v>69617</v>
      </c>
      <c r="Q35900" t="s">
        <v>69618</v>
      </c>
      <c r="R35900" t="s">
        <v>570</v>
      </c>
      <c r="S35900">
        <v>801</v>
      </c>
      <c r="T35900" t="s">
        <v>571</v>
      </c>
      <c r="U35900" t="s">
        <v>571</v>
      </c>
      <c r="V35900" t="s">
        <v>571</v>
      </c>
      <c r="W35900" t="s">
        <v>571</v>
      </c>
      <c r="X35900" t="s">
        <v>572</v>
      </c>
      <c r="Y35900" t="s">
        <v>573</v>
      </c>
      <c r="Z35900" t="s">
        <v>574</v>
      </c>
      <c r="AA35900" t="s">
        <v>575</v>
      </c>
    </row>
    <row r="35901" spans="1:27" x14ac:dyDescent="0.3">
      <c r="A35901" t="s">
        <v>69620</v>
      </c>
      <c r="B35901">
        <v>79400</v>
      </c>
      <c r="C35901">
        <v>85</v>
      </c>
      <c r="D35901">
        <v>8579400</v>
      </c>
      <c r="E35901">
        <v>8</v>
      </c>
      <c r="F35901" s="1">
        <v>45043</v>
      </c>
      <c r="G35901" s="1">
        <v>2958465</v>
      </c>
      <c r="H35901" t="s">
        <v>29</v>
      </c>
      <c r="I35901">
        <v>2579554</v>
      </c>
      <c r="J35901">
        <v>1116202</v>
      </c>
      <c r="K35901">
        <v>7.17378419901</v>
      </c>
      <c r="L35901">
        <v>46.196964432439998</v>
      </c>
      <c r="M35901">
        <v>1238</v>
      </c>
      <c r="N35901" s="2">
        <v>44760.60359953704</v>
      </c>
      <c r="O35901" s="2">
        <v>45390.407824074071</v>
      </c>
      <c r="P35901" t="s">
        <v>69621</v>
      </c>
      <c r="Q35901" t="s">
        <v>69622</v>
      </c>
      <c r="R35901" t="s">
        <v>570</v>
      </c>
      <c r="S35901">
        <v>801</v>
      </c>
      <c r="T35901" t="s">
        <v>571</v>
      </c>
      <c r="U35901" t="s">
        <v>571</v>
      </c>
      <c r="V35901" t="s">
        <v>571</v>
      </c>
      <c r="W35901" t="s">
        <v>571</v>
      </c>
      <c r="X35901" t="s">
        <v>572</v>
      </c>
      <c r="Y35901" t="s">
        <v>573</v>
      </c>
      <c r="Z35901" t="s">
        <v>574</v>
      </c>
      <c r="AA35901" t="s">
        <v>575</v>
      </c>
    </row>
    <row r="35902" spans="1:27" x14ac:dyDescent="0.3">
      <c r="A35902" t="s">
        <v>69623</v>
      </c>
      <c r="B35902">
        <v>79400</v>
      </c>
      <c r="C35902">
        <v>85</v>
      </c>
      <c r="D35902">
        <v>8579400</v>
      </c>
      <c r="E35902">
        <v>8</v>
      </c>
      <c r="F35902" s="1">
        <v>45043</v>
      </c>
      <c r="G35902" s="1">
        <v>2958465</v>
      </c>
      <c r="H35902" t="s">
        <v>29</v>
      </c>
      <c r="I35902">
        <v>2579609</v>
      </c>
      <c r="J35902">
        <v>1116163</v>
      </c>
      <c r="K35902">
        <v>7.1744983821100003</v>
      </c>
      <c r="L35902">
        <v>46.196615281820002</v>
      </c>
      <c r="M35902">
        <v>1238</v>
      </c>
      <c r="N35902" s="2">
        <v>44760.46502314815</v>
      </c>
      <c r="O35902" s="2">
        <v>45390.407824074071</v>
      </c>
      <c r="P35902" t="s">
        <v>69621</v>
      </c>
      <c r="Q35902" t="s">
        <v>69622</v>
      </c>
      <c r="R35902" t="s">
        <v>570</v>
      </c>
      <c r="S35902">
        <v>801</v>
      </c>
      <c r="T35902" t="s">
        <v>571</v>
      </c>
      <c r="U35902" t="s">
        <v>571</v>
      </c>
      <c r="V35902" t="s">
        <v>571</v>
      </c>
      <c r="W35902" t="s">
        <v>571</v>
      </c>
      <c r="X35902" t="s">
        <v>572</v>
      </c>
      <c r="Y35902" t="s">
        <v>573</v>
      </c>
      <c r="Z35902" t="s">
        <v>574</v>
      </c>
      <c r="AA35902" t="s">
        <v>575</v>
      </c>
    </row>
    <row r="35903" spans="1:27" x14ac:dyDescent="0.3">
      <c r="A35903" t="s">
        <v>69624</v>
      </c>
      <c r="B35903">
        <v>79428</v>
      </c>
      <c r="C35903">
        <v>85</v>
      </c>
      <c r="D35903">
        <v>8579428</v>
      </c>
      <c r="E35903">
        <v>9</v>
      </c>
      <c r="F35903" s="1">
        <v>45043</v>
      </c>
      <c r="G35903" s="1">
        <v>2958465</v>
      </c>
      <c r="H35903" t="s">
        <v>29</v>
      </c>
      <c r="I35903">
        <v>2601310</v>
      </c>
      <c r="J35903">
        <v>1122211</v>
      </c>
      <c r="K35903">
        <v>7.4556315021200001</v>
      </c>
      <c r="L35903">
        <v>46.25133069316</v>
      </c>
      <c r="M35903">
        <v>516</v>
      </c>
      <c r="N35903" s="2">
        <v>44760.448495370372</v>
      </c>
      <c r="O35903" s="2">
        <v>45390.407824074071</v>
      </c>
      <c r="P35903" t="s">
        <v>69625</v>
      </c>
      <c r="Q35903" t="s">
        <v>69626</v>
      </c>
      <c r="R35903" t="s">
        <v>570</v>
      </c>
      <c r="S35903">
        <v>801</v>
      </c>
      <c r="T35903" t="s">
        <v>571</v>
      </c>
      <c r="U35903" t="s">
        <v>571</v>
      </c>
      <c r="V35903" t="s">
        <v>571</v>
      </c>
      <c r="W35903" t="s">
        <v>571</v>
      </c>
      <c r="X35903" t="s">
        <v>572</v>
      </c>
      <c r="Y35903" t="s">
        <v>573</v>
      </c>
      <c r="Z35903" t="s">
        <v>574</v>
      </c>
      <c r="AA35903" t="s">
        <v>575</v>
      </c>
    </row>
    <row r="35904" spans="1:27" x14ac:dyDescent="0.3">
      <c r="A35904" t="s">
        <v>69627</v>
      </c>
      <c r="B35904">
        <v>79428</v>
      </c>
      <c r="C35904">
        <v>85</v>
      </c>
      <c r="D35904">
        <v>8579428</v>
      </c>
      <c r="E35904">
        <v>9</v>
      </c>
      <c r="F35904" s="1">
        <v>45043</v>
      </c>
      <c r="G35904" s="1">
        <v>2958465</v>
      </c>
      <c r="H35904" t="s">
        <v>29</v>
      </c>
      <c r="I35904">
        <v>2601371</v>
      </c>
      <c r="J35904">
        <v>1122190</v>
      </c>
      <c r="K35904">
        <v>7.4564224373999997</v>
      </c>
      <c r="L35904">
        <v>46.251141670279999</v>
      </c>
      <c r="M35904">
        <v>514</v>
      </c>
      <c r="N35904" s="2">
        <v>44760.587951388887</v>
      </c>
      <c r="O35904" s="2">
        <v>45390.407824074071</v>
      </c>
      <c r="P35904" t="s">
        <v>69625</v>
      </c>
      <c r="Q35904" t="s">
        <v>69626</v>
      </c>
      <c r="R35904" t="s">
        <v>570</v>
      </c>
      <c r="S35904">
        <v>801</v>
      </c>
      <c r="T35904" t="s">
        <v>571</v>
      </c>
      <c r="U35904" t="s">
        <v>571</v>
      </c>
      <c r="V35904" t="s">
        <v>571</v>
      </c>
      <c r="W35904" t="s">
        <v>571</v>
      </c>
      <c r="X35904" t="s">
        <v>572</v>
      </c>
      <c r="Y35904" t="s">
        <v>573</v>
      </c>
      <c r="Z35904" t="s">
        <v>574</v>
      </c>
      <c r="AA35904" t="s">
        <v>575</v>
      </c>
    </row>
    <row r="35905" spans="1:27" x14ac:dyDescent="0.3">
      <c r="A35905" t="s">
        <v>69628</v>
      </c>
      <c r="B35905">
        <v>79401</v>
      </c>
      <c r="C35905">
        <v>85</v>
      </c>
      <c r="D35905">
        <v>8579401</v>
      </c>
      <c r="E35905">
        <v>6</v>
      </c>
      <c r="F35905" s="1">
        <v>45043</v>
      </c>
      <c r="G35905" s="1">
        <v>2958465</v>
      </c>
      <c r="H35905" t="s">
        <v>29</v>
      </c>
      <c r="I35905">
        <v>2579613</v>
      </c>
      <c r="J35905">
        <v>1116323</v>
      </c>
      <c r="K35905">
        <v>7.1745431912699997</v>
      </c>
      <c r="L35905">
        <v>46.198054688660001</v>
      </c>
      <c r="M35905">
        <v>1275</v>
      </c>
      <c r="N35905" s="2">
        <v>44760.462777777779</v>
      </c>
      <c r="O35905" s="2">
        <v>45390.407824074071</v>
      </c>
      <c r="P35905" t="s">
        <v>69629</v>
      </c>
      <c r="Q35905" t="s">
        <v>69630</v>
      </c>
      <c r="R35905" t="s">
        <v>570</v>
      </c>
      <c r="S35905">
        <v>801</v>
      </c>
      <c r="T35905" t="s">
        <v>571</v>
      </c>
      <c r="U35905" t="s">
        <v>571</v>
      </c>
      <c r="V35905" t="s">
        <v>571</v>
      </c>
      <c r="W35905" t="s">
        <v>571</v>
      </c>
      <c r="X35905" t="s">
        <v>572</v>
      </c>
      <c r="Y35905" t="s">
        <v>573</v>
      </c>
      <c r="Z35905" t="s">
        <v>574</v>
      </c>
      <c r="AA35905" t="s">
        <v>575</v>
      </c>
    </row>
    <row r="35906" spans="1:27" x14ac:dyDescent="0.3">
      <c r="A35906" t="s">
        <v>69631</v>
      </c>
      <c r="B35906">
        <v>79401</v>
      </c>
      <c r="C35906">
        <v>85</v>
      </c>
      <c r="D35906">
        <v>8579401</v>
      </c>
      <c r="E35906">
        <v>6</v>
      </c>
      <c r="F35906" s="1">
        <v>45043</v>
      </c>
      <c r="G35906" s="1">
        <v>2958465</v>
      </c>
      <c r="H35906" t="s">
        <v>29</v>
      </c>
      <c r="I35906">
        <v>2579616</v>
      </c>
      <c r="J35906">
        <v>1116312</v>
      </c>
      <c r="K35906">
        <v>7.17458253597</v>
      </c>
      <c r="L35906">
        <v>46.197955829020003</v>
      </c>
      <c r="M35906">
        <v>1275</v>
      </c>
      <c r="N35906" s="2">
        <v>44760.601388888892</v>
      </c>
      <c r="O35906" s="2">
        <v>45390.407824074071</v>
      </c>
      <c r="P35906" t="s">
        <v>69629</v>
      </c>
      <c r="Q35906" t="s">
        <v>69630</v>
      </c>
      <c r="R35906" t="s">
        <v>570</v>
      </c>
      <c r="S35906">
        <v>801</v>
      </c>
      <c r="T35906" t="s">
        <v>571</v>
      </c>
      <c r="U35906" t="s">
        <v>571</v>
      </c>
      <c r="V35906" t="s">
        <v>571</v>
      </c>
      <c r="W35906" t="s">
        <v>571</v>
      </c>
      <c r="X35906" t="s">
        <v>572</v>
      </c>
      <c r="Y35906" t="s">
        <v>573</v>
      </c>
      <c r="Z35906" t="s">
        <v>574</v>
      </c>
      <c r="AA35906" t="s">
        <v>575</v>
      </c>
    </row>
    <row r="35907" spans="1:27" x14ac:dyDescent="0.3">
      <c r="A35907" t="s">
        <v>69632</v>
      </c>
      <c r="B35907">
        <v>79389</v>
      </c>
      <c r="C35907">
        <v>85</v>
      </c>
      <c r="D35907">
        <v>8579389</v>
      </c>
      <c r="E35907">
        <v>3</v>
      </c>
      <c r="F35907" s="1">
        <v>45043</v>
      </c>
      <c r="G35907" s="1">
        <v>2958465</v>
      </c>
      <c r="H35907" t="s">
        <v>29</v>
      </c>
      <c r="I35907">
        <v>2593107</v>
      </c>
      <c r="J35907">
        <v>1119889</v>
      </c>
      <c r="K35907">
        <v>7.3492969935300003</v>
      </c>
      <c r="L35907">
        <v>46.230407975289999</v>
      </c>
      <c r="M35907">
        <v>491</v>
      </c>
      <c r="N35907" s="2">
        <v>44760.50072916667</v>
      </c>
      <c r="O35907" s="2">
        <v>45390.407824074071</v>
      </c>
      <c r="P35907" t="s">
        <v>69633</v>
      </c>
      <c r="Q35907" t="s">
        <v>69634</v>
      </c>
      <c r="R35907" t="s">
        <v>570</v>
      </c>
      <c r="S35907">
        <v>801</v>
      </c>
      <c r="T35907" t="s">
        <v>571</v>
      </c>
      <c r="U35907" t="s">
        <v>571</v>
      </c>
      <c r="V35907" t="s">
        <v>571</v>
      </c>
      <c r="W35907" t="s">
        <v>571</v>
      </c>
      <c r="X35907" t="s">
        <v>572</v>
      </c>
      <c r="Y35907" t="s">
        <v>573</v>
      </c>
      <c r="Z35907" t="s">
        <v>574</v>
      </c>
      <c r="AA35907" t="s">
        <v>575</v>
      </c>
    </row>
    <row r="35908" spans="1:27" x14ac:dyDescent="0.3">
      <c r="A35908" t="s">
        <v>69635</v>
      </c>
      <c r="B35908">
        <v>79389</v>
      </c>
      <c r="C35908">
        <v>85</v>
      </c>
      <c r="D35908">
        <v>8579389</v>
      </c>
      <c r="E35908">
        <v>3</v>
      </c>
      <c r="F35908" s="1">
        <v>45377</v>
      </c>
      <c r="G35908" s="1">
        <v>2958465</v>
      </c>
      <c r="H35908" t="s">
        <v>29</v>
      </c>
      <c r="I35908">
        <v>2593183.5232099998</v>
      </c>
      <c r="J35908">
        <v>1119886.3342800001</v>
      </c>
      <c r="K35908">
        <v>7.3502889282700004</v>
      </c>
      <c r="L35908">
        <v>46.230384773899999</v>
      </c>
      <c r="M35908">
        <v>492</v>
      </c>
      <c r="N35908" s="2">
        <v>44760.636400462965</v>
      </c>
      <c r="O35908" s="2">
        <v>45390.407824074071</v>
      </c>
      <c r="P35908" t="s">
        <v>69633</v>
      </c>
      <c r="Q35908" t="s">
        <v>69634</v>
      </c>
      <c r="R35908" t="s">
        <v>570</v>
      </c>
      <c r="S35908">
        <v>801</v>
      </c>
      <c r="T35908" t="s">
        <v>571</v>
      </c>
      <c r="U35908" t="s">
        <v>571</v>
      </c>
      <c r="V35908" t="s">
        <v>571</v>
      </c>
      <c r="W35908" t="s">
        <v>571</v>
      </c>
      <c r="X35908" t="s">
        <v>572</v>
      </c>
      <c r="Y35908" t="s">
        <v>573</v>
      </c>
      <c r="Z35908" t="s">
        <v>574</v>
      </c>
      <c r="AA35908" t="s">
        <v>575</v>
      </c>
    </row>
    <row r="35909" spans="1:27" x14ac:dyDescent="0.3">
      <c r="A35909" t="s">
        <v>69636</v>
      </c>
      <c r="B35909">
        <v>79429</v>
      </c>
      <c r="C35909">
        <v>85</v>
      </c>
      <c r="D35909">
        <v>8579429</v>
      </c>
      <c r="E35909">
        <v>7</v>
      </c>
      <c r="F35909" s="1">
        <v>45043</v>
      </c>
      <c r="G35909" s="1">
        <v>2958465</v>
      </c>
      <c r="H35909" t="s">
        <v>29</v>
      </c>
      <c r="I35909">
        <v>2600658</v>
      </c>
      <c r="J35909">
        <v>1122072</v>
      </c>
      <c r="K35909">
        <v>7.4471767703599996</v>
      </c>
      <c r="L35909">
        <v>46.250081189200003</v>
      </c>
      <c r="M35909">
        <v>515</v>
      </c>
      <c r="N35909" s="2">
        <v>44760.48337962963</v>
      </c>
      <c r="O35909" s="2">
        <v>45390.407824074071</v>
      </c>
      <c r="P35909" t="s">
        <v>69637</v>
      </c>
      <c r="Q35909" t="s">
        <v>69638</v>
      </c>
      <c r="R35909" t="s">
        <v>570</v>
      </c>
      <c r="S35909">
        <v>801</v>
      </c>
      <c r="T35909" t="s">
        <v>571</v>
      </c>
      <c r="U35909" t="s">
        <v>571</v>
      </c>
      <c r="V35909" t="s">
        <v>571</v>
      </c>
      <c r="W35909" t="s">
        <v>571</v>
      </c>
      <c r="X35909" t="s">
        <v>572</v>
      </c>
      <c r="Y35909" t="s">
        <v>573</v>
      </c>
      <c r="Z35909" t="s">
        <v>574</v>
      </c>
      <c r="AA35909" t="s">
        <v>575</v>
      </c>
    </row>
    <row r="35910" spans="1:27" x14ac:dyDescent="0.3">
      <c r="A35910" t="s">
        <v>69639</v>
      </c>
      <c r="B35910">
        <v>79429</v>
      </c>
      <c r="C35910">
        <v>85</v>
      </c>
      <c r="D35910">
        <v>8579429</v>
      </c>
      <c r="E35910">
        <v>7</v>
      </c>
      <c r="F35910" s="1">
        <v>45043</v>
      </c>
      <c r="G35910" s="1">
        <v>2958465</v>
      </c>
      <c r="H35910" t="s">
        <v>29</v>
      </c>
      <c r="I35910">
        <v>2600622</v>
      </c>
      <c r="J35910">
        <v>1122032</v>
      </c>
      <c r="K35910">
        <v>7.4467099178399998</v>
      </c>
      <c r="L35910">
        <v>46.249721395439998</v>
      </c>
      <c r="M35910">
        <v>515</v>
      </c>
      <c r="N35910" s="2">
        <v>44760.613564814812</v>
      </c>
      <c r="O35910" s="2">
        <v>45390.407824074071</v>
      </c>
      <c r="P35910" t="s">
        <v>69637</v>
      </c>
      <c r="Q35910" t="s">
        <v>69638</v>
      </c>
      <c r="R35910" t="s">
        <v>570</v>
      </c>
      <c r="S35910">
        <v>801</v>
      </c>
      <c r="T35910" t="s">
        <v>571</v>
      </c>
      <c r="U35910" t="s">
        <v>571</v>
      </c>
      <c r="V35910" t="s">
        <v>571</v>
      </c>
      <c r="W35910" t="s">
        <v>571</v>
      </c>
      <c r="X35910" t="s">
        <v>572</v>
      </c>
      <c r="Y35910" t="s">
        <v>573</v>
      </c>
      <c r="Z35910" t="s">
        <v>574</v>
      </c>
      <c r="AA35910" t="s">
        <v>575</v>
      </c>
    </row>
    <row r="35911" spans="1:27" x14ac:dyDescent="0.3">
      <c r="A35911" t="s">
        <v>69640</v>
      </c>
      <c r="B35911">
        <v>79406</v>
      </c>
      <c r="C35911">
        <v>85</v>
      </c>
      <c r="D35911">
        <v>8579406</v>
      </c>
      <c r="E35911">
        <v>5</v>
      </c>
      <c r="F35911" s="1">
        <v>45043</v>
      </c>
      <c r="G35911" s="1">
        <v>2958465</v>
      </c>
      <c r="H35911" t="s">
        <v>29</v>
      </c>
      <c r="I35911">
        <v>2603018</v>
      </c>
      <c r="J35911">
        <v>1121599</v>
      </c>
      <c r="K35911">
        <v>7.4777754597800001</v>
      </c>
      <c r="L35911">
        <v>46.245820066150003</v>
      </c>
      <c r="M35911">
        <v>920</v>
      </c>
      <c r="N35911" s="2">
        <v>44760.598240740743</v>
      </c>
      <c r="O35911" s="2">
        <v>45390.407824074071</v>
      </c>
      <c r="P35911" t="s">
        <v>69641</v>
      </c>
      <c r="Q35911" t="s">
        <v>69642</v>
      </c>
      <c r="R35911" t="s">
        <v>570</v>
      </c>
      <c r="S35911">
        <v>801</v>
      </c>
      <c r="T35911" t="s">
        <v>571</v>
      </c>
      <c r="U35911" t="s">
        <v>571</v>
      </c>
      <c r="V35911" t="s">
        <v>571</v>
      </c>
      <c r="W35911" t="s">
        <v>571</v>
      </c>
      <c r="X35911" t="s">
        <v>572</v>
      </c>
      <c r="Y35911" t="s">
        <v>573</v>
      </c>
      <c r="Z35911" t="s">
        <v>574</v>
      </c>
      <c r="AA35911" t="s">
        <v>575</v>
      </c>
    </row>
    <row r="35912" spans="1:27" x14ac:dyDescent="0.3">
      <c r="A35912" t="s">
        <v>69643</v>
      </c>
      <c r="B35912">
        <v>79406</v>
      </c>
      <c r="C35912">
        <v>85</v>
      </c>
      <c r="D35912">
        <v>8579406</v>
      </c>
      <c r="E35912">
        <v>5</v>
      </c>
      <c r="F35912" s="1">
        <v>45043</v>
      </c>
      <c r="G35912" s="1">
        <v>2958465</v>
      </c>
      <c r="H35912" t="s">
        <v>29</v>
      </c>
      <c r="I35912">
        <v>2603037</v>
      </c>
      <c r="J35912">
        <v>1121604</v>
      </c>
      <c r="K35912">
        <v>7.4780218417100004</v>
      </c>
      <c r="L35912">
        <v>46.24586496061</v>
      </c>
      <c r="M35912">
        <v>919</v>
      </c>
      <c r="N35912" s="2">
        <v>44760.459490740737</v>
      </c>
      <c r="O35912" s="2">
        <v>45390.407824074071</v>
      </c>
      <c r="P35912" t="s">
        <v>69641</v>
      </c>
      <c r="Q35912" t="s">
        <v>69642</v>
      </c>
      <c r="R35912" t="s">
        <v>570</v>
      </c>
      <c r="S35912">
        <v>801</v>
      </c>
      <c r="T35912" t="s">
        <v>571</v>
      </c>
      <c r="U35912" t="s">
        <v>571</v>
      </c>
      <c r="V35912" t="s">
        <v>571</v>
      </c>
      <c r="W35912" t="s">
        <v>571</v>
      </c>
      <c r="X35912" t="s">
        <v>572</v>
      </c>
      <c r="Y35912" t="s">
        <v>573</v>
      </c>
      <c r="Z35912" t="s">
        <v>574</v>
      </c>
      <c r="AA35912" t="s">
        <v>575</v>
      </c>
    </row>
    <row r="35913" spans="1:27" x14ac:dyDescent="0.3">
      <c r="A35913" t="s">
        <v>69644</v>
      </c>
      <c r="B35913">
        <v>79434</v>
      </c>
      <c r="C35913">
        <v>85</v>
      </c>
      <c r="D35913">
        <v>8579434</v>
      </c>
      <c r="E35913">
        <v>7</v>
      </c>
      <c r="F35913" s="1">
        <v>44722</v>
      </c>
      <c r="G35913" s="1">
        <v>2958465</v>
      </c>
      <c r="H35913" t="s">
        <v>29</v>
      </c>
      <c r="I35913">
        <v>2678318</v>
      </c>
      <c r="J35913">
        <v>1243498</v>
      </c>
      <c r="K35913">
        <v>8.4749126833900004</v>
      </c>
      <c r="L35913">
        <v>47.33769154262</v>
      </c>
      <c r="M35913">
        <v>563</v>
      </c>
      <c r="N35913" s="2">
        <v>44761.581585648149</v>
      </c>
      <c r="O35913" s="2">
        <v>45390.407824074071</v>
      </c>
      <c r="P35913" t="s">
        <v>69646</v>
      </c>
      <c r="Q35913" t="s">
        <v>69647</v>
      </c>
      <c r="R35913" t="s">
        <v>570</v>
      </c>
      <c r="S35913">
        <v>801</v>
      </c>
      <c r="T35913" t="s">
        <v>571</v>
      </c>
      <c r="U35913" t="s">
        <v>571</v>
      </c>
      <c r="V35913" t="s">
        <v>571</v>
      </c>
      <c r="W35913" t="s">
        <v>571</v>
      </c>
      <c r="X35913" t="s">
        <v>572</v>
      </c>
      <c r="Y35913" t="s">
        <v>573</v>
      </c>
      <c r="Z35913" t="s">
        <v>574</v>
      </c>
      <c r="AA35913" t="s">
        <v>575</v>
      </c>
    </row>
    <row r="35914" spans="1:27" x14ac:dyDescent="0.3">
      <c r="A35914" t="s">
        <v>69648</v>
      </c>
      <c r="B35914">
        <v>79434</v>
      </c>
      <c r="C35914">
        <v>85</v>
      </c>
      <c r="D35914">
        <v>8579434</v>
      </c>
      <c r="E35914">
        <v>7</v>
      </c>
      <c r="F35914" s="1">
        <v>44722</v>
      </c>
      <c r="G35914" s="1">
        <v>2958465</v>
      </c>
      <c r="H35914" t="s">
        <v>29</v>
      </c>
      <c r="I35914">
        <v>2678301</v>
      </c>
      <c r="J35914">
        <v>1243503</v>
      </c>
      <c r="K35914">
        <v>8.4746886425899994</v>
      </c>
      <c r="L35914">
        <v>47.337738529310002</v>
      </c>
      <c r="M35914">
        <v>563</v>
      </c>
      <c r="N35914" s="2">
        <v>44761.581562500003</v>
      </c>
      <c r="O35914" s="2">
        <v>45390.407824074071</v>
      </c>
      <c r="P35914" t="s">
        <v>69646</v>
      </c>
      <c r="Q35914" t="s">
        <v>69647</v>
      </c>
      <c r="R35914" t="s">
        <v>570</v>
      </c>
      <c r="S35914">
        <v>801</v>
      </c>
      <c r="T35914" t="s">
        <v>571</v>
      </c>
      <c r="U35914" t="s">
        <v>571</v>
      </c>
      <c r="V35914" t="s">
        <v>571</v>
      </c>
      <c r="W35914" t="s">
        <v>571</v>
      </c>
      <c r="X35914" t="s">
        <v>572</v>
      </c>
      <c r="Y35914" t="s">
        <v>573</v>
      </c>
      <c r="Z35914" t="s">
        <v>574</v>
      </c>
      <c r="AA35914" t="s">
        <v>575</v>
      </c>
    </row>
    <row r="35915" spans="1:27" x14ac:dyDescent="0.3">
      <c r="A35915" t="s">
        <v>69645</v>
      </c>
      <c r="B35915">
        <v>79434</v>
      </c>
      <c r="C35915">
        <v>85</v>
      </c>
      <c r="D35915">
        <v>8579434</v>
      </c>
      <c r="E35915">
        <v>7</v>
      </c>
      <c r="F35915" s="1">
        <v>45253</v>
      </c>
      <c r="G35915" s="1">
        <v>2958465</v>
      </c>
      <c r="H35915" t="s">
        <v>45</v>
      </c>
      <c r="N35915" s="2">
        <v>44722.323125000003</v>
      </c>
      <c r="O35915" s="2">
        <v>45390.407824074071</v>
      </c>
      <c r="P35915" t="s">
        <v>69646</v>
      </c>
      <c r="Q35915" t="s">
        <v>69647</v>
      </c>
      <c r="R35915" t="s">
        <v>570</v>
      </c>
      <c r="S35915">
        <v>801</v>
      </c>
      <c r="T35915" t="s">
        <v>571</v>
      </c>
      <c r="U35915" t="s">
        <v>571</v>
      </c>
      <c r="V35915" t="s">
        <v>571</v>
      </c>
      <c r="W35915" t="s">
        <v>571</v>
      </c>
      <c r="X35915" t="s">
        <v>572</v>
      </c>
      <c r="Y35915" t="s">
        <v>573</v>
      </c>
      <c r="Z35915" t="s">
        <v>574</v>
      </c>
      <c r="AA35915" t="s">
        <v>575</v>
      </c>
    </row>
    <row r="35916" spans="1:27" x14ac:dyDescent="0.3">
      <c r="A35916" t="s">
        <v>69649</v>
      </c>
      <c r="B35916">
        <v>79394</v>
      </c>
      <c r="C35916">
        <v>85</v>
      </c>
      <c r="D35916">
        <v>8579394</v>
      </c>
      <c r="E35916">
        <v>3</v>
      </c>
      <c r="F35916" s="1">
        <v>45043</v>
      </c>
      <c r="G35916" s="1">
        <v>2958465</v>
      </c>
      <c r="H35916" t="s">
        <v>29</v>
      </c>
      <c r="I35916">
        <v>2581212</v>
      </c>
      <c r="J35916">
        <v>1115228</v>
      </c>
      <c r="K35916">
        <v>7.1953014104899999</v>
      </c>
      <c r="L35916">
        <v>46.188251300989997</v>
      </c>
      <c r="M35916">
        <v>685</v>
      </c>
      <c r="N35916" s="2">
        <v>44760.614247685182</v>
      </c>
      <c r="O35916" s="2">
        <v>45390.407824074071</v>
      </c>
      <c r="P35916" t="s">
        <v>69650</v>
      </c>
      <c r="Q35916" t="s">
        <v>69651</v>
      </c>
      <c r="R35916" t="s">
        <v>570</v>
      </c>
      <c r="S35916">
        <v>801</v>
      </c>
      <c r="T35916" t="s">
        <v>571</v>
      </c>
      <c r="U35916" t="s">
        <v>571</v>
      </c>
      <c r="V35916" t="s">
        <v>571</v>
      </c>
      <c r="W35916" t="s">
        <v>571</v>
      </c>
      <c r="X35916" t="s">
        <v>572</v>
      </c>
      <c r="Y35916" t="s">
        <v>573</v>
      </c>
      <c r="Z35916" t="s">
        <v>574</v>
      </c>
      <c r="AA35916" t="s">
        <v>575</v>
      </c>
    </row>
    <row r="35917" spans="1:27" x14ac:dyDescent="0.3">
      <c r="A35917" t="s">
        <v>69652</v>
      </c>
      <c r="B35917">
        <v>79394</v>
      </c>
      <c r="C35917">
        <v>85</v>
      </c>
      <c r="D35917">
        <v>8579394</v>
      </c>
      <c r="E35917">
        <v>3</v>
      </c>
      <c r="F35917" s="1">
        <v>45043</v>
      </c>
      <c r="G35917" s="1">
        <v>2958465</v>
      </c>
      <c r="H35917" t="s">
        <v>29</v>
      </c>
      <c r="I35917">
        <v>2581223</v>
      </c>
      <c r="J35917">
        <v>1115247</v>
      </c>
      <c r="K35917">
        <v>7.1954431164499999</v>
      </c>
      <c r="L35917">
        <v>46.188422524400004</v>
      </c>
      <c r="M35917">
        <v>683</v>
      </c>
      <c r="N35917" s="2">
        <v>44760.4841087963</v>
      </c>
      <c r="O35917" s="2">
        <v>45390.407824074071</v>
      </c>
      <c r="P35917" t="s">
        <v>69650</v>
      </c>
      <c r="Q35917" t="s">
        <v>69651</v>
      </c>
      <c r="R35917" t="s">
        <v>570</v>
      </c>
      <c r="S35917">
        <v>801</v>
      </c>
      <c r="T35917" t="s">
        <v>571</v>
      </c>
      <c r="U35917" t="s">
        <v>571</v>
      </c>
      <c r="V35917" t="s">
        <v>571</v>
      </c>
      <c r="W35917" t="s">
        <v>571</v>
      </c>
      <c r="X35917" t="s">
        <v>572</v>
      </c>
      <c r="Y35917" t="s">
        <v>573</v>
      </c>
      <c r="Z35917" t="s">
        <v>574</v>
      </c>
      <c r="AA35917" t="s">
        <v>575</v>
      </c>
    </row>
    <row r="35918" spans="1:27" x14ac:dyDescent="0.3">
      <c r="A35918" t="s">
        <v>69653</v>
      </c>
      <c r="B35918">
        <v>79407</v>
      </c>
      <c r="C35918">
        <v>85</v>
      </c>
      <c r="D35918">
        <v>8579407</v>
      </c>
      <c r="E35918">
        <v>3</v>
      </c>
      <c r="F35918" s="1">
        <v>45043</v>
      </c>
      <c r="G35918" s="1">
        <v>2958465</v>
      </c>
      <c r="H35918" t="s">
        <v>29</v>
      </c>
      <c r="I35918">
        <v>2602171</v>
      </c>
      <c r="J35918">
        <v>1121391</v>
      </c>
      <c r="K35918">
        <v>7.4667924929599998</v>
      </c>
      <c r="L35918">
        <v>46.243952160009997</v>
      </c>
      <c r="M35918">
        <v>995</v>
      </c>
      <c r="N35918" s="2">
        <v>45043.487615740742</v>
      </c>
      <c r="O35918" s="2">
        <v>45390.407824074071</v>
      </c>
      <c r="P35918" t="s">
        <v>69654</v>
      </c>
      <c r="Q35918" t="s">
        <v>69655</v>
      </c>
      <c r="R35918" t="s">
        <v>570</v>
      </c>
      <c r="S35918">
        <v>801</v>
      </c>
      <c r="T35918" t="s">
        <v>571</v>
      </c>
      <c r="U35918" t="s">
        <v>571</v>
      </c>
      <c r="V35918" t="s">
        <v>571</v>
      </c>
      <c r="W35918" t="s">
        <v>571</v>
      </c>
      <c r="X35918" t="s">
        <v>572</v>
      </c>
      <c r="Y35918" t="s">
        <v>573</v>
      </c>
      <c r="Z35918" t="s">
        <v>574</v>
      </c>
      <c r="AA35918" t="s">
        <v>575</v>
      </c>
    </row>
    <row r="35919" spans="1:27" x14ac:dyDescent="0.3">
      <c r="A35919" t="s">
        <v>69656</v>
      </c>
      <c r="B35919">
        <v>79407</v>
      </c>
      <c r="C35919">
        <v>85</v>
      </c>
      <c r="D35919">
        <v>8579407</v>
      </c>
      <c r="E35919">
        <v>3</v>
      </c>
      <c r="F35919" s="1">
        <v>45043</v>
      </c>
      <c r="G35919" s="1">
        <v>2958465</v>
      </c>
      <c r="H35919" t="s">
        <v>29</v>
      </c>
      <c r="I35919">
        <v>2602167</v>
      </c>
      <c r="J35919">
        <v>1121382</v>
      </c>
      <c r="K35919">
        <v>7.4667405911099998</v>
      </c>
      <c r="L35919">
        <v>46.243871212069998</v>
      </c>
      <c r="M35919">
        <v>996</v>
      </c>
      <c r="N35919" s="2">
        <v>45043.487627314818</v>
      </c>
      <c r="O35919" s="2">
        <v>45390.407824074071</v>
      </c>
      <c r="P35919" t="s">
        <v>69654</v>
      </c>
      <c r="Q35919" t="s">
        <v>69655</v>
      </c>
      <c r="R35919" t="s">
        <v>570</v>
      </c>
      <c r="S35919">
        <v>801</v>
      </c>
      <c r="T35919" t="s">
        <v>571</v>
      </c>
      <c r="U35919" t="s">
        <v>571</v>
      </c>
      <c r="V35919" t="s">
        <v>571</v>
      </c>
      <c r="W35919" t="s">
        <v>571</v>
      </c>
      <c r="X35919" t="s">
        <v>572</v>
      </c>
      <c r="Y35919" t="s">
        <v>573</v>
      </c>
      <c r="Z35919" t="s">
        <v>574</v>
      </c>
      <c r="AA35919" t="s">
        <v>575</v>
      </c>
    </row>
    <row r="35920" spans="1:27" x14ac:dyDescent="0.3">
      <c r="A35920" t="s">
        <v>69657</v>
      </c>
      <c r="B35920">
        <v>79416</v>
      </c>
      <c r="C35920">
        <v>85</v>
      </c>
      <c r="D35920">
        <v>8579416</v>
      </c>
      <c r="E35920">
        <v>4</v>
      </c>
      <c r="F35920" s="1">
        <v>45043</v>
      </c>
      <c r="G35920" s="1">
        <v>2958465</v>
      </c>
      <c r="H35920" t="s">
        <v>29</v>
      </c>
      <c r="I35920">
        <v>2602849</v>
      </c>
      <c r="J35920">
        <v>1124310</v>
      </c>
      <c r="K35920">
        <v>7.4756003936299997</v>
      </c>
      <c r="L35920">
        <v>46.27020787563</v>
      </c>
      <c r="M35920">
        <v>513</v>
      </c>
      <c r="N35920" s="2">
        <v>45043.487662037034</v>
      </c>
      <c r="O35920" s="2">
        <v>45390.407824074071</v>
      </c>
      <c r="P35920" t="s">
        <v>69658</v>
      </c>
      <c r="Q35920" t="s">
        <v>69659</v>
      </c>
      <c r="R35920" t="s">
        <v>570</v>
      </c>
      <c r="S35920">
        <v>801</v>
      </c>
      <c r="T35920" t="s">
        <v>571</v>
      </c>
      <c r="U35920" t="s">
        <v>571</v>
      </c>
      <c r="V35920" t="s">
        <v>571</v>
      </c>
      <c r="W35920" t="s">
        <v>571</v>
      </c>
      <c r="X35920" t="s">
        <v>572</v>
      </c>
      <c r="Y35920" t="s">
        <v>573</v>
      </c>
      <c r="Z35920" t="s">
        <v>574</v>
      </c>
      <c r="AA35920" t="s">
        <v>575</v>
      </c>
    </row>
    <row r="35921" spans="1:27" x14ac:dyDescent="0.3">
      <c r="A35921" t="s">
        <v>69660</v>
      </c>
      <c r="B35921">
        <v>79416</v>
      </c>
      <c r="C35921">
        <v>85</v>
      </c>
      <c r="D35921">
        <v>8579416</v>
      </c>
      <c r="E35921">
        <v>4</v>
      </c>
      <c r="F35921" s="1">
        <v>45043</v>
      </c>
      <c r="G35921" s="1">
        <v>2958465</v>
      </c>
      <c r="H35921" t="s">
        <v>29</v>
      </c>
      <c r="I35921">
        <v>2602807</v>
      </c>
      <c r="J35921">
        <v>1124304</v>
      </c>
      <c r="K35921">
        <v>7.4750555506599996</v>
      </c>
      <c r="L35921">
        <v>46.270154074280001</v>
      </c>
      <c r="M35921">
        <v>512</v>
      </c>
      <c r="N35921" s="2">
        <v>45043.487650462965</v>
      </c>
      <c r="O35921" s="2">
        <v>45390.407824074071</v>
      </c>
      <c r="P35921" t="s">
        <v>69658</v>
      </c>
      <c r="Q35921" t="s">
        <v>69659</v>
      </c>
      <c r="R35921" t="s">
        <v>570</v>
      </c>
      <c r="S35921">
        <v>801</v>
      </c>
      <c r="T35921" t="s">
        <v>571</v>
      </c>
      <c r="U35921" t="s">
        <v>571</v>
      </c>
      <c r="V35921" t="s">
        <v>571</v>
      </c>
      <c r="W35921" t="s">
        <v>571</v>
      </c>
      <c r="X35921" t="s">
        <v>572</v>
      </c>
      <c r="Y35921" t="s">
        <v>573</v>
      </c>
      <c r="Z35921" t="s">
        <v>574</v>
      </c>
      <c r="AA35921" t="s">
        <v>575</v>
      </c>
    </row>
    <row r="35922" spans="1:27" x14ac:dyDescent="0.3">
      <c r="A35922" t="s">
        <v>69661</v>
      </c>
      <c r="B35922">
        <v>79395</v>
      </c>
      <c r="C35922">
        <v>85</v>
      </c>
      <c r="D35922">
        <v>8579395</v>
      </c>
      <c r="E35922">
        <v>0</v>
      </c>
      <c r="F35922" s="1">
        <v>45043</v>
      </c>
      <c r="G35922" s="1">
        <v>2958465</v>
      </c>
      <c r="H35922" t="s">
        <v>29</v>
      </c>
      <c r="I35922">
        <v>2581005</v>
      </c>
      <c r="J35922">
        <v>1115407</v>
      </c>
      <c r="K35922">
        <v>7.1926130378800002</v>
      </c>
      <c r="L35922">
        <v>46.189855667949999</v>
      </c>
      <c r="M35922">
        <v>769</v>
      </c>
      <c r="N35922" s="2">
        <v>44760.602951388886</v>
      </c>
      <c r="O35922" s="2">
        <v>45390.407824074071</v>
      </c>
      <c r="P35922" t="s">
        <v>69662</v>
      </c>
      <c r="Q35922" t="s">
        <v>69663</v>
      </c>
      <c r="R35922" t="s">
        <v>570</v>
      </c>
      <c r="S35922">
        <v>801</v>
      </c>
      <c r="T35922" t="s">
        <v>571</v>
      </c>
      <c r="U35922" t="s">
        <v>571</v>
      </c>
      <c r="V35922" t="s">
        <v>571</v>
      </c>
      <c r="W35922" t="s">
        <v>571</v>
      </c>
      <c r="X35922" t="s">
        <v>572</v>
      </c>
      <c r="Y35922" t="s">
        <v>573</v>
      </c>
      <c r="Z35922" t="s">
        <v>574</v>
      </c>
      <c r="AA35922" t="s">
        <v>575</v>
      </c>
    </row>
    <row r="35923" spans="1:27" x14ac:dyDescent="0.3">
      <c r="A35923" t="s">
        <v>69664</v>
      </c>
      <c r="B35923">
        <v>79395</v>
      </c>
      <c r="C35923">
        <v>85</v>
      </c>
      <c r="D35923">
        <v>8579395</v>
      </c>
      <c r="E35923">
        <v>0</v>
      </c>
      <c r="F35923" s="1">
        <v>45043</v>
      </c>
      <c r="G35923" s="1">
        <v>2958465</v>
      </c>
      <c r="H35923" t="s">
        <v>29</v>
      </c>
      <c r="I35923">
        <v>2581023</v>
      </c>
      <c r="J35923">
        <v>1115481</v>
      </c>
      <c r="K35923">
        <v>7.1928431646600002</v>
      </c>
      <c r="L35923">
        <v>46.190521847420001</v>
      </c>
      <c r="M35923">
        <v>782</v>
      </c>
      <c r="N35923" s="2">
        <v>44760.464386574073</v>
      </c>
      <c r="O35923" s="2">
        <v>45390.407824074071</v>
      </c>
      <c r="P35923" t="s">
        <v>69662</v>
      </c>
      <c r="Q35923" t="s">
        <v>69663</v>
      </c>
      <c r="R35923" t="s">
        <v>570</v>
      </c>
      <c r="S35923">
        <v>801</v>
      </c>
      <c r="T35923" t="s">
        <v>571</v>
      </c>
      <c r="U35923" t="s">
        <v>571</v>
      </c>
      <c r="V35923" t="s">
        <v>571</v>
      </c>
      <c r="W35923" t="s">
        <v>571</v>
      </c>
      <c r="X35923" t="s">
        <v>572</v>
      </c>
      <c r="Y35923" t="s">
        <v>573</v>
      </c>
      <c r="Z35923" t="s">
        <v>574</v>
      </c>
      <c r="AA35923" t="s">
        <v>575</v>
      </c>
    </row>
    <row r="35924" spans="1:27" x14ac:dyDescent="0.3">
      <c r="A35924" t="s">
        <v>69665</v>
      </c>
      <c r="B35924">
        <v>79404</v>
      </c>
      <c r="C35924">
        <v>85</v>
      </c>
      <c r="D35924">
        <v>8579404</v>
      </c>
      <c r="E35924">
        <v>0</v>
      </c>
      <c r="F35924" s="1">
        <v>45043</v>
      </c>
      <c r="G35924" s="1">
        <v>2958465</v>
      </c>
      <c r="H35924" t="s">
        <v>29</v>
      </c>
      <c r="I35924">
        <v>2603053</v>
      </c>
      <c r="J35924">
        <v>1122017</v>
      </c>
      <c r="K35924">
        <v>7.4782319352500002</v>
      </c>
      <c r="L35924">
        <v>46.249580073979999</v>
      </c>
      <c r="M35924">
        <v>813</v>
      </c>
      <c r="N35924" s="2">
        <v>44760.448101851849</v>
      </c>
      <c r="O35924" s="2">
        <v>45390.407824074071</v>
      </c>
      <c r="P35924" t="s">
        <v>69666</v>
      </c>
      <c r="Q35924" t="s">
        <v>69667</v>
      </c>
      <c r="R35924" t="s">
        <v>570</v>
      </c>
      <c r="S35924">
        <v>801</v>
      </c>
      <c r="T35924" t="s">
        <v>571</v>
      </c>
      <c r="U35924" t="s">
        <v>571</v>
      </c>
      <c r="V35924" t="s">
        <v>571</v>
      </c>
      <c r="W35924" t="s">
        <v>571</v>
      </c>
      <c r="X35924" t="s">
        <v>572</v>
      </c>
      <c r="Y35924" t="s">
        <v>573</v>
      </c>
      <c r="Z35924" t="s">
        <v>574</v>
      </c>
      <c r="AA35924" t="s">
        <v>575</v>
      </c>
    </row>
    <row r="35925" spans="1:27" x14ac:dyDescent="0.3">
      <c r="A35925" t="s">
        <v>69668</v>
      </c>
      <c r="B35925">
        <v>79404</v>
      </c>
      <c r="C35925">
        <v>85</v>
      </c>
      <c r="D35925">
        <v>8579404</v>
      </c>
      <c r="E35925">
        <v>0</v>
      </c>
      <c r="F35925" s="1">
        <v>45043</v>
      </c>
      <c r="G35925" s="1">
        <v>2958465</v>
      </c>
      <c r="H35925" t="s">
        <v>29</v>
      </c>
      <c r="I35925">
        <v>2603043</v>
      </c>
      <c r="J35925">
        <v>1122032</v>
      </c>
      <c r="K35925">
        <v>7.4781023639199997</v>
      </c>
      <c r="L35925">
        <v>46.249715052329996</v>
      </c>
      <c r="M35925">
        <v>813</v>
      </c>
      <c r="N35925" s="2">
        <v>44760.587604166663</v>
      </c>
      <c r="O35925" s="2">
        <v>45390.407824074071</v>
      </c>
      <c r="P35925" t="s">
        <v>69666</v>
      </c>
      <c r="Q35925" t="s">
        <v>69667</v>
      </c>
      <c r="R35925" t="s">
        <v>570</v>
      </c>
      <c r="S35925">
        <v>801</v>
      </c>
      <c r="T35925" t="s">
        <v>571</v>
      </c>
      <c r="U35925" t="s">
        <v>571</v>
      </c>
      <c r="V35925" t="s">
        <v>571</v>
      </c>
      <c r="W35925" t="s">
        <v>571</v>
      </c>
      <c r="X35925" t="s">
        <v>572</v>
      </c>
      <c r="Y35925" t="s">
        <v>573</v>
      </c>
      <c r="Z35925" t="s">
        <v>574</v>
      </c>
      <c r="AA35925" t="s">
        <v>575</v>
      </c>
    </row>
    <row r="35926" spans="1:27" x14ac:dyDescent="0.3">
      <c r="A35926" t="s">
        <v>69669</v>
      </c>
      <c r="B35926">
        <v>79392</v>
      </c>
      <c r="C35926">
        <v>85</v>
      </c>
      <c r="D35926">
        <v>8579392</v>
      </c>
      <c r="E35926">
        <v>7</v>
      </c>
      <c r="F35926" s="1">
        <v>45043</v>
      </c>
      <c r="G35926" s="1">
        <v>2958465</v>
      </c>
      <c r="H35926" t="s">
        <v>29</v>
      </c>
      <c r="I35926">
        <v>2583341</v>
      </c>
      <c r="J35926">
        <v>1116399</v>
      </c>
      <c r="K35926">
        <v>7.2228343733000004</v>
      </c>
      <c r="L35926">
        <v>46.198841392319999</v>
      </c>
      <c r="M35926">
        <v>615</v>
      </c>
      <c r="N35926" s="2">
        <v>44760.471388888887</v>
      </c>
      <c r="O35926" s="2">
        <v>45390.407824074071</v>
      </c>
      <c r="P35926" t="s">
        <v>69670</v>
      </c>
      <c r="Q35926" t="s">
        <v>69671</v>
      </c>
      <c r="R35926" t="s">
        <v>570</v>
      </c>
      <c r="S35926">
        <v>801</v>
      </c>
      <c r="T35926" t="s">
        <v>571</v>
      </c>
      <c r="U35926" t="s">
        <v>571</v>
      </c>
      <c r="V35926" t="s">
        <v>571</v>
      </c>
      <c r="W35926" t="s">
        <v>571</v>
      </c>
      <c r="X35926" t="s">
        <v>572</v>
      </c>
      <c r="Y35926" t="s">
        <v>573</v>
      </c>
      <c r="Z35926" t="s">
        <v>574</v>
      </c>
      <c r="AA35926" t="s">
        <v>575</v>
      </c>
    </row>
    <row r="35927" spans="1:27" x14ac:dyDescent="0.3">
      <c r="A35927" t="s">
        <v>69672</v>
      </c>
      <c r="B35927">
        <v>79392</v>
      </c>
      <c r="C35927">
        <v>85</v>
      </c>
      <c r="D35927">
        <v>8579392</v>
      </c>
      <c r="E35927">
        <v>7</v>
      </c>
      <c r="F35927" s="1">
        <v>45043</v>
      </c>
      <c r="G35927" s="1">
        <v>2958465</v>
      </c>
      <c r="H35927" t="s">
        <v>29</v>
      </c>
      <c r="I35927">
        <v>2583327</v>
      </c>
      <c r="J35927">
        <v>1116383</v>
      </c>
      <c r="K35927">
        <v>7.2226535829899996</v>
      </c>
      <c r="L35927">
        <v>46.198697115210003</v>
      </c>
      <c r="M35927">
        <v>615</v>
      </c>
      <c r="N35927" s="2">
        <v>44760.609490740739</v>
      </c>
      <c r="O35927" s="2">
        <v>45390.407824074071</v>
      </c>
      <c r="P35927" t="s">
        <v>69670</v>
      </c>
      <c r="Q35927" t="s">
        <v>69671</v>
      </c>
      <c r="R35927" t="s">
        <v>570</v>
      </c>
      <c r="S35927">
        <v>801</v>
      </c>
      <c r="T35927" t="s">
        <v>571</v>
      </c>
      <c r="U35927" t="s">
        <v>571</v>
      </c>
      <c r="V35927" t="s">
        <v>571</v>
      </c>
      <c r="W35927" t="s">
        <v>571</v>
      </c>
      <c r="X35927" t="s">
        <v>572</v>
      </c>
      <c r="Y35927" t="s">
        <v>573</v>
      </c>
      <c r="Z35927" t="s">
        <v>574</v>
      </c>
      <c r="AA35927" t="s">
        <v>575</v>
      </c>
    </row>
    <row r="35928" spans="1:27" x14ac:dyDescent="0.3">
      <c r="A35928" t="s">
        <v>69673</v>
      </c>
      <c r="B35928">
        <v>79417</v>
      </c>
      <c r="C35928">
        <v>85</v>
      </c>
      <c r="D35928">
        <v>8579417</v>
      </c>
      <c r="E35928">
        <v>2</v>
      </c>
      <c r="F35928" s="1">
        <v>45043</v>
      </c>
      <c r="G35928" s="1">
        <v>2958465</v>
      </c>
      <c r="H35928" t="s">
        <v>29</v>
      </c>
      <c r="I35928">
        <v>2689654</v>
      </c>
      <c r="J35928">
        <v>1130549</v>
      </c>
      <c r="K35928">
        <v>8.6027174837199993</v>
      </c>
      <c r="L35928">
        <v>46.32035931806</v>
      </c>
      <c r="M35928">
        <v>419</v>
      </c>
      <c r="N35928" s="2">
        <v>44760.428969907407</v>
      </c>
      <c r="O35928" s="2">
        <v>45390.407824074071</v>
      </c>
      <c r="P35928" t="s">
        <v>69674</v>
      </c>
      <c r="Q35928" t="s">
        <v>69675</v>
      </c>
      <c r="R35928" t="s">
        <v>570</v>
      </c>
      <c r="S35928">
        <v>801</v>
      </c>
      <c r="T35928" t="s">
        <v>571</v>
      </c>
      <c r="U35928" t="s">
        <v>571</v>
      </c>
      <c r="V35928" t="s">
        <v>571</v>
      </c>
      <c r="W35928" t="s">
        <v>571</v>
      </c>
      <c r="X35928" t="s">
        <v>572</v>
      </c>
      <c r="Y35928" t="s">
        <v>573</v>
      </c>
      <c r="Z35928" t="s">
        <v>574</v>
      </c>
      <c r="AA35928" t="s">
        <v>575</v>
      </c>
    </row>
    <row r="35929" spans="1:27" x14ac:dyDescent="0.3">
      <c r="A35929" t="s">
        <v>69676</v>
      </c>
      <c r="B35929">
        <v>79405</v>
      </c>
      <c r="C35929">
        <v>85</v>
      </c>
      <c r="D35929">
        <v>8579405</v>
      </c>
      <c r="E35929">
        <v>7</v>
      </c>
      <c r="F35929" s="1">
        <v>45043</v>
      </c>
      <c r="G35929" s="1">
        <v>2958465</v>
      </c>
      <c r="H35929" t="s">
        <v>29</v>
      </c>
      <c r="I35929">
        <v>2603882</v>
      </c>
      <c r="J35929">
        <v>1121985</v>
      </c>
      <c r="K35929">
        <v>7.4889810614599996</v>
      </c>
      <c r="L35929">
        <v>46.249288026009999</v>
      </c>
      <c r="M35929">
        <v>926</v>
      </c>
      <c r="N35929" s="2">
        <v>45043.487592592595</v>
      </c>
      <c r="O35929" s="2">
        <v>45390.407824074071</v>
      </c>
      <c r="P35929" t="s">
        <v>69677</v>
      </c>
      <c r="Q35929" t="s">
        <v>69678</v>
      </c>
      <c r="R35929" t="s">
        <v>570</v>
      </c>
      <c r="S35929">
        <v>801</v>
      </c>
      <c r="T35929" t="s">
        <v>571</v>
      </c>
      <c r="U35929" t="s">
        <v>571</v>
      </c>
      <c r="V35929" t="s">
        <v>571</v>
      </c>
      <c r="W35929" t="s">
        <v>571</v>
      </c>
      <c r="X35929" t="s">
        <v>572</v>
      </c>
      <c r="Y35929" t="s">
        <v>573</v>
      </c>
      <c r="Z35929" t="s">
        <v>574</v>
      </c>
      <c r="AA35929" t="s">
        <v>575</v>
      </c>
    </row>
    <row r="35930" spans="1:27" x14ac:dyDescent="0.3">
      <c r="A35930" t="s">
        <v>69679</v>
      </c>
      <c r="B35930">
        <v>79410</v>
      </c>
      <c r="C35930">
        <v>85</v>
      </c>
      <c r="D35930">
        <v>8579410</v>
      </c>
      <c r="E35930">
        <v>7</v>
      </c>
      <c r="F35930" s="1">
        <v>44685</v>
      </c>
      <c r="G35930" s="1">
        <v>2958465</v>
      </c>
      <c r="H35930" t="s">
        <v>29</v>
      </c>
      <c r="I35930">
        <v>2607259.9811399998</v>
      </c>
      <c r="J35930">
        <v>1126956.5996600001</v>
      </c>
      <c r="K35930">
        <v>7.5328587552100004</v>
      </c>
      <c r="L35930">
        <v>46.293982934820001</v>
      </c>
      <c r="M35930">
        <v>542</v>
      </c>
      <c r="N35930" s="2">
        <v>44685.56590277778</v>
      </c>
      <c r="O35930" s="2">
        <v>45390.407824074071</v>
      </c>
      <c r="P35930" t="s">
        <v>69680</v>
      </c>
      <c r="Q35930" t="s">
        <v>69681</v>
      </c>
      <c r="R35930" t="s">
        <v>21500</v>
      </c>
      <c r="S35930">
        <v>714</v>
      </c>
      <c r="T35930" t="s">
        <v>21501</v>
      </c>
      <c r="U35930" t="s">
        <v>21501</v>
      </c>
      <c r="V35930" t="s">
        <v>21501</v>
      </c>
      <c r="W35930" t="s">
        <v>21501</v>
      </c>
      <c r="X35930" t="s">
        <v>21502</v>
      </c>
      <c r="Y35930" t="s">
        <v>21502</v>
      </c>
      <c r="Z35930" t="s">
        <v>21502</v>
      </c>
      <c r="AA35930" t="s">
        <v>21502</v>
      </c>
    </row>
    <row r="35931" spans="1:27" x14ac:dyDescent="0.3">
      <c r="A35931" t="s">
        <v>69682</v>
      </c>
      <c r="B35931">
        <v>79393</v>
      </c>
      <c r="C35931">
        <v>85</v>
      </c>
      <c r="D35931">
        <v>8579393</v>
      </c>
      <c r="E35931">
        <v>5</v>
      </c>
      <c r="F35931" s="1">
        <v>45043</v>
      </c>
      <c r="G35931" s="1">
        <v>2958465</v>
      </c>
      <c r="H35931" t="s">
        <v>29</v>
      </c>
      <c r="I35931">
        <v>2582806</v>
      </c>
      <c r="J35931">
        <v>1117283</v>
      </c>
      <c r="K35931">
        <v>7.2158710081099997</v>
      </c>
      <c r="L35931">
        <v>46.206779940250001</v>
      </c>
      <c r="M35931">
        <v>729</v>
      </c>
      <c r="N35931" s="2">
        <v>44760.448680555557</v>
      </c>
      <c r="O35931" s="2">
        <v>45390.407824074071</v>
      </c>
      <c r="P35931" t="s">
        <v>69683</v>
      </c>
      <c r="Q35931" t="s">
        <v>69684</v>
      </c>
      <c r="R35931" t="s">
        <v>570</v>
      </c>
      <c r="S35931">
        <v>801</v>
      </c>
      <c r="T35931" t="s">
        <v>571</v>
      </c>
      <c r="U35931" t="s">
        <v>571</v>
      </c>
      <c r="V35931" t="s">
        <v>571</v>
      </c>
      <c r="W35931" t="s">
        <v>571</v>
      </c>
      <c r="X35931" t="s">
        <v>572</v>
      </c>
      <c r="Y35931" t="s">
        <v>573</v>
      </c>
      <c r="Z35931" t="s">
        <v>574</v>
      </c>
      <c r="AA35931" t="s">
        <v>575</v>
      </c>
    </row>
    <row r="35932" spans="1:27" x14ac:dyDescent="0.3">
      <c r="A35932" t="s">
        <v>69685</v>
      </c>
      <c r="B35932">
        <v>79393</v>
      </c>
      <c r="C35932">
        <v>85</v>
      </c>
      <c r="D35932">
        <v>8579393</v>
      </c>
      <c r="E35932">
        <v>5</v>
      </c>
      <c r="F35932" s="1">
        <v>45043</v>
      </c>
      <c r="G35932" s="1">
        <v>2958465</v>
      </c>
      <c r="H35932" t="s">
        <v>29</v>
      </c>
      <c r="I35932">
        <v>2582805</v>
      </c>
      <c r="J35932">
        <v>1117275</v>
      </c>
      <c r="K35932">
        <v>7.2158583474500002</v>
      </c>
      <c r="L35932">
        <v>46.206707950169999</v>
      </c>
      <c r="M35932">
        <v>729</v>
      </c>
      <c r="N35932" s="2">
        <v>44760.588125000002</v>
      </c>
      <c r="O35932" s="2">
        <v>45390.407824074071</v>
      </c>
      <c r="P35932" t="s">
        <v>69683</v>
      </c>
      <c r="Q35932" t="s">
        <v>69684</v>
      </c>
      <c r="R35932" t="s">
        <v>570</v>
      </c>
      <c r="S35932">
        <v>801</v>
      </c>
      <c r="T35932" t="s">
        <v>571</v>
      </c>
      <c r="U35932" t="s">
        <v>571</v>
      </c>
      <c r="V35932" t="s">
        <v>571</v>
      </c>
      <c r="W35932" t="s">
        <v>571</v>
      </c>
      <c r="X35932" t="s">
        <v>572</v>
      </c>
      <c r="Y35932" t="s">
        <v>573</v>
      </c>
      <c r="Z35932" t="s">
        <v>574</v>
      </c>
      <c r="AA35932" t="s">
        <v>575</v>
      </c>
    </row>
    <row r="35933" spans="1:27" x14ac:dyDescent="0.3">
      <c r="A35933" t="s">
        <v>69686</v>
      </c>
      <c r="B35933">
        <v>79422</v>
      </c>
      <c r="C35933">
        <v>85</v>
      </c>
      <c r="D35933">
        <v>8579422</v>
      </c>
      <c r="E35933">
        <v>2</v>
      </c>
      <c r="F35933" s="1">
        <v>45043</v>
      </c>
      <c r="G35933" s="1">
        <v>2958465</v>
      </c>
      <c r="H35933" t="s">
        <v>29</v>
      </c>
      <c r="I35933">
        <v>2603340</v>
      </c>
      <c r="J35933">
        <v>1123244</v>
      </c>
      <c r="K35933">
        <v>7.4819619787100002</v>
      </c>
      <c r="L35933">
        <v>46.260616347549998</v>
      </c>
      <c r="M35933">
        <v>506</v>
      </c>
      <c r="N35933" s="2">
        <v>45043.487719907411</v>
      </c>
      <c r="O35933" s="2">
        <v>45390.407824074071</v>
      </c>
      <c r="P35933" t="s">
        <v>69687</v>
      </c>
      <c r="Q35933" t="s">
        <v>69688</v>
      </c>
      <c r="R35933" t="s">
        <v>570</v>
      </c>
      <c r="S35933">
        <v>801</v>
      </c>
      <c r="T35933" t="s">
        <v>571</v>
      </c>
      <c r="U35933" t="s">
        <v>571</v>
      </c>
      <c r="V35933" t="s">
        <v>571</v>
      </c>
      <c r="W35933" t="s">
        <v>571</v>
      </c>
      <c r="X35933" t="s">
        <v>572</v>
      </c>
      <c r="Y35933" t="s">
        <v>573</v>
      </c>
      <c r="Z35933" t="s">
        <v>574</v>
      </c>
      <c r="AA35933" t="s">
        <v>575</v>
      </c>
    </row>
    <row r="35934" spans="1:27" x14ac:dyDescent="0.3">
      <c r="A35934" t="s">
        <v>69689</v>
      </c>
      <c r="B35934">
        <v>79422</v>
      </c>
      <c r="C35934">
        <v>85</v>
      </c>
      <c r="D35934">
        <v>8579422</v>
      </c>
      <c r="E35934">
        <v>2</v>
      </c>
      <c r="F35934" s="1">
        <v>45043</v>
      </c>
      <c r="G35934" s="1">
        <v>2958465</v>
      </c>
      <c r="H35934" t="s">
        <v>29</v>
      </c>
      <c r="I35934">
        <v>2603353</v>
      </c>
      <c r="J35934">
        <v>1123238</v>
      </c>
      <c r="K35934">
        <v>7.4821305376799998</v>
      </c>
      <c r="L35934">
        <v>46.26056231055</v>
      </c>
      <c r="M35934">
        <v>507</v>
      </c>
      <c r="N35934" s="2">
        <v>45043.48773148148</v>
      </c>
      <c r="O35934" s="2">
        <v>45390.407824074071</v>
      </c>
      <c r="P35934" t="s">
        <v>69687</v>
      </c>
      <c r="Q35934" t="s">
        <v>69688</v>
      </c>
      <c r="R35934" t="s">
        <v>570</v>
      </c>
      <c r="S35934">
        <v>801</v>
      </c>
      <c r="T35934" t="s">
        <v>571</v>
      </c>
      <c r="U35934" t="s">
        <v>571</v>
      </c>
      <c r="V35934" t="s">
        <v>571</v>
      </c>
      <c r="W35934" t="s">
        <v>571</v>
      </c>
      <c r="X35934" t="s">
        <v>572</v>
      </c>
      <c r="Y35934" t="s">
        <v>573</v>
      </c>
      <c r="Z35934" t="s">
        <v>574</v>
      </c>
      <c r="AA35934" t="s">
        <v>575</v>
      </c>
    </row>
    <row r="35935" spans="1:27" x14ac:dyDescent="0.3">
      <c r="A35935" t="s">
        <v>69690</v>
      </c>
      <c r="B35935">
        <v>79436</v>
      </c>
      <c r="C35935">
        <v>85</v>
      </c>
      <c r="D35935">
        <v>8579436</v>
      </c>
      <c r="E35935">
        <v>2</v>
      </c>
      <c r="F35935" s="1">
        <v>45043</v>
      </c>
      <c r="G35935" s="1">
        <v>2958465</v>
      </c>
      <c r="H35935" t="s">
        <v>29</v>
      </c>
      <c r="I35935">
        <v>2612081</v>
      </c>
      <c r="J35935">
        <v>1198089</v>
      </c>
      <c r="K35935">
        <v>7.59727918873</v>
      </c>
      <c r="L35935">
        <v>46.933784343889997</v>
      </c>
      <c r="M35935">
        <v>691</v>
      </c>
      <c r="N35935" s="2">
        <v>44760.517708333333</v>
      </c>
      <c r="O35935" s="2">
        <v>45390.407824074071</v>
      </c>
      <c r="P35935" t="s">
        <v>69691</v>
      </c>
      <c r="Q35935" t="s">
        <v>69692</v>
      </c>
      <c r="R35935" t="s">
        <v>570</v>
      </c>
      <c r="S35935">
        <v>801</v>
      </c>
      <c r="T35935" t="s">
        <v>571</v>
      </c>
      <c r="U35935" t="s">
        <v>571</v>
      </c>
      <c r="V35935" t="s">
        <v>571</v>
      </c>
      <c r="W35935" t="s">
        <v>571</v>
      </c>
      <c r="X35935" t="s">
        <v>572</v>
      </c>
      <c r="Y35935" t="s">
        <v>573</v>
      </c>
      <c r="Z35935" t="s">
        <v>574</v>
      </c>
      <c r="AA35935" t="s">
        <v>575</v>
      </c>
    </row>
    <row r="35936" spans="1:27" x14ac:dyDescent="0.3">
      <c r="A35936" t="s">
        <v>69693</v>
      </c>
      <c r="B35936">
        <v>79436</v>
      </c>
      <c r="C35936">
        <v>85</v>
      </c>
      <c r="D35936">
        <v>8579436</v>
      </c>
      <c r="E35936">
        <v>2</v>
      </c>
      <c r="F35936" s="1">
        <v>45043</v>
      </c>
      <c r="G35936" s="1">
        <v>2958465</v>
      </c>
      <c r="H35936" t="s">
        <v>29</v>
      </c>
      <c r="I35936">
        <v>2612077</v>
      </c>
      <c r="J35936">
        <v>1198090</v>
      </c>
      <c r="K35936">
        <v>7.5972266876800001</v>
      </c>
      <c r="L35936">
        <v>46.933793411430003</v>
      </c>
      <c r="M35936">
        <v>691</v>
      </c>
      <c r="N35936" s="2">
        <v>44760.652094907404</v>
      </c>
      <c r="O35936" s="2">
        <v>45390.407824074071</v>
      </c>
      <c r="P35936" t="s">
        <v>69691</v>
      </c>
      <c r="Q35936" t="s">
        <v>69692</v>
      </c>
      <c r="R35936" t="s">
        <v>570</v>
      </c>
      <c r="S35936">
        <v>801</v>
      </c>
      <c r="T35936" t="s">
        <v>571</v>
      </c>
      <c r="U35936" t="s">
        <v>571</v>
      </c>
      <c r="V35936" t="s">
        <v>571</v>
      </c>
      <c r="W35936" t="s">
        <v>571</v>
      </c>
      <c r="X35936" t="s">
        <v>572</v>
      </c>
      <c r="Y35936" t="s">
        <v>573</v>
      </c>
      <c r="Z35936" t="s">
        <v>574</v>
      </c>
      <c r="AA35936" t="s">
        <v>575</v>
      </c>
    </row>
    <row r="35937" spans="1:27" x14ac:dyDescent="0.3">
      <c r="A35937" t="s">
        <v>69694</v>
      </c>
      <c r="B35937">
        <v>79408</v>
      </c>
      <c r="C35937">
        <v>85</v>
      </c>
      <c r="D35937">
        <v>8579408</v>
      </c>
      <c r="E35937">
        <v>1</v>
      </c>
      <c r="F35937" s="1">
        <v>45043</v>
      </c>
      <c r="G35937" s="1">
        <v>2958465</v>
      </c>
      <c r="H35937" t="s">
        <v>29</v>
      </c>
      <c r="I35937">
        <v>2601914</v>
      </c>
      <c r="J35937">
        <v>1121206</v>
      </c>
      <c r="K35937">
        <v>7.4634596665700004</v>
      </c>
      <c r="L35937">
        <v>46.242288727149997</v>
      </c>
      <c r="M35937">
        <v>997</v>
      </c>
      <c r="N35937" s="2">
        <v>44760.43472222222</v>
      </c>
      <c r="O35937" s="2">
        <v>45390.407824074071</v>
      </c>
      <c r="P35937" t="s">
        <v>69695</v>
      </c>
      <c r="Q35937" t="s">
        <v>69696</v>
      </c>
      <c r="R35937" t="s">
        <v>570</v>
      </c>
      <c r="S35937">
        <v>801</v>
      </c>
      <c r="T35937" t="s">
        <v>571</v>
      </c>
      <c r="U35937" t="s">
        <v>571</v>
      </c>
      <c r="V35937" t="s">
        <v>571</v>
      </c>
      <c r="W35937" t="s">
        <v>571</v>
      </c>
      <c r="X35937" t="s">
        <v>572</v>
      </c>
      <c r="Y35937" t="s">
        <v>573</v>
      </c>
      <c r="Z35937" t="s">
        <v>574</v>
      </c>
      <c r="AA35937" t="s">
        <v>575</v>
      </c>
    </row>
    <row r="35938" spans="1:27" x14ac:dyDescent="0.3">
      <c r="A35938" t="s">
        <v>69697</v>
      </c>
      <c r="B35938">
        <v>79442</v>
      </c>
      <c r="C35938">
        <v>85</v>
      </c>
      <c r="D35938">
        <v>8579442</v>
      </c>
      <c r="E35938">
        <v>0</v>
      </c>
      <c r="F35938" s="1">
        <v>45253</v>
      </c>
      <c r="G35938" s="1">
        <v>2958465</v>
      </c>
      <c r="H35938" t="s">
        <v>45</v>
      </c>
      <c r="N35938" s="2">
        <v>44722.323136574072</v>
      </c>
      <c r="O35938" s="2">
        <v>45390.407824074071</v>
      </c>
      <c r="P35938" t="s">
        <v>69698</v>
      </c>
      <c r="Q35938" t="s">
        <v>69699</v>
      </c>
      <c r="R35938" t="s">
        <v>570</v>
      </c>
      <c r="S35938">
        <v>801</v>
      </c>
      <c r="T35938" t="s">
        <v>571</v>
      </c>
      <c r="U35938" t="s">
        <v>571</v>
      </c>
      <c r="V35938" t="s">
        <v>571</v>
      </c>
      <c r="W35938" t="s">
        <v>571</v>
      </c>
      <c r="X35938" t="s">
        <v>572</v>
      </c>
      <c r="Y35938" t="s">
        <v>573</v>
      </c>
      <c r="Z35938" t="s">
        <v>574</v>
      </c>
      <c r="AA35938" t="s">
        <v>575</v>
      </c>
    </row>
    <row r="35939" spans="1:27" x14ac:dyDescent="0.3">
      <c r="A35939" t="s">
        <v>69700</v>
      </c>
      <c r="B35939">
        <v>79442</v>
      </c>
      <c r="C35939">
        <v>85</v>
      </c>
      <c r="D35939">
        <v>8579442</v>
      </c>
      <c r="E35939">
        <v>0</v>
      </c>
      <c r="F35939" s="1">
        <v>45345</v>
      </c>
      <c r="G35939" s="1">
        <v>2958465</v>
      </c>
      <c r="H35939" t="s">
        <v>29</v>
      </c>
      <c r="I35939">
        <v>2678543</v>
      </c>
      <c r="J35939">
        <v>1243508</v>
      </c>
      <c r="K35939">
        <v>8.4778912395500008</v>
      </c>
      <c r="L35939">
        <v>47.337754717019997</v>
      </c>
      <c r="M35939">
        <v>591</v>
      </c>
      <c r="N35939" s="2">
        <v>44722.527418981481</v>
      </c>
      <c r="O35939" s="2">
        <v>45390.407824074071</v>
      </c>
      <c r="P35939" t="s">
        <v>69698</v>
      </c>
      <c r="Q35939" t="s">
        <v>69699</v>
      </c>
      <c r="R35939" t="s">
        <v>570</v>
      </c>
      <c r="S35939">
        <v>801</v>
      </c>
      <c r="T35939" t="s">
        <v>571</v>
      </c>
      <c r="U35939" t="s">
        <v>571</v>
      </c>
      <c r="V35939" t="s">
        <v>571</v>
      </c>
      <c r="W35939" t="s">
        <v>571</v>
      </c>
      <c r="X35939" t="s">
        <v>572</v>
      </c>
      <c r="Y35939" t="s">
        <v>573</v>
      </c>
      <c r="Z35939" t="s">
        <v>574</v>
      </c>
      <c r="AA35939" t="s">
        <v>575</v>
      </c>
    </row>
    <row r="35940" spans="1:27" x14ac:dyDescent="0.3">
      <c r="A35940" t="s">
        <v>69701</v>
      </c>
      <c r="B35940">
        <v>79442</v>
      </c>
      <c r="C35940">
        <v>85</v>
      </c>
      <c r="D35940">
        <v>8579442</v>
      </c>
      <c r="E35940">
        <v>0</v>
      </c>
      <c r="F35940" s="1">
        <v>44722</v>
      </c>
      <c r="G35940" s="1">
        <v>2958465</v>
      </c>
      <c r="H35940" t="s">
        <v>29</v>
      </c>
      <c r="I35940">
        <v>2678541</v>
      </c>
      <c r="J35940">
        <v>1243495</v>
      </c>
      <c r="K35940">
        <v>8.4778625012400006</v>
      </c>
      <c r="L35940">
        <v>47.337638038869997</v>
      </c>
      <c r="M35940">
        <v>592</v>
      </c>
      <c r="N35940" s="2">
        <v>44761.581666666665</v>
      </c>
      <c r="O35940" s="2">
        <v>45390.407824074071</v>
      </c>
      <c r="P35940" t="s">
        <v>69698</v>
      </c>
      <c r="Q35940" t="s">
        <v>69699</v>
      </c>
      <c r="R35940" t="s">
        <v>570</v>
      </c>
      <c r="S35940">
        <v>801</v>
      </c>
      <c r="T35940" t="s">
        <v>571</v>
      </c>
      <c r="U35940" t="s">
        <v>571</v>
      </c>
      <c r="V35940" t="s">
        <v>571</v>
      </c>
      <c r="W35940" t="s">
        <v>571</v>
      </c>
      <c r="X35940" t="s">
        <v>572</v>
      </c>
      <c r="Y35940" t="s">
        <v>573</v>
      </c>
      <c r="Z35940" t="s">
        <v>574</v>
      </c>
      <c r="AA35940" t="s">
        <v>575</v>
      </c>
    </row>
    <row r="35941" spans="1:27" x14ac:dyDescent="0.3">
      <c r="A35941" t="s">
        <v>69702</v>
      </c>
      <c r="B35941">
        <v>79421</v>
      </c>
      <c r="C35941">
        <v>85</v>
      </c>
      <c r="D35941">
        <v>8579421</v>
      </c>
      <c r="E35941">
        <v>4</v>
      </c>
      <c r="F35941" s="1">
        <v>45069</v>
      </c>
      <c r="G35941" s="1">
        <v>2958465</v>
      </c>
      <c r="H35941" t="s">
        <v>29</v>
      </c>
      <c r="I35941">
        <v>2603988.4468700001</v>
      </c>
      <c r="J35941">
        <v>1123229.15931</v>
      </c>
      <c r="K35941">
        <v>7.4903717637099998</v>
      </c>
      <c r="L35941">
        <v>46.260479369679999</v>
      </c>
      <c r="M35941">
        <v>518</v>
      </c>
      <c r="N35941" s="2">
        <v>45043.487696759257</v>
      </c>
      <c r="O35941" s="2">
        <v>45390.407824074071</v>
      </c>
      <c r="P35941" t="s">
        <v>69703</v>
      </c>
      <c r="Q35941" t="s">
        <v>69704</v>
      </c>
      <c r="R35941" t="s">
        <v>570</v>
      </c>
      <c r="S35941">
        <v>801</v>
      </c>
      <c r="T35941" t="s">
        <v>571</v>
      </c>
      <c r="U35941" t="s">
        <v>571</v>
      </c>
      <c r="V35941" t="s">
        <v>571</v>
      </c>
      <c r="W35941" t="s">
        <v>571</v>
      </c>
      <c r="X35941" t="s">
        <v>572</v>
      </c>
      <c r="Y35941" t="s">
        <v>573</v>
      </c>
      <c r="Z35941" t="s">
        <v>574</v>
      </c>
      <c r="AA35941" t="s">
        <v>575</v>
      </c>
    </row>
    <row r="35942" spans="1:27" x14ac:dyDescent="0.3">
      <c r="A35942" t="s">
        <v>69705</v>
      </c>
      <c r="B35942">
        <v>79421</v>
      </c>
      <c r="C35942">
        <v>85</v>
      </c>
      <c r="D35942">
        <v>8579421</v>
      </c>
      <c r="E35942">
        <v>4</v>
      </c>
      <c r="F35942" s="1">
        <v>45043</v>
      </c>
      <c r="G35942" s="1">
        <v>2958465</v>
      </c>
      <c r="H35942" t="s">
        <v>29</v>
      </c>
      <c r="I35942">
        <v>2603989.93878</v>
      </c>
      <c r="J35942">
        <v>1123240.7049100001</v>
      </c>
      <c r="K35942">
        <v>7.4903912097200003</v>
      </c>
      <c r="L35942">
        <v>46.260583220619999</v>
      </c>
      <c r="M35942">
        <v>518</v>
      </c>
      <c r="N35942" s="2">
        <v>45043.487685185188</v>
      </c>
      <c r="O35942" s="2">
        <v>45390.407824074071</v>
      </c>
      <c r="P35942" t="s">
        <v>69703</v>
      </c>
      <c r="Q35942" t="s">
        <v>69704</v>
      </c>
      <c r="R35942" t="s">
        <v>570</v>
      </c>
      <c r="S35942">
        <v>801</v>
      </c>
      <c r="T35942" t="s">
        <v>571</v>
      </c>
      <c r="U35942" t="s">
        <v>571</v>
      </c>
      <c r="V35942" t="s">
        <v>571</v>
      </c>
      <c r="W35942" t="s">
        <v>571</v>
      </c>
      <c r="X35942" t="s">
        <v>572</v>
      </c>
      <c r="Y35942" t="s">
        <v>573</v>
      </c>
      <c r="Z35942" t="s">
        <v>574</v>
      </c>
      <c r="AA35942" t="s">
        <v>575</v>
      </c>
    </row>
    <row r="35943" spans="1:27" x14ac:dyDescent="0.3">
      <c r="A35943" t="s">
        <v>69706</v>
      </c>
      <c r="B35943">
        <v>79426</v>
      </c>
      <c r="C35943">
        <v>85</v>
      </c>
      <c r="D35943">
        <v>8579426</v>
      </c>
      <c r="E35943">
        <v>3</v>
      </c>
      <c r="F35943" s="1">
        <v>45104</v>
      </c>
      <c r="G35943" s="1">
        <v>2958465</v>
      </c>
      <c r="H35943" t="s">
        <v>29</v>
      </c>
      <c r="I35943">
        <v>2602173.0005800002</v>
      </c>
      <c r="J35943">
        <v>1122595.0011100001</v>
      </c>
      <c r="K35943">
        <v>7.4668238499299999</v>
      </c>
      <c r="L35943">
        <v>46.254782861419997</v>
      </c>
      <c r="M35943">
        <v>508</v>
      </c>
      <c r="N35943" s="2">
        <v>45043.487754629627</v>
      </c>
      <c r="O35943" s="2">
        <v>45390.407824074071</v>
      </c>
      <c r="P35943" t="s">
        <v>69707</v>
      </c>
      <c r="Q35943" t="s">
        <v>69708</v>
      </c>
      <c r="R35943" t="s">
        <v>570</v>
      </c>
      <c r="S35943">
        <v>801</v>
      </c>
      <c r="T35943" t="s">
        <v>571</v>
      </c>
      <c r="U35943" t="s">
        <v>571</v>
      </c>
      <c r="V35943" t="s">
        <v>571</v>
      </c>
      <c r="W35943" t="s">
        <v>571</v>
      </c>
      <c r="X35943" t="s">
        <v>572</v>
      </c>
      <c r="Y35943" t="s">
        <v>573</v>
      </c>
      <c r="Z35943" t="s">
        <v>574</v>
      </c>
      <c r="AA35943" t="s">
        <v>575</v>
      </c>
    </row>
    <row r="35944" spans="1:27" x14ac:dyDescent="0.3">
      <c r="A35944" t="s">
        <v>69709</v>
      </c>
      <c r="B35944">
        <v>79426</v>
      </c>
      <c r="C35944">
        <v>85</v>
      </c>
      <c r="D35944">
        <v>8579426</v>
      </c>
      <c r="E35944">
        <v>3</v>
      </c>
      <c r="F35944" s="1">
        <v>45104</v>
      </c>
      <c r="G35944" s="1">
        <v>2958465</v>
      </c>
      <c r="H35944" t="s">
        <v>29</v>
      </c>
      <c r="I35944">
        <v>2602224.0005800002</v>
      </c>
      <c r="J35944">
        <v>1122629.0011100001</v>
      </c>
      <c r="K35944">
        <v>7.4674853715599996</v>
      </c>
      <c r="L35944">
        <v>46.255088550620002</v>
      </c>
      <c r="M35944">
        <v>507</v>
      </c>
      <c r="N35944" s="2">
        <v>45043.487766203703</v>
      </c>
      <c r="O35944" s="2">
        <v>45390.407824074071</v>
      </c>
      <c r="P35944" t="s">
        <v>69707</v>
      </c>
      <c r="Q35944" t="s">
        <v>69708</v>
      </c>
      <c r="R35944" t="s">
        <v>570</v>
      </c>
      <c r="S35944">
        <v>801</v>
      </c>
      <c r="T35944" t="s">
        <v>571</v>
      </c>
      <c r="U35944" t="s">
        <v>571</v>
      </c>
      <c r="V35944" t="s">
        <v>571</v>
      </c>
      <c r="W35944" t="s">
        <v>571</v>
      </c>
      <c r="X35944" t="s">
        <v>572</v>
      </c>
      <c r="Y35944" t="s">
        <v>573</v>
      </c>
      <c r="Z35944" t="s">
        <v>574</v>
      </c>
      <c r="AA35944" t="s">
        <v>575</v>
      </c>
    </row>
    <row r="35945" spans="1:27" x14ac:dyDescent="0.3">
      <c r="A35945" t="s">
        <v>69710</v>
      </c>
      <c r="B35945">
        <v>79443</v>
      </c>
      <c r="C35945">
        <v>85</v>
      </c>
      <c r="D35945">
        <v>8579443</v>
      </c>
      <c r="E35945">
        <v>8</v>
      </c>
      <c r="F35945" s="1">
        <v>45253</v>
      </c>
      <c r="G35945" s="1">
        <v>2958465</v>
      </c>
      <c r="H35945" t="s">
        <v>45</v>
      </c>
      <c r="N35945" s="2">
        <v>44722.323136574072</v>
      </c>
      <c r="O35945" s="2">
        <v>45390.407824074071</v>
      </c>
      <c r="P35945" t="s">
        <v>69711</v>
      </c>
      <c r="Q35945" t="s">
        <v>69712</v>
      </c>
      <c r="R35945" t="s">
        <v>570</v>
      </c>
      <c r="S35945">
        <v>801</v>
      </c>
      <c r="T35945" t="s">
        <v>571</v>
      </c>
      <c r="U35945" t="s">
        <v>571</v>
      </c>
      <c r="V35945" t="s">
        <v>571</v>
      </c>
      <c r="W35945" t="s">
        <v>571</v>
      </c>
      <c r="X35945" t="s">
        <v>572</v>
      </c>
      <c r="Y35945" t="s">
        <v>573</v>
      </c>
      <c r="Z35945" t="s">
        <v>574</v>
      </c>
      <c r="AA35945" t="s">
        <v>575</v>
      </c>
    </row>
    <row r="35946" spans="1:27" x14ac:dyDescent="0.3">
      <c r="A35946" t="s">
        <v>69713</v>
      </c>
      <c r="B35946">
        <v>79443</v>
      </c>
      <c r="C35946">
        <v>85</v>
      </c>
      <c r="D35946">
        <v>8579443</v>
      </c>
      <c r="E35946">
        <v>8</v>
      </c>
      <c r="F35946" s="1">
        <v>44722</v>
      </c>
      <c r="G35946" s="1">
        <v>2958465</v>
      </c>
      <c r="H35946" t="s">
        <v>29</v>
      </c>
      <c r="I35946">
        <v>2678422</v>
      </c>
      <c r="J35946">
        <v>1243773</v>
      </c>
      <c r="K35946">
        <v>8.4763367420400009</v>
      </c>
      <c r="L35946">
        <v>47.340152413090003</v>
      </c>
      <c r="M35946">
        <v>588</v>
      </c>
      <c r="N35946" s="2">
        <v>44761.581724537034</v>
      </c>
      <c r="O35946" s="2">
        <v>45390.407824074071</v>
      </c>
      <c r="P35946" t="s">
        <v>69711</v>
      </c>
      <c r="Q35946" t="s">
        <v>69712</v>
      </c>
      <c r="R35946" t="s">
        <v>570</v>
      </c>
      <c r="S35946">
        <v>801</v>
      </c>
      <c r="T35946" t="s">
        <v>571</v>
      </c>
      <c r="U35946" t="s">
        <v>571</v>
      </c>
      <c r="V35946" t="s">
        <v>571</v>
      </c>
      <c r="W35946" t="s">
        <v>571</v>
      </c>
      <c r="X35946" t="s">
        <v>572</v>
      </c>
      <c r="Y35946" t="s">
        <v>573</v>
      </c>
      <c r="Z35946" t="s">
        <v>574</v>
      </c>
      <c r="AA35946" t="s">
        <v>575</v>
      </c>
    </row>
    <row r="35947" spans="1:27" x14ac:dyDescent="0.3">
      <c r="A35947" t="s">
        <v>69714</v>
      </c>
      <c r="B35947">
        <v>79440</v>
      </c>
      <c r="C35947">
        <v>85</v>
      </c>
      <c r="D35947">
        <v>8579440</v>
      </c>
      <c r="E35947">
        <v>4</v>
      </c>
      <c r="F35947" s="1">
        <v>45253</v>
      </c>
      <c r="G35947" s="1">
        <v>2958465</v>
      </c>
      <c r="H35947" t="s">
        <v>45</v>
      </c>
      <c r="N35947" s="2">
        <v>44722.323136574072</v>
      </c>
      <c r="O35947" s="2">
        <v>45390.407824074071</v>
      </c>
      <c r="P35947" t="s">
        <v>69715</v>
      </c>
      <c r="Q35947" t="s">
        <v>69716</v>
      </c>
      <c r="R35947" t="s">
        <v>570</v>
      </c>
      <c r="S35947">
        <v>801</v>
      </c>
      <c r="T35947" t="s">
        <v>571</v>
      </c>
      <c r="U35947" t="s">
        <v>571</v>
      </c>
      <c r="V35947" t="s">
        <v>571</v>
      </c>
      <c r="W35947" t="s">
        <v>571</v>
      </c>
      <c r="X35947" t="s">
        <v>572</v>
      </c>
      <c r="Y35947" t="s">
        <v>573</v>
      </c>
      <c r="Z35947" t="s">
        <v>574</v>
      </c>
      <c r="AA35947" t="s">
        <v>575</v>
      </c>
    </row>
    <row r="35948" spans="1:27" x14ac:dyDescent="0.3">
      <c r="A35948" t="s">
        <v>69717</v>
      </c>
      <c r="B35948">
        <v>79440</v>
      </c>
      <c r="C35948">
        <v>85</v>
      </c>
      <c r="D35948">
        <v>8579440</v>
      </c>
      <c r="E35948">
        <v>4</v>
      </c>
      <c r="F35948" s="1">
        <v>44722</v>
      </c>
      <c r="G35948" s="1">
        <v>2958465</v>
      </c>
      <c r="H35948" t="s">
        <v>29</v>
      </c>
      <c r="I35948">
        <v>2678625</v>
      </c>
      <c r="J35948">
        <v>1243094</v>
      </c>
      <c r="K35948">
        <v>8.4789035084899993</v>
      </c>
      <c r="L35948">
        <v>47.33402160704</v>
      </c>
      <c r="M35948">
        <v>610</v>
      </c>
      <c r="N35948" s="2">
        <v>44761.581643518519</v>
      </c>
      <c r="O35948" s="2">
        <v>45390.407824074071</v>
      </c>
      <c r="P35948" t="s">
        <v>69715</v>
      </c>
      <c r="Q35948" t="s">
        <v>69716</v>
      </c>
      <c r="R35948" t="s">
        <v>570</v>
      </c>
      <c r="S35948">
        <v>801</v>
      </c>
      <c r="T35948" t="s">
        <v>571</v>
      </c>
      <c r="U35948" t="s">
        <v>571</v>
      </c>
      <c r="V35948" t="s">
        <v>571</v>
      </c>
      <c r="W35948" t="s">
        <v>571</v>
      </c>
      <c r="X35948" t="s">
        <v>572</v>
      </c>
      <c r="Y35948" t="s">
        <v>573</v>
      </c>
      <c r="Z35948" t="s">
        <v>574</v>
      </c>
      <c r="AA35948" t="s">
        <v>575</v>
      </c>
    </row>
    <row r="35949" spans="1:27" x14ac:dyDescent="0.3">
      <c r="A35949" t="s">
        <v>69718</v>
      </c>
      <c r="B35949">
        <v>79440</v>
      </c>
      <c r="C35949">
        <v>85</v>
      </c>
      <c r="D35949">
        <v>8579440</v>
      </c>
      <c r="E35949">
        <v>4</v>
      </c>
      <c r="F35949" s="1">
        <v>44722</v>
      </c>
      <c r="G35949" s="1">
        <v>2958465</v>
      </c>
      <c r="H35949" t="s">
        <v>29</v>
      </c>
      <c r="I35949">
        <v>2678625</v>
      </c>
      <c r="J35949">
        <v>1243084</v>
      </c>
      <c r="K35949">
        <v>8.4789017547099998</v>
      </c>
      <c r="L35949">
        <v>47.333931671290003</v>
      </c>
      <c r="M35949">
        <v>610</v>
      </c>
      <c r="N35949" s="2">
        <v>44761.581608796296</v>
      </c>
      <c r="O35949" s="2">
        <v>45390.407824074071</v>
      </c>
      <c r="P35949" t="s">
        <v>69715</v>
      </c>
      <c r="Q35949" t="s">
        <v>69716</v>
      </c>
      <c r="R35949" t="s">
        <v>570</v>
      </c>
      <c r="S35949">
        <v>801</v>
      </c>
      <c r="T35949" t="s">
        <v>571</v>
      </c>
      <c r="U35949" t="s">
        <v>571</v>
      </c>
      <c r="V35949" t="s">
        <v>571</v>
      </c>
      <c r="W35949" t="s">
        <v>571</v>
      </c>
      <c r="X35949" t="s">
        <v>572</v>
      </c>
      <c r="Y35949" t="s">
        <v>573</v>
      </c>
      <c r="Z35949" t="s">
        <v>574</v>
      </c>
      <c r="AA35949" t="s">
        <v>575</v>
      </c>
    </row>
    <row r="35950" spans="1:27" x14ac:dyDescent="0.3">
      <c r="A35950" t="s">
        <v>69719</v>
      </c>
      <c r="B35950">
        <v>79453</v>
      </c>
      <c r="C35950">
        <v>85</v>
      </c>
      <c r="D35950">
        <v>8579453</v>
      </c>
      <c r="E35950">
        <v>7</v>
      </c>
      <c r="F35950" s="1">
        <v>44722</v>
      </c>
      <c r="G35950" s="1">
        <v>2958465</v>
      </c>
      <c r="H35950" t="s">
        <v>29</v>
      </c>
      <c r="I35950">
        <v>2678263</v>
      </c>
      <c r="J35950">
        <v>1243944</v>
      </c>
      <c r="K35950">
        <v>8.4742628947899998</v>
      </c>
      <c r="L35950">
        <v>47.341709203379999</v>
      </c>
      <c r="M35950">
        <v>584</v>
      </c>
      <c r="N35950" s="2">
        <v>44761.581747685188</v>
      </c>
      <c r="O35950" s="2">
        <v>45390.407824074071</v>
      </c>
      <c r="P35950" t="s">
        <v>69721</v>
      </c>
      <c r="Q35950" t="s">
        <v>69722</v>
      </c>
      <c r="R35950" t="s">
        <v>570</v>
      </c>
      <c r="S35950">
        <v>801</v>
      </c>
      <c r="T35950" t="s">
        <v>571</v>
      </c>
      <c r="U35950" t="s">
        <v>571</v>
      </c>
      <c r="V35950" t="s">
        <v>571</v>
      </c>
      <c r="W35950" t="s">
        <v>571</v>
      </c>
      <c r="X35950" t="s">
        <v>572</v>
      </c>
      <c r="Y35950" t="s">
        <v>573</v>
      </c>
      <c r="Z35950" t="s">
        <v>574</v>
      </c>
      <c r="AA35950" t="s">
        <v>575</v>
      </c>
    </row>
    <row r="35951" spans="1:27" x14ac:dyDescent="0.3">
      <c r="A35951" t="s">
        <v>69723</v>
      </c>
      <c r="B35951">
        <v>79453</v>
      </c>
      <c r="C35951">
        <v>85</v>
      </c>
      <c r="D35951">
        <v>8579453</v>
      </c>
      <c r="E35951">
        <v>7</v>
      </c>
      <c r="F35951" s="1">
        <v>44722</v>
      </c>
      <c r="G35951" s="1">
        <v>2958465</v>
      </c>
      <c r="H35951" t="s">
        <v>29</v>
      </c>
      <c r="I35951">
        <v>2678257</v>
      </c>
      <c r="J35951">
        <v>1243956</v>
      </c>
      <c r="K35951">
        <v>8.4741856026099995</v>
      </c>
      <c r="L35951">
        <v>47.341817838250002</v>
      </c>
      <c r="M35951">
        <v>583</v>
      </c>
      <c r="N35951" s="2">
        <v>44761.581770833334</v>
      </c>
      <c r="O35951" s="2">
        <v>45390.407824074071</v>
      </c>
      <c r="P35951" t="s">
        <v>69721</v>
      </c>
      <c r="Q35951" t="s">
        <v>69722</v>
      </c>
      <c r="R35951" t="s">
        <v>570</v>
      </c>
      <c r="S35951">
        <v>801</v>
      </c>
      <c r="T35951" t="s">
        <v>571</v>
      </c>
      <c r="U35951" t="s">
        <v>571</v>
      </c>
      <c r="V35951" t="s">
        <v>571</v>
      </c>
      <c r="W35951" t="s">
        <v>571</v>
      </c>
      <c r="X35951" t="s">
        <v>572</v>
      </c>
      <c r="Y35951" t="s">
        <v>573</v>
      </c>
      <c r="Z35951" t="s">
        <v>574</v>
      </c>
      <c r="AA35951" t="s">
        <v>575</v>
      </c>
    </row>
    <row r="35952" spans="1:27" x14ac:dyDescent="0.3">
      <c r="A35952" t="s">
        <v>69720</v>
      </c>
      <c r="B35952">
        <v>79453</v>
      </c>
      <c r="C35952">
        <v>85</v>
      </c>
      <c r="D35952">
        <v>8579453</v>
      </c>
      <c r="E35952">
        <v>7</v>
      </c>
      <c r="F35952" s="1">
        <v>45253</v>
      </c>
      <c r="G35952" s="1">
        <v>2958465</v>
      </c>
      <c r="H35952" t="s">
        <v>45</v>
      </c>
      <c r="N35952" s="2">
        <v>44722.323136574072</v>
      </c>
      <c r="O35952" s="2">
        <v>45390.407824074071</v>
      </c>
      <c r="P35952" t="s">
        <v>69721</v>
      </c>
      <c r="Q35952" t="s">
        <v>69722</v>
      </c>
      <c r="R35952" t="s">
        <v>570</v>
      </c>
      <c r="S35952">
        <v>801</v>
      </c>
      <c r="T35952" t="s">
        <v>571</v>
      </c>
      <c r="U35952" t="s">
        <v>571</v>
      </c>
      <c r="V35952" t="s">
        <v>571</v>
      </c>
      <c r="W35952" t="s">
        <v>571</v>
      </c>
      <c r="X35952" t="s">
        <v>572</v>
      </c>
      <c r="Y35952" t="s">
        <v>573</v>
      </c>
      <c r="Z35952" t="s">
        <v>574</v>
      </c>
      <c r="AA35952" t="s">
        <v>575</v>
      </c>
    </row>
    <row r="35953" spans="1:27" x14ac:dyDescent="0.3">
      <c r="A35953" t="s">
        <v>69724</v>
      </c>
      <c r="B35953">
        <v>79446</v>
      </c>
      <c r="C35953">
        <v>85</v>
      </c>
      <c r="D35953">
        <v>8579446</v>
      </c>
      <c r="E35953">
        <v>1</v>
      </c>
      <c r="F35953" s="1">
        <v>45160</v>
      </c>
      <c r="G35953" s="1">
        <v>2958465</v>
      </c>
      <c r="H35953" t="s">
        <v>29</v>
      </c>
      <c r="I35953">
        <v>2575698.1050800001</v>
      </c>
      <c r="J35953">
        <v>1092634.1722599999</v>
      </c>
      <c r="K35953">
        <v>7.1250595412199997</v>
      </c>
      <c r="L35953">
        <v>45.984832807049997</v>
      </c>
      <c r="M35953">
        <v>1186</v>
      </c>
      <c r="N35953" s="2">
        <v>45160.247893518521</v>
      </c>
      <c r="O35953" s="2">
        <v>45390.407824074071</v>
      </c>
      <c r="P35953" t="s">
        <v>69725</v>
      </c>
      <c r="Q35953" t="s">
        <v>69726</v>
      </c>
      <c r="R35953" t="s">
        <v>2750</v>
      </c>
      <c r="S35953">
        <v>835</v>
      </c>
      <c r="T35953" t="s">
        <v>2751</v>
      </c>
      <c r="U35953" t="s">
        <v>2751</v>
      </c>
      <c r="V35953" t="s">
        <v>2751</v>
      </c>
      <c r="W35953" t="s">
        <v>2751</v>
      </c>
      <c r="X35953" t="s">
        <v>2752</v>
      </c>
      <c r="Y35953" t="s">
        <v>2752</v>
      </c>
      <c r="Z35953" t="s">
        <v>2752</v>
      </c>
      <c r="AA35953" t="s">
        <v>2752</v>
      </c>
    </row>
    <row r="35954" spans="1:27" x14ac:dyDescent="0.3">
      <c r="A35954" t="s">
        <v>69727</v>
      </c>
      <c r="B35954">
        <v>79446</v>
      </c>
      <c r="C35954">
        <v>85</v>
      </c>
      <c r="D35954">
        <v>8579446</v>
      </c>
      <c r="E35954">
        <v>1</v>
      </c>
      <c r="F35954" s="1">
        <v>45085</v>
      </c>
      <c r="G35954" s="1">
        <v>2958465</v>
      </c>
      <c r="H35954" t="s">
        <v>29</v>
      </c>
      <c r="I35954">
        <v>2575698.0911599998</v>
      </c>
      <c r="J35954">
        <v>1092630.7027799999</v>
      </c>
      <c r="K35954">
        <v>7.1250595412199997</v>
      </c>
      <c r="L35954">
        <v>45.984801597370002</v>
      </c>
      <c r="M35954">
        <v>1186</v>
      </c>
      <c r="N35954" s="2">
        <v>45085.450983796298</v>
      </c>
      <c r="O35954" s="2">
        <v>45390.407824074071</v>
      </c>
      <c r="P35954" t="s">
        <v>69725</v>
      </c>
      <c r="Q35954" t="s">
        <v>69726</v>
      </c>
      <c r="R35954" t="s">
        <v>2750</v>
      </c>
      <c r="S35954">
        <v>835</v>
      </c>
      <c r="T35954" t="s">
        <v>2751</v>
      </c>
      <c r="U35954" t="s">
        <v>2751</v>
      </c>
      <c r="V35954" t="s">
        <v>2751</v>
      </c>
      <c r="W35954" t="s">
        <v>2751</v>
      </c>
      <c r="X35954" t="s">
        <v>2752</v>
      </c>
      <c r="Y35954" t="s">
        <v>2752</v>
      </c>
      <c r="Z35954" t="s">
        <v>2752</v>
      </c>
      <c r="AA35954" t="s">
        <v>2752</v>
      </c>
    </row>
    <row r="35955" spans="1:27" x14ac:dyDescent="0.3">
      <c r="A35955" t="s">
        <v>69728</v>
      </c>
      <c r="B35955">
        <v>79447</v>
      </c>
      <c r="C35955">
        <v>85</v>
      </c>
      <c r="D35955">
        <v>8579447</v>
      </c>
      <c r="E35955">
        <v>9</v>
      </c>
      <c r="F35955" s="1">
        <v>45160</v>
      </c>
      <c r="G35955" s="1">
        <v>2958465</v>
      </c>
      <c r="H35955" t="s">
        <v>29</v>
      </c>
      <c r="I35955">
        <v>2575015.7161300001</v>
      </c>
      <c r="J35955">
        <v>1091078.9284999999</v>
      </c>
      <c r="K35955">
        <v>7.1163368998100003</v>
      </c>
      <c r="L35955">
        <v>45.970817894580001</v>
      </c>
      <c r="M35955">
        <v>1323</v>
      </c>
      <c r="N35955" s="2">
        <v>45160.246516203704</v>
      </c>
      <c r="O35955" s="2">
        <v>45390.407824074071</v>
      </c>
      <c r="P35955" t="s">
        <v>69729</v>
      </c>
      <c r="Q35955" t="s">
        <v>69730</v>
      </c>
      <c r="R35955" t="s">
        <v>2750</v>
      </c>
      <c r="S35955">
        <v>835</v>
      </c>
      <c r="T35955" t="s">
        <v>2751</v>
      </c>
      <c r="U35955" t="s">
        <v>2751</v>
      </c>
      <c r="V35955" t="s">
        <v>2751</v>
      </c>
      <c r="W35955" t="s">
        <v>2751</v>
      </c>
      <c r="X35955" t="s">
        <v>2752</v>
      </c>
      <c r="Y35955" t="s">
        <v>2752</v>
      </c>
      <c r="Z35955" t="s">
        <v>2752</v>
      </c>
      <c r="AA35955" t="s">
        <v>2752</v>
      </c>
    </row>
    <row r="35956" spans="1:27" x14ac:dyDescent="0.3">
      <c r="A35956" t="s">
        <v>69731</v>
      </c>
      <c r="B35956">
        <v>79447</v>
      </c>
      <c r="C35956">
        <v>85</v>
      </c>
      <c r="D35956">
        <v>8579447</v>
      </c>
      <c r="E35956">
        <v>9</v>
      </c>
      <c r="F35956" s="1">
        <v>45085</v>
      </c>
      <c r="G35956" s="1">
        <v>2958465</v>
      </c>
      <c r="H35956" t="s">
        <v>29</v>
      </c>
      <c r="I35956">
        <v>2575019.2206799998</v>
      </c>
      <c r="J35956">
        <v>1091084.4667199999</v>
      </c>
      <c r="K35956">
        <v>7.1163818155699996</v>
      </c>
      <c r="L35956">
        <v>45.970867842659999</v>
      </c>
      <c r="M35956">
        <v>1322</v>
      </c>
      <c r="N35956" s="2">
        <v>45085.450208333335</v>
      </c>
      <c r="O35956" s="2">
        <v>45390.407824074071</v>
      </c>
      <c r="P35956" t="s">
        <v>69729</v>
      </c>
      <c r="Q35956" t="s">
        <v>69730</v>
      </c>
      <c r="R35956" t="s">
        <v>2750</v>
      </c>
      <c r="S35956">
        <v>835</v>
      </c>
      <c r="T35956" t="s">
        <v>2751</v>
      </c>
      <c r="U35956" t="s">
        <v>2751</v>
      </c>
      <c r="V35956" t="s">
        <v>2751</v>
      </c>
      <c r="W35956" t="s">
        <v>2751</v>
      </c>
      <c r="X35956" t="s">
        <v>2752</v>
      </c>
      <c r="Y35956" t="s">
        <v>2752</v>
      </c>
      <c r="Z35956" t="s">
        <v>2752</v>
      </c>
      <c r="AA35956" t="s">
        <v>2752</v>
      </c>
    </row>
    <row r="35957" spans="1:27" x14ac:dyDescent="0.3">
      <c r="A35957" t="s">
        <v>69732</v>
      </c>
      <c r="B35957">
        <v>79714</v>
      </c>
      <c r="C35957">
        <v>85</v>
      </c>
      <c r="D35957">
        <v>8579714</v>
      </c>
      <c r="E35957">
        <v>2</v>
      </c>
      <c r="F35957" s="1">
        <v>44972</v>
      </c>
      <c r="G35957" s="1">
        <v>2958465</v>
      </c>
      <c r="H35957" t="s">
        <v>29</v>
      </c>
      <c r="I35957">
        <v>2624576.1133500002</v>
      </c>
      <c r="J35957">
        <v>1261756.2676500001</v>
      </c>
      <c r="K35957">
        <v>7.7648307034100004</v>
      </c>
      <c r="L35957">
        <v>47.506098196069999</v>
      </c>
      <c r="M35957">
        <v>355</v>
      </c>
      <c r="N35957" s="2">
        <v>44972.519814814812</v>
      </c>
      <c r="O35957" s="2">
        <v>45390.407824074071</v>
      </c>
      <c r="P35957" t="s">
        <v>69733</v>
      </c>
      <c r="Q35957" t="s">
        <v>69734</v>
      </c>
      <c r="R35957" t="s">
        <v>2886</v>
      </c>
      <c r="S35957">
        <v>811</v>
      </c>
      <c r="T35957" t="s">
        <v>2887</v>
      </c>
      <c r="U35957" t="s">
        <v>2887</v>
      </c>
      <c r="V35957" t="s">
        <v>2887</v>
      </c>
      <c r="W35957" t="s">
        <v>2887</v>
      </c>
      <c r="X35957" t="s">
        <v>2888</v>
      </c>
      <c r="Y35957" t="s">
        <v>2888</v>
      </c>
      <c r="Z35957" t="s">
        <v>2888</v>
      </c>
      <c r="AA35957" t="s">
        <v>2888</v>
      </c>
    </row>
    <row r="35958" spans="1:27" x14ac:dyDescent="0.3">
      <c r="A35958" t="s">
        <v>69735</v>
      </c>
      <c r="B35958">
        <v>79714</v>
      </c>
      <c r="C35958">
        <v>85</v>
      </c>
      <c r="D35958">
        <v>8579714</v>
      </c>
      <c r="E35958">
        <v>2</v>
      </c>
      <c r="F35958" s="1">
        <v>44972</v>
      </c>
      <c r="G35958" s="1">
        <v>2958465</v>
      </c>
      <c r="H35958" t="s">
        <v>29</v>
      </c>
      <c r="I35958">
        <v>2624584.10586</v>
      </c>
      <c r="J35958">
        <v>1261787.3374900001</v>
      </c>
      <c r="K35958">
        <v>7.7649385012499996</v>
      </c>
      <c r="L35958">
        <v>47.506377333689997</v>
      </c>
      <c r="M35958">
        <v>355</v>
      </c>
      <c r="N35958" s="2">
        <v>44972.519803240742</v>
      </c>
      <c r="O35958" s="2">
        <v>45390.407824074071</v>
      </c>
      <c r="P35958" t="s">
        <v>69733</v>
      </c>
      <c r="Q35958" t="s">
        <v>69734</v>
      </c>
      <c r="R35958" t="s">
        <v>2886</v>
      </c>
      <c r="S35958">
        <v>811</v>
      </c>
      <c r="T35958" t="s">
        <v>2887</v>
      </c>
      <c r="U35958" t="s">
        <v>2887</v>
      </c>
      <c r="V35958" t="s">
        <v>2887</v>
      </c>
      <c r="W35958" t="s">
        <v>2887</v>
      </c>
      <c r="X35958" t="s">
        <v>2888</v>
      </c>
      <c r="Y35958" t="s">
        <v>2888</v>
      </c>
      <c r="Z35958" t="s">
        <v>2888</v>
      </c>
      <c r="AA35958" t="s">
        <v>2888</v>
      </c>
    </row>
    <row r="35959" spans="1:27" x14ac:dyDescent="0.3">
      <c r="A35959" t="s">
        <v>69736</v>
      </c>
      <c r="B35959">
        <v>79721</v>
      </c>
      <c r="C35959">
        <v>85</v>
      </c>
      <c r="D35959">
        <v>8579721</v>
      </c>
      <c r="E35959">
        <v>7</v>
      </c>
      <c r="F35959" s="1">
        <v>45057</v>
      </c>
      <c r="G35959" s="1">
        <v>2958465</v>
      </c>
      <c r="H35959" t="s">
        <v>29</v>
      </c>
      <c r="I35959">
        <v>2552505.75556</v>
      </c>
      <c r="J35959">
        <v>1215526.15653</v>
      </c>
      <c r="K35959">
        <v>6.8131259999999996</v>
      </c>
      <c r="L35959">
        <v>47.089032000000003</v>
      </c>
      <c r="M35959">
        <v>1008</v>
      </c>
      <c r="N35959" s="2">
        <v>45057.25277777778</v>
      </c>
      <c r="O35959" s="2">
        <v>45390.407824074071</v>
      </c>
      <c r="P35959" t="s">
        <v>69737</v>
      </c>
      <c r="Q35959" t="s">
        <v>69738</v>
      </c>
      <c r="R35959" t="s">
        <v>6673</v>
      </c>
      <c r="S35959">
        <v>792</v>
      </c>
      <c r="T35959" t="s">
        <v>6674</v>
      </c>
      <c r="U35959" t="s">
        <v>6674</v>
      </c>
      <c r="V35959" t="s">
        <v>6674</v>
      </c>
      <c r="W35959" t="s">
        <v>6674</v>
      </c>
      <c r="X35959" t="s">
        <v>6675</v>
      </c>
      <c r="Y35959" t="s">
        <v>6675</v>
      </c>
      <c r="Z35959" t="s">
        <v>6675</v>
      </c>
      <c r="AA35959" t="s">
        <v>6675</v>
      </c>
    </row>
    <row r="35960" spans="1:27" x14ac:dyDescent="0.3">
      <c r="A35960" t="s">
        <v>69739</v>
      </c>
      <c r="B35960">
        <v>79721</v>
      </c>
      <c r="C35960">
        <v>85</v>
      </c>
      <c r="D35960">
        <v>8579721</v>
      </c>
      <c r="E35960">
        <v>7</v>
      </c>
      <c r="F35960" s="1">
        <v>45057</v>
      </c>
      <c r="G35960" s="1">
        <v>2958465</v>
      </c>
      <c r="H35960" t="s">
        <v>29</v>
      </c>
      <c r="I35960">
        <v>2552541.59082</v>
      </c>
      <c r="J35960">
        <v>1215544.5480899999</v>
      </c>
      <c r="K35960">
        <v>6.8135960000000004</v>
      </c>
      <c r="L35960">
        <v>47.089199999999998</v>
      </c>
      <c r="M35960">
        <v>1007</v>
      </c>
      <c r="N35960" s="2">
        <v>45057.252766203703</v>
      </c>
      <c r="O35960" s="2">
        <v>45390.407824074071</v>
      </c>
      <c r="P35960" t="s">
        <v>69737</v>
      </c>
      <c r="Q35960" t="s">
        <v>69738</v>
      </c>
      <c r="R35960" t="s">
        <v>6673</v>
      </c>
      <c r="S35960">
        <v>792</v>
      </c>
      <c r="T35960" t="s">
        <v>6674</v>
      </c>
      <c r="U35960" t="s">
        <v>6674</v>
      </c>
      <c r="V35960" t="s">
        <v>6674</v>
      </c>
      <c r="W35960" t="s">
        <v>6674</v>
      </c>
      <c r="X35960" t="s">
        <v>6675</v>
      </c>
      <c r="Y35960" t="s">
        <v>6675</v>
      </c>
      <c r="Z35960" t="s">
        <v>6675</v>
      </c>
      <c r="AA35960" t="s">
        <v>6675</v>
      </c>
    </row>
    <row r="35961" spans="1:27" x14ac:dyDescent="0.3">
      <c r="A35961" t="s">
        <v>69740</v>
      </c>
      <c r="B35961">
        <v>79735</v>
      </c>
      <c r="C35961">
        <v>85</v>
      </c>
      <c r="D35961">
        <v>8579735</v>
      </c>
      <c r="E35961">
        <v>7</v>
      </c>
      <c r="F35961" s="1">
        <v>45043</v>
      </c>
      <c r="G35961" s="1">
        <v>2958465</v>
      </c>
      <c r="H35961" t="s">
        <v>29</v>
      </c>
      <c r="I35961">
        <v>2543349</v>
      </c>
      <c r="J35961">
        <v>1176265</v>
      </c>
      <c r="K35961">
        <v>6.69743164483</v>
      </c>
      <c r="L35961">
        <v>46.735163889509998</v>
      </c>
      <c r="M35961">
        <v>555</v>
      </c>
      <c r="N35961" s="2">
        <v>44760.587152777778</v>
      </c>
      <c r="O35961" s="2">
        <v>45390.407824074071</v>
      </c>
      <c r="P35961" t="s">
        <v>69741</v>
      </c>
      <c r="Q35961" t="s">
        <v>69742</v>
      </c>
      <c r="R35961" t="s">
        <v>570</v>
      </c>
      <c r="S35961">
        <v>801</v>
      </c>
      <c r="T35961" t="s">
        <v>571</v>
      </c>
      <c r="U35961" t="s">
        <v>571</v>
      </c>
      <c r="V35961" t="s">
        <v>571</v>
      </c>
      <c r="W35961" t="s">
        <v>571</v>
      </c>
      <c r="X35961" t="s">
        <v>572</v>
      </c>
      <c r="Y35961" t="s">
        <v>573</v>
      </c>
      <c r="Z35961" t="s">
        <v>574</v>
      </c>
      <c r="AA35961" t="s">
        <v>575</v>
      </c>
    </row>
    <row r="35962" spans="1:27" x14ac:dyDescent="0.3">
      <c r="A35962" t="s">
        <v>69743</v>
      </c>
      <c r="B35962">
        <v>79735</v>
      </c>
      <c r="C35962">
        <v>85</v>
      </c>
      <c r="D35962">
        <v>8579735</v>
      </c>
      <c r="E35962">
        <v>7</v>
      </c>
      <c r="F35962" s="1">
        <v>45043</v>
      </c>
      <c r="G35962" s="1">
        <v>2958465</v>
      </c>
      <c r="H35962" t="s">
        <v>29</v>
      </c>
      <c r="I35962">
        <v>2543349</v>
      </c>
      <c r="J35962">
        <v>1176271</v>
      </c>
      <c r="K35962">
        <v>6.6974309017699998</v>
      </c>
      <c r="L35962">
        <v>46.735217859780001</v>
      </c>
      <c r="M35962">
        <v>555</v>
      </c>
      <c r="N35962" s="2">
        <v>44760.447627314818</v>
      </c>
      <c r="O35962" s="2">
        <v>45390.407824074071</v>
      </c>
      <c r="P35962" t="s">
        <v>69741</v>
      </c>
      <c r="Q35962" t="s">
        <v>69742</v>
      </c>
      <c r="R35962" t="s">
        <v>570</v>
      </c>
      <c r="S35962">
        <v>801</v>
      </c>
      <c r="T35962" t="s">
        <v>571</v>
      </c>
      <c r="U35962" t="s">
        <v>571</v>
      </c>
      <c r="V35962" t="s">
        <v>571</v>
      </c>
      <c r="W35962" t="s">
        <v>571</v>
      </c>
      <c r="X35962" t="s">
        <v>572</v>
      </c>
      <c r="Y35962" t="s">
        <v>573</v>
      </c>
      <c r="Z35962" t="s">
        <v>574</v>
      </c>
      <c r="AA35962" t="s">
        <v>575</v>
      </c>
    </row>
    <row r="35963" spans="1:27" x14ac:dyDescent="0.3">
      <c r="A35963" t="s">
        <v>69744</v>
      </c>
      <c r="B35963">
        <v>79712</v>
      </c>
      <c r="C35963">
        <v>85</v>
      </c>
      <c r="D35963">
        <v>8579712</v>
      </c>
      <c r="E35963">
        <v>6</v>
      </c>
      <c r="F35963" s="1">
        <v>45253</v>
      </c>
      <c r="G35963" s="1">
        <v>2958465</v>
      </c>
      <c r="H35963" t="s">
        <v>45</v>
      </c>
      <c r="N35963" s="2">
        <v>44722.323159722226</v>
      </c>
      <c r="O35963" s="2">
        <v>45390.407824074071</v>
      </c>
      <c r="P35963" t="s">
        <v>69745</v>
      </c>
      <c r="Q35963" t="s">
        <v>69746</v>
      </c>
      <c r="R35963" t="s">
        <v>570</v>
      </c>
      <c r="S35963">
        <v>801</v>
      </c>
      <c r="T35963" t="s">
        <v>571</v>
      </c>
      <c r="U35963" t="s">
        <v>571</v>
      </c>
      <c r="V35963" t="s">
        <v>571</v>
      </c>
      <c r="W35963" t="s">
        <v>571</v>
      </c>
      <c r="X35963" t="s">
        <v>572</v>
      </c>
      <c r="Y35963" t="s">
        <v>573</v>
      </c>
      <c r="Z35963" t="s">
        <v>574</v>
      </c>
      <c r="AA35963" t="s">
        <v>575</v>
      </c>
    </row>
    <row r="35964" spans="1:27" x14ac:dyDescent="0.3">
      <c r="A35964" t="s">
        <v>69747</v>
      </c>
      <c r="B35964">
        <v>79712</v>
      </c>
      <c r="C35964">
        <v>85</v>
      </c>
      <c r="D35964">
        <v>8579712</v>
      </c>
      <c r="E35964">
        <v>6</v>
      </c>
      <c r="F35964" s="1">
        <v>44722</v>
      </c>
      <c r="G35964" s="1">
        <v>2958465</v>
      </c>
      <c r="H35964" t="s">
        <v>29</v>
      </c>
      <c r="I35964">
        <v>2703782</v>
      </c>
      <c r="J35964">
        <v>1259711</v>
      </c>
      <c r="K35964">
        <v>8.8155507533299993</v>
      </c>
      <c r="L35964">
        <v>47.479975170270002</v>
      </c>
      <c r="M35964">
        <v>602</v>
      </c>
      <c r="N35964" s="2">
        <v>44761.581990740742</v>
      </c>
      <c r="O35964" s="2">
        <v>45390.407824074071</v>
      </c>
      <c r="P35964" t="s">
        <v>69745</v>
      </c>
      <c r="Q35964" t="s">
        <v>69746</v>
      </c>
      <c r="R35964" t="s">
        <v>570</v>
      </c>
      <c r="S35964">
        <v>801</v>
      </c>
      <c r="T35964" t="s">
        <v>571</v>
      </c>
      <c r="U35964" t="s">
        <v>571</v>
      </c>
      <c r="V35964" t="s">
        <v>571</v>
      </c>
      <c r="W35964" t="s">
        <v>571</v>
      </c>
      <c r="X35964" t="s">
        <v>572</v>
      </c>
      <c r="Y35964" t="s">
        <v>573</v>
      </c>
      <c r="Z35964" t="s">
        <v>574</v>
      </c>
      <c r="AA35964" t="s">
        <v>575</v>
      </c>
    </row>
    <row r="35965" spans="1:27" x14ac:dyDescent="0.3">
      <c r="A35965" t="s">
        <v>69748</v>
      </c>
      <c r="B35965">
        <v>79712</v>
      </c>
      <c r="C35965">
        <v>85</v>
      </c>
      <c r="D35965">
        <v>8579712</v>
      </c>
      <c r="E35965">
        <v>6</v>
      </c>
      <c r="F35965" s="1">
        <v>44722</v>
      </c>
      <c r="G35965" s="1">
        <v>2958465</v>
      </c>
      <c r="H35965" t="s">
        <v>29</v>
      </c>
      <c r="I35965">
        <v>2703791</v>
      </c>
      <c r="J35965">
        <v>1259704</v>
      </c>
      <c r="K35965">
        <v>8.8156685063599998</v>
      </c>
      <c r="L35965">
        <v>47.479910801769996</v>
      </c>
      <c r="M35965">
        <v>602</v>
      </c>
      <c r="N35965" s="2">
        <v>44761.581967592596</v>
      </c>
      <c r="O35965" s="2">
        <v>45390.407824074071</v>
      </c>
      <c r="P35965" t="s">
        <v>69745</v>
      </c>
      <c r="Q35965" t="s">
        <v>69746</v>
      </c>
      <c r="R35965" t="s">
        <v>570</v>
      </c>
      <c r="S35965">
        <v>801</v>
      </c>
      <c r="T35965" t="s">
        <v>571</v>
      </c>
      <c r="U35965" t="s">
        <v>571</v>
      </c>
      <c r="V35965" t="s">
        <v>571</v>
      </c>
      <c r="W35965" t="s">
        <v>571</v>
      </c>
      <c r="X35965" t="s">
        <v>572</v>
      </c>
      <c r="Y35965" t="s">
        <v>573</v>
      </c>
      <c r="Z35965" t="s">
        <v>574</v>
      </c>
      <c r="AA35965" t="s">
        <v>575</v>
      </c>
    </row>
    <row r="35966" spans="1:27" x14ac:dyDescent="0.3">
      <c r="A35966" t="s">
        <v>69749</v>
      </c>
      <c r="B35966">
        <v>79444</v>
      </c>
      <c r="C35966">
        <v>85</v>
      </c>
      <c r="D35966">
        <v>8579444</v>
      </c>
      <c r="E35966">
        <v>6</v>
      </c>
      <c r="F35966" s="1">
        <v>45085</v>
      </c>
      <c r="G35966" s="1">
        <v>2958465</v>
      </c>
      <c r="H35966" t="s">
        <v>29</v>
      </c>
      <c r="I35966">
        <v>2576543.9408999998</v>
      </c>
      <c r="J35966">
        <v>1097482.7867099999</v>
      </c>
      <c r="K35966">
        <v>7.1357315267899999</v>
      </c>
      <c r="L35966">
        <v>46.028477908040003</v>
      </c>
      <c r="M35966">
        <v>1149</v>
      </c>
      <c r="N35966" s="2">
        <v>45085.442465277774</v>
      </c>
      <c r="O35966" s="2">
        <v>45390.407824074071</v>
      </c>
      <c r="P35966" t="s">
        <v>69750</v>
      </c>
      <c r="Q35966" t="s">
        <v>69751</v>
      </c>
      <c r="R35966" t="s">
        <v>2750</v>
      </c>
      <c r="S35966">
        <v>835</v>
      </c>
      <c r="T35966" t="s">
        <v>2751</v>
      </c>
      <c r="U35966" t="s">
        <v>2751</v>
      </c>
      <c r="V35966" t="s">
        <v>2751</v>
      </c>
      <c r="W35966" t="s">
        <v>2751</v>
      </c>
      <c r="X35966" t="s">
        <v>2752</v>
      </c>
      <c r="Y35966" t="s">
        <v>2752</v>
      </c>
      <c r="Z35966" t="s">
        <v>2752</v>
      </c>
      <c r="AA35966" t="s">
        <v>2752</v>
      </c>
    </row>
    <row r="35967" spans="1:27" x14ac:dyDescent="0.3">
      <c r="A35967" t="s">
        <v>69752</v>
      </c>
      <c r="B35967">
        <v>79444</v>
      </c>
      <c r="C35967">
        <v>85</v>
      </c>
      <c r="D35967">
        <v>8579444</v>
      </c>
      <c r="E35967">
        <v>6</v>
      </c>
      <c r="F35967" s="1">
        <v>45160</v>
      </c>
      <c r="G35967" s="1">
        <v>2958465</v>
      </c>
      <c r="H35967" t="s">
        <v>29</v>
      </c>
      <c r="I35967">
        <v>2576535.6125400001</v>
      </c>
      <c r="J35967">
        <v>1097487.67248</v>
      </c>
      <c r="K35967">
        <v>7.1356237289599997</v>
      </c>
      <c r="L35967">
        <v>46.028521567090003</v>
      </c>
      <c r="M35967">
        <v>1150</v>
      </c>
      <c r="N35967" s="2">
        <v>45160.234074074076</v>
      </c>
      <c r="O35967" s="2">
        <v>45390.407824074071</v>
      </c>
      <c r="P35967" t="s">
        <v>69750</v>
      </c>
      <c r="Q35967" t="s">
        <v>69751</v>
      </c>
      <c r="R35967" t="s">
        <v>2750</v>
      </c>
      <c r="S35967">
        <v>835</v>
      </c>
      <c r="T35967" t="s">
        <v>2751</v>
      </c>
      <c r="U35967" t="s">
        <v>2751</v>
      </c>
      <c r="V35967" t="s">
        <v>2751</v>
      </c>
      <c r="W35967" t="s">
        <v>2751</v>
      </c>
      <c r="X35967" t="s">
        <v>2752</v>
      </c>
      <c r="Y35967" t="s">
        <v>2752</v>
      </c>
      <c r="Z35967" t="s">
        <v>2752</v>
      </c>
      <c r="AA35967" t="s">
        <v>2752</v>
      </c>
    </row>
    <row r="35968" spans="1:27" x14ac:dyDescent="0.3">
      <c r="A35968" t="s">
        <v>69753</v>
      </c>
      <c r="B35968">
        <v>79726</v>
      </c>
      <c r="C35968">
        <v>85</v>
      </c>
      <c r="D35968">
        <v>8579726</v>
      </c>
      <c r="E35968">
        <v>6</v>
      </c>
      <c r="F35968" s="1">
        <v>45113</v>
      </c>
      <c r="G35968" s="1">
        <v>2958465</v>
      </c>
      <c r="H35968" t="s">
        <v>29</v>
      </c>
      <c r="I35968">
        <v>2537980.55327</v>
      </c>
      <c r="J35968">
        <v>1197131.6546</v>
      </c>
      <c r="K35968">
        <v>6.6243587096400001</v>
      </c>
      <c r="L35968">
        <v>46.92237768375</v>
      </c>
      <c r="M35968">
        <v>735</v>
      </c>
      <c r="N35968" s="2">
        <v>44760.523310185185</v>
      </c>
      <c r="O35968" s="2">
        <v>45390.407824074071</v>
      </c>
      <c r="P35968" t="s">
        <v>69754</v>
      </c>
      <c r="Q35968" t="s">
        <v>69755</v>
      </c>
      <c r="R35968" t="s">
        <v>570</v>
      </c>
      <c r="S35968">
        <v>801</v>
      </c>
      <c r="T35968" t="s">
        <v>571</v>
      </c>
      <c r="U35968" t="s">
        <v>571</v>
      </c>
      <c r="V35968" t="s">
        <v>571</v>
      </c>
      <c r="W35968" t="s">
        <v>571</v>
      </c>
      <c r="X35968" t="s">
        <v>572</v>
      </c>
      <c r="Y35968" t="s">
        <v>573</v>
      </c>
      <c r="Z35968" t="s">
        <v>574</v>
      </c>
      <c r="AA35968" t="s">
        <v>575</v>
      </c>
    </row>
    <row r="35969" spans="1:27" x14ac:dyDescent="0.3">
      <c r="A35969" t="s">
        <v>69756</v>
      </c>
      <c r="B35969">
        <v>79726</v>
      </c>
      <c r="C35969">
        <v>85</v>
      </c>
      <c r="D35969">
        <v>8579726</v>
      </c>
      <c r="E35969">
        <v>6</v>
      </c>
      <c r="F35969" s="1">
        <v>45113</v>
      </c>
      <c r="G35969" s="1">
        <v>2958465</v>
      </c>
      <c r="H35969" t="s">
        <v>29</v>
      </c>
      <c r="I35969">
        <v>2537959.12414</v>
      </c>
      <c r="J35969">
        <v>1197136.71282</v>
      </c>
      <c r="K35969">
        <v>6.6240766889499998</v>
      </c>
      <c r="L35969">
        <v>46.922421176500002</v>
      </c>
      <c r="M35969">
        <v>735</v>
      </c>
      <c r="N35969" s="2">
        <v>44760.657384259262</v>
      </c>
      <c r="O35969" s="2">
        <v>45390.407824074071</v>
      </c>
      <c r="P35969" t="s">
        <v>69754</v>
      </c>
      <c r="Q35969" t="s">
        <v>69755</v>
      </c>
      <c r="R35969" t="s">
        <v>570</v>
      </c>
      <c r="S35969">
        <v>801</v>
      </c>
      <c r="T35969" t="s">
        <v>571</v>
      </c>
      <c r="U35969" t="s">
        <v>571</v>
      </c>
      <c r="V35969" t="s">
        <v>571</v>
      </c>
      <c r="W35969" t="s">
        <v>571</v>
      </c>
      <c r="X35969" t="s">
        <v>572</v>
      </c>
      <c r="Y35969" t="s">
        <v>573</v>
      </c>
      <c r="Z35969" t="s">
        <v>574</v>
      </c>
      <c r="AA35969" t="s">
        <v>575</v>
      </c>
    </row>
    <row r="35970" spans="1:27" x14ac:dyDescent="0.3">
      <c r="A35970" t="s">
        <v>69757</v>
      </c>
      <c r="B35970">
        <v>79727</v>
      </c>
      <c r="C35970">
        <v>85</v>
      </c>
      <c r="D35970">
        <v>8579727</v>
      </c>
      <c r="E35970">
        <v>4</v>
      </c>
      <c r="F35970" s="1">
        <v>45043</v>
      </c>
      <c r="G35970" s="1">
        <v>2958465</v>
      </c>
      <c r="H35970" t="s">
        <v>29</v>
      </c>
      <c r="I35970">
        <v>2752431</v>
      </c>
      <c r="J35970">
        <v>1227025</v>
      </c>
      <c r="K35970">
        <v>9.4496468151300004</v>
      </c>
      <c r="L35970">
        <v>47.176603976129996</v>
      </c>
      <c r="M35970">
        <v>460</v>
      </c>
      <c r="N35970" s="2">
        <v>44760.450879629629</v>
      </c>
      <c r="O35970" s="2">
        <v>45390.407824074071</v>
      </c>
      <c r="P35970" t="s">
        <v>69758</v>
      </c>
      <c r="Q35970" t="s">
        <v>69759</v>
      </c>
      <c r="R35970" t="s">
        <v>570</v>
      </c>
      <c r="S35970">
        <v>801</v>
      </c>
      <c r="T35970" t="s">
        <v>571</v>
      </c>
      <c r="U35970" t="s">
        <v>571</v>
      </c>
      <c r="V35970" t="s">
        <v>571</v>
      </c>
      <c r="W35970" t="s">
        <v>571</v>
      </c>
      <c r="X35970" t="s">
        <v>572</v>
      </c>
      <c r="Y35970" t="s">
        <v>573</v>
      </c>
      <c r="Z35970" t="s">
        <v>574</v>
      </c>
      <c r="AA35970" t="s">
        <v>575</v>
      </c>
    </row>
    <row r="35971" spans="1:27" x14ac:dyDescent="0.3">
      <c r="A35971" t="s">
        <v>69760</v>
      </c>
      <c r="B35971">
        <v>79727</v>
      </c>
      <c r="C35971">
        <v>85</v>
      </c>
      <c r="D35971">
        <v>8579727</v>
      </c>
      <c r="E35971">
        <v>4</v>
      </c>
      <c r="F35971" s="1">
        <v>45043</v>
      </c>
      <c r="G35971" s="1">
        <v>2958465</v>
      </c>
      <c r="H35971" t="s">
        <v>29</v>
      </c>
      <c r="I35971">
        <v>2752442</v>
      </c>
      <c r="J35971">
        <v>1227060</v>
      </c>
      <c r="K35971">
        <v>9.4498037097300003</v>
      </c>
      <c r="L35971">
        <v>47.17691615228</v>
      </c>
      <c r="M35971">
        <v>461</v>
      </c>
      <c r="N35971" s="2">
        <v>44760.590277777781</v>
      </c>
      <c r="O35971" s="2">
        <v>45390.407824074071</v>
      </c>
      <c r="P35971" t="s">
        <v>69758</v>
      </c>
      <c r="Q35971" t="s">
        <v>69759</v>
      </c>
      <c r="R35971" t="s">
        <v>570</v>
      </c>
      <c r="S35971">
        <v>801</v>
      </c>
      <c r="T35971" t="s">
        <v>571</v>
      </c>
      <c r="U35971" t="s">
        <v>571</v>
      </c>
      <c r="V35971" t="s">
        <v>571</v>
      </c>
      <c r="W35971" t="s">
        <v>571</v>
      </c>
      <c r="X35971" t="s">
        <v>572</v>
      </c>
      <c r="Y35971" t="s">
        <v>573</v>
      </c>
      <c r="Z35971" t="s">
        <v>574</v>
      </c>
      <c r="AA35971" t="s">
        <v>575</v>
      </c>
    </row>
    <row r="35972" spans="1:27" x14ac:dyDescent="0.3">
      <c r="A35972" t="s">
        <v>69761</v>
      </c>
      <c r="B35972">
        <v>79445</v>
      </c>
      <c r="C35972">
        <v>85</v>
      </c>
      <c r="D35972">
        <v>8579445</v>
      </c>
      <c r="E35972">
        <v>3</v>
      </c>
      <c r="F35972" s="1">
        <v>45159</v>
      </c>
      <c r="G35972" s="1">
        <v>2958465</v>
      </c>
      <c r="H35972" t="s">
        <v>29</v>
      </c>
      <c r="I35972">
        <v>2575760.4031699998</v>
      </c>
      <c r="J35972">
        <v>1093588.6637599999</v>
      </c>
      <c r="K35972">
        <v>7.1258141260599999</v>
      </c>
      <c r="L35972">
        <v>45.993421040139999</v>
      </c>
      <c r="M35972">
        <v>1118</v>
      </c>
      <c r="N35972" s="2">
        <v>45159.652222222219</v>
      </c>
      <c r="O35972" s="2">
        <v>45390.407824074071</v>
      </c>
      <c r="P35972" t="s">
        <v>69762</v>
      </c>
      <c r="Q35972" t="s">
        <v>69763</v>
      </c>
      <c r="R35972" t="s">
        <v>2750</v>
      </c>
      <c r="S35972">
        <v>835</v>
      </c>
      <c r="T35972" t="s">
        <v>2751</v>
      </c>
      <c r="U35972" t="s">
        <v>2751</v>
      </c>
      <c r="V35972" t="s">
        <v>2751</v>
      </c>
      <c r="W35972" t="s">
        <v>2751</v>
      </c>
      <c r="X35972" t="s">
        <v>2752</v>
      </c>
      <c r="Y35972" t="s">
        <v>2752</v>
      </c>
      <c r="Z35972" t="s">
        <v>2752</v>
      </c>
      <c r="AA35972" t="s">
        <v>2752</v>
      </c>
    </row>
    <row r="35973" spans="1:27" x14ac:dyDescent="0.3">
      <c r="A35973" t="s">
        <v>69764</v>
      </c>
      <c r="B35973">
        <v>79445</v>
      </c>
      <c r="C35973">
        <v>85</v>
      </c>
      <c r="D35973">
        <v>8579445</v>
      </c>
      <c r="E35973">
        <v>3</v>
      </c>
      <c r="F35973" s="1">
        <v>45085</v>
      </c>
      <c r="G35973" s="1">
        <v>2958465</v>
      </c>
      <c r="H35973" t="s">
        <v>29</v>
      </c>
      <c r="I35973">
        <v>2575763.2484300002</v>
      </c>
      <c r="J35973">
        <v>1093603.9159200001</v>
      </c>
      <c r="K35973">
        <v>7.1258500586700002</v>
      </c>
      <c r="L35973">
        <v>45.993558341190003</v>
      </c>
      <c r="M35973">
        <v>1118</v>
      </c>
      <c r="N35973" s="2">
        <v>45085.248495370368</v>
      </c>
      <c r="O35973" s="2">
        <v>45390.407824074071</v>
      </c>
      <c r="P35973" t="s">
        <v>69762</v>
      </c>
      <c r="Q35973" t="s">
        <v>69763</v>
      </c>
      <c r="R35973" t="s">
        <v>2750</v>
      </c>
      <c r="S35973">
        <v>835</v>
      </c>
      <c r="T35973" t="s">
        <v>2751</v>
      </c>
      <c r="U35973" t="s">
        <v>2751</v>
      </c>
      <c r="V35973" t="s">
        <v>2751</v>
      </c>
      <c r="W35973" t="s">
        <v>2751</v>
      </c>
      <c r="X35973" t="s">
        <v>2752</v>
      </c>
      <c r="Y35973" t="s">
        <v>2752</v>
      </c>
      <c r="Z35973" t="s">
        <v>2752</v>
      </c>
      <c r="AA35973" t="s">
        <v>2752</v>
      </c>
    </row>
    <row r="35974" spans="1:27" x14ac:dyDescent="0.3">
      <c r="A35974" t="s">
        <v>69765</v>
      </c>
      <c r="B35974">
        <v>79724</v>
      </c>
      <c r="C35974">
        <v>85</v>
      </c>
      <c r="D35974">
        <v>8579724</v>
      </c>
      <c r="E35974">
        <v>1</v>
      </c>
      <c r="F35974" s="1">
        <v>45043</v>
      </c>
      <c r="G35974" s="1">
        <v>2958465</v>
      </c>
      <c r="H35974" t="s">
        <v>29</v>
      </c>
      <c r="I35974">
        <v>2545685</v>
      </c>
      <c r="J35974">
        <v>1211133</v>
      </c>
      <c r="K35974">
        <v>6.7238288449499999</v>
      </c>
      <c r="L35974">
        <v>47.048992011300001</v>
      </c>
      <c r="M35974">
        <v>915</v>
      </c>
      <c r="N35974" s="2">
        <v>44760.519421296296</v>
      </c>
      <c r="O35974" s="2">
        <v>45390.407824074071</v>
      </c>
      <c r="P35974" t="s">
        <v>69766</v>
      </c>
      <c r="Q35974" t="s">
        <v>69767</v>
      </c>
      <c r="R35974" t="s">
        <v>570</v>
      </c>
      <c r="S35974">
        <v>801</v>
      </c>
      <c r="T35974" t="s">
        <v>571</v>
      </c>
      <c r="U35974" t="s">
        <v>571</v>
      </c>
      <c r="V35974" t="s">
        <v>571</v>
      </c>
      <c r="W35974" t="s">
        <v>571</v>
      </c>
      <c r="X35974" t="s">
        <v>572</v>
      </c>
      <c r="Y35974" t="s">
        <v>573</v>
      </c>
      <c r="Z35974" t="s">
        <v>574</v>
      </c>
      <c r="AA35974" t="s">
        <v>575</v>
      </c>
    </row>
    <row r="35975" spans="1:27" x14ac:dyDescent="0.3">
      <c r="A35975" t="s">
        <v>69768</v>
      </c>
      <c r="B35975">
        <v>79724</v>
      </c>
      <c r="C35975">
        <v>85</v>
      </c>
      <c r="D35975">
        <v>8579724</v>
      </c>
      <c r="E35975">
        <v>1</v>
      </c>
      <c r="F35975" s="1">
        <v>45043</v>
      </c>
      <c r="G35975" s="1">
        <v>2958465</v>
      </c>
      <c r="H35975" t="s">
        <v>29</v>
      </c>
      <c r="I35975">
        <v>2545687</v>
      </c>
      <c r="J35975">
        <v>1211142</v>
      </c>
      <c r="K35975">
        <v>6.72385408288</v>
      </c>
      <c r="L35975">
        <v>47.049073127180002</v>
      </c>
      <c r="M35975">
        <v>915</v>
      </c>
      <c r="N35975" s="2">
        <v>44760.653715277775</v>
      </c>
      <c r="O35975" s="2">
        <v>45390.407824074071</v>
      </c>
      <c r="P35975" t="s">
        <v>69766</v>
      </c>
      <c r="Q35975" t="s">
        <v>69767</v>
      </c>
      <c r="R35975" t="s">
        <v>570</v>
      </c>
      <c r="S35975">
        <v>801</v>
      </c>
      <c r="T35975" t="s">
        <v>571</v>
      </c>
      <c r="U35975" t="s">
        <v>571</v>
      </c>
      <c r="V35975" t="s">
        <v>571</v>
      </c>
      <c r="W35975" t="s">
        <v>571</v>
      </c>
      <c r="X35975" t="s">
        <v>572</v>
      </c>
      <c r="Y35975" t="s">
        <v>573</v>
      </c>
      <c r="Z35975" t="s">
        <v>574</v>
      </c>
      <c r="AA35975" t="s">
        <v>575</v>
      </c>
    </row>
    <row r="35976" spans="1:27" x14ac:dyDescent="0.3">
      <c r="A35976" t="s">
        <v>69769</v>
      </c>
      <c r="B35976">
        <v>79718</v>
      </c>
      <c r="C35976">
        <v>85</v>
      </c>
      <c r="D35976">
        <v>8579718</v>
      </c>
      <c r="E35976">
        <v>3</v>
      </c>
      <c r="F35976" s="1">
        <v>45043</v>
      </c>
      <c r="G35976" s="1">
        <v>2958465</v>
      </c>
      <c r="H35976" t="s">
        <v>29</v>
      </c>
      <c r="I35976">
        <v>2642278</v>
      </c>
      <c r="J35976">
        <v>1129329</v>
      </c>
      <c r="K35976">
        <v>7.9875044069600003</v>
      </c>
      <c r="L35976">
        <v>46.314035831829997</v>
      </c>
      <c r="M35976">
        <v>685</v>
      </c>
      <c r="N35976" s="2">
        <v>44760.453784722224</v>
      </c>
      <c r="O35976" s="2">
        <v>45390.407824074071</v>
      </c>
      <c r="P35976" t="s">
        <v>69770</v>
      </c>
      <c r="Q35976" t="s">
        <v>69771</v>
      </c>
      <c r="R35976" t="s">
        <v>570</v>
      </c>
      <c r="S35976">
        <v>801</v>
      </c>
      <c r="T35976" t="s">
        <v>571</v>
      </c>
      <c r="U35976" t="s">
        <v>571</v>
      </c>
      <c r="V35976" t="s">
        <v>571</v>
      </c>
      <c r="W35976" t="s">
        <v>571</v>
      </c>
      <c r="X35976" t="s">
        <v>572</v>
      </c>
      <c r="Y35976" t="s">
        <v>573</v>
      </c>
      <c r="Z35976" t="s">
        <v>574</v>
      </c>
      <c r="AA35976" t="s">
        <v>575</v>
      </c>
    </row>
    <row r="35977" spans="1:27" x14ac:dyDescent="0.3">
      <c r="A35977" t="s">
        <v>69772</v>
      </c>
      <c r="B35977">
        <v>79733</v>
      </c>
      <c r="C35977">
        <v>85</v>
      </c>
      <c r="D35977">
        <v>8579733</v>
      </c>
      <c r="E35977">
        <v>2</v>
      </c>
      <c r="F35977" s="1">
        <v>45043</v>
      </c>
      <c r="G35977" s="1">
        <v>2958465</v>
      </c>
      <c r="H35977" t="s">
        <v>29</v>
      </c>
      <c r="I35977">
        <v>2535969</v>
      </c>
      <c r="J35977">
        <v>1175179</v>
      </c>
      <c r="K35977">
        <v>6.6010328508000002</v>
      </c>
      <c r="L35977">
        <v>46.724726121929997</v>
      </c>
      <c r="M35977">
        <v>588</v>
      </c>
      <c r="N35977" s="2">
        <v>44760.637384259258</v>
      </c>
      <c r="O35977" s="2">
        <v>45390.407824074071</v>
      </c>
      <c r="P35977" t="s">
        <v>69773</v>
      </c>
      <c r="Q35977" t="s">
        <v>69774</v>
      </c>
      <c r="R35977" t="s">
        <v>570</v>
      </c>
      <c r="S35977">
        <v>801</v>
      </c>
      <c r="T35977" t="s">
        <v>571</v>
      </c>
      <c r="U35977" t="s">
        <v>571</v>
      </c>
      <c r="V35977" t="s">
        <v>571</v>
      </c>
      <c r="W35977" t="s">
        <v>571</v>
      </c>
      <c r="X35977" t="s">
        <v>572</v>
      </c>
      <c r="Y35977" t="s">
        <v>573</v>
      </c>
      <c r="Z35977" t="s">
        <v>574</v>
      </c>
      <c r="AA35977" t="s">
        <v>575</v>
      </c>
    </row>
    <row r="35978" spans="1:27" x14ac:dyDescent="0.3">
      <c r="A35978" t="s">
        <v>69775</v>
      </c>
      <c r="B35978">
        <v>79733</v>
      </c>
      <c r="C35978">
        <v>85</v>
      </c>
      <c r="D35978">
        <v>8579733</v>
      </c>
      <c r="E35978">
        <v>2</v>
      </c>
      <c r="F35978" s="1">
        <v>45043</v>
      </c>
      <c r="G35978" s="1">
        <v>2958465</v>
      </c>
      <c r="H35978" t="s">
        <v>29</v>
      </c>
      <c r="I35978">
        <v>2535966</v>
      </c>
      <c r="J35978">
        <v>1175181</v>
      </c>
      <c r="K35978">
        <v>6.6009933303099997</v>
      </c>
      <c r="L35978">
        <v>46.724743823190003</v>
      </c>
      <c r="M35978">
        <v>587</v>
      </c>
      <c r="N35978" s="2">
        <v>44760.501782407409</v>
      </c>
      <c r="O35978" s="2">
        <v>45390.407824074071</v>
      </c>
      <c r="P35978" t="s">
        <v>69773</v>
      </c>
      <c r="Q35978" t="s">
        <v>69774</v>
      </c>
      <c r="R35978" t="s">
        <v>570</v>
      </c>
      <c r="S35978">
        <v>801</v>
      </c>
      <c r="T35978" t="s">
        <v>571</v>
      </c>
      <c r="U35978" t="s">
        <v>571</v>
      </c>
      <c r="V35978" t="s">
        <v>571</v>
      </c>
      <c r="W35978" t="s">
        <v>571</v>
      </c>
      <c r="X35978" t="s">
        <v>572</v>
      </c>
      <c r="Y35978" t="s">
        <v>573</v>
      </c>
      <c r="Z35978" t="s">
        <v>574</v>
      </c>
      <c r="AA35978" t="s">
        <v>575</v>
      </c>
    </row>
    <row r="35979" spans="1:27" x14ac:dyDescent="0.3">
      <c r="A35979" t="s">
        <v>69776</v>
      </c>
      <c r="B35979">
        <v>79719</v>
      </c>
      <c r="C35979">
        <v>85</v>
      </c>
      <c r="D35979">
        <v>8579719</v>
      </c>
      <c r="E35979">
        <v>1</v>
      </c>
      <c r="F35979" s="1">
        <v>45043</v>
      </c>
      <c r="G35979" s="1">
        <v>2958465</v>
      </c>
      <c r="H35979" t="s">
        <v>29</v>
      </c>
      <c r="I35979">
        <v>2528131</v>
      </c>
      <c r="J35979">
        <v>1186492</v>
      </c>
      <c r="K35979">
        <v>6.4967320309699996</v>
      </c>
      <c r="L35979">
        <v>46.825683646270001</v>
      </c>
      <c r="M35979">
        <v>1120</v>
      </c>
      <c r="N35979" s="2">
        <v>44760.495208333334</v>
      </c>
      <c r="O35979" s="2">
        <v>45390.407824074071</v>
      </c>
      <c r="P35979" t="s">
        <v>69777</v>
      </c>
      <c r="Q35979" t="s">
        <v>69778</v>
      </c>
      <c r="R35979" t="s">
        <v>570</v>
      </c>
      <c r="S35979">
        <v>801</v>
      </c>
      <c r="T35979" t="s">
        <v>571</v>
      </c>
      <c r="U35979" t="s">
        <v>571</v>
      </c>
      <c r="V35979" t="s">
        <v>571</v>
      </c>
      <c r="W35979" t="s">
        <v>571</v>
      </c>
      <c r="X35979" t="s">
        <v>572</v>
      </c>
      <c r="Y35979" t="s">
        <v>573</v>
      </c>
      <c r="Z35979" t="s">
        <v>574</v>
      </c>
      <c r="AA35979" t="s">
        <v>575</v>
      </c>
    </row>
    <row r="35980" spans="1:27" x14ac:dyDescent="0.3">
      <c r="A35980" t="s">
        <v>69779</v>
      </c>
      <c r="B35980">
        <v>79719</v>
      </c>
      <c r="C35980">
        <v>85</v>
      </c>
      <c r="D35980">
        <v>8579719</v>
      </c>
      <c r="E35980">
        <v>1</v>
      </c>
      <c r="F35980" s="1">
        <v>45043</v>
      </c>
      <c r="G35980" s="1">
        <v>2958465</v>
      </c>
      <c r="H35980" t="s">
        <v>29</v>
      </c>
      <c r="I35980">
        <v>2528124</v>
      </c>
      <c r="J35980">
        <v>1186570</v>
      </c>
      <c r="K35980">
        <v>6.4966280051599998</v>
      </c>
      <c r="L35980">
        <v>46.82638447539</v>
      </c>
      <c r="M35980">
        <v>1120</v>
      </c>
      <c r="N35980" s="2">
        <v>44760.631180555552</v>
      </c>
      <c r="O35980" s="2">
        <v>45390.407824074071</v>
      </c>
      <c r="P35980" t="s">
        <v>69777</v>
      </c>
      <c r="Q35980" t="s">
        <v>69778</v>
      </c>
      <c r="R35980" t="s">
        <v>570</v>
      </c>
      <c r="S35980">
        <v>801</v>
      </c>
      <c r="T35980" t="s">
        <v>571</v>
      </c>
      <c r="U35980" t="s">
        <v>571</v>
      </c>
      <c r="V35980" t="s">
        <v>571</v>
      </c>
      <c r="W35980" t="s">
        <v>571</v>
      </c>
      <c r="X35980" t="s">
        <v>572</v>
      </c>
      <c r="Y35980" t="s">
        <v>573</v>
      </c>
      <c r="Z35980" t="s">
        <v>574</v>
      </c>
      <c r="AA35980" t="s">
        <v>575</v>
      </c>
    </row>
    <row r="35981" spans="1:27" x14ac:dyDescent="0.3">
      <c r="A35981" t="s">
        <v>69780</v>
      </c>
      <c r="B35981">
        <v>79725</v>
      </c>
      <c r="C35981">
        <v>85</v>
      </c>
      <c r="D35981">
        <v>8579725</v>
      </c>
      <c r="E35981">
        <v>8</v>
      </c>
      <c r="F35981" s="1">
        <v>45057</v>
      </c>
      <c r="G35981" s="1">
        <v>2958465</v>
      </c>
      <c r="H35981" t="s">
        <v>29</v>
      </c>
      <c r="I35981">
        <v>2548861.0830600001</v>
      </c>
      <c r="J35981">
        <v>1213094.14375</v>
      </c>
      <c r="K35981">
        <v>6.7654030000000001</v>
      </c>
      <c r="L35981">
        <v>47.066884999999999</v>
      </c>
      <c r="M35981">
        <v>938</v>
      </c>
      <c r="N35981" s="2">
        <v>45057.252800925926</v>
      </c>
      <c r="O35981" s="2">
        <v>45390.407824074071</v>
      </c>
      <c r="P35981" t="s">
        <v>69781</v>
      </c>
      <c r="Q35981" t="s">
        <v>69782</v>
      </c>
      <c r="R35981" t="s">
        <v>6673</v>
      </c>
      <c r="S35981">
        <v>792</v>
      </c>
      <c r="T35981" t="s">
        <v>6674</v>
      </c>
      <c r="U35981" t="s">
        <v>6674</v>
      </c>
      <c r="V35981" t="s">
        <v>6674</v>
      </c>
      <c r="W35981" t="s">
        <v>6674</v>
      </c>
      <c r="X35981" t="s">
        <v>6675</v>
      </c>
      <c r="Y35981" t="s">
        <v>6675</v>
      </c>
      <c r="Z35981" t="s">
        <v>6675</v>
      </c>
      <c r="AA35981" t="s">
        <v>6675</v>
      </c>
    </row>
    <row r="35982" spans="1:27" x14ac:dyDescent="0.3">
      <c r="A35982" t="s">
        <v>69783</v>
      </c>
      <c r="B35982">
        <v>79725</v>
      </c>
      <c r="C35982">
        <v>85</v>
      </c>
      <c r="D35982">
        <v>8579725</v>
      </c>
      <c r="E35982">
        <v>8</v>
      </c>
      <c r="F35982" s="1">
        <v>45057</v>
      </c>
      <c r="G35982" s="1">
        <v>2958465</v>
      </c>
      <c r="H35982" t="s">
        <v>29</v>
      </c>
      <c r="I35982">
        <v>2548861.2574800001</v>
      </c>
      <c r="J35982">
        <v>1213105.5935200001</v>
      </c>
      <c r="K35982">
        <v>6.7654040000000002</v>
      </c>
      <c r="L35982">
        <v>47.066988000000002</v>
      </c>
      <c r="M35982">
        <v>941</v>
      </c>
      <c r="N35982" s="2">
        <v>45057.252789351849</v>
      </c>
      <c r="O35982" s="2">
        <v>45390.407824074071</v>
      </c>
      <c r="P35982" t="s">
        <v>69781</v>
      </c>
      <c r="Q35982" t="s">
        <v>69782</v>
      </c>
      <c r="R35982" t="s">
        <v>6673</v>
      </c>
      <c r="S35982">
        <v>792</v>
      </c>
      <c r="T35982" t="s">
        <v>6674</v>
      </c>
      <c r="U35982" t="s">
        <v>6674</v>
      </c>
      <c r="V35982" t="s">
        <v>6674</v>
      </c>
      <c r="W35982" t="s">
        <v>6674</v>
      </c>
      <c r="X35982" t="s">
        <v>6675</v>
      </c>
      <c r="Y35982" t="s">
        <v>6675</v>
      </c>
      <c r="Z35982" t="s">
        <v>6675</v>
      </c>
      <c r="AA35982" t="s">
        <v>6675</v>
      </c>
    </row>
    <row r="35983" spans="1:27" x14ac:dyDescent="0.3">
      <c r="A35983" t="s">
        <v>69784</v>
      </c>
      <c r="B35983">
        <v>79450</v>
      </c>
      <c r="C35983">
        <v>85</v>
      </c>
      <c r="D35983">
        <v>8579450</v>
      </c>
      <c r="E35983">
        <v>3</v>
      </c>
      <c r="F35983" s="1">
        <v>45159</v>
      </c>
      <c r="G35983" s="1">
        <v>2958465</v>
      </c>
      <c r="H35983" t="s">
        <v>29</v>
      </c>
      <c r="I35983">
        <v>2573606.3559400002</v>
      </c>
      <c r="J35983">
        <v>1087728.77789</v>
      </c>
      <c r="K35983">
        <v>7.0983436446699999</v>
      </c>
      <c r="L35983">
        <v>45.940628530810002</v>
      </c>
      <c r="M35983">
        <v>1568</v>
      </c>
      <c r="N35983" s="2">
        <v>45159.665706018517</v>
      </c>
      <c r="O35983" s="2">
        <v>45390.407824074071</v>
      </c>
      <c r="P35983" t="s">
        <v>69785</v>
      </c>
      <c r="Q35983" t="s">
        <v>69786</v>
      </c>
      <c r="R35983" t="s">
        <v>2750</v>
      </c>
      <c r="S35983">
        <v>835</v>
      </c>
      <c r="T35983" t="s">
        <v>2751</v>
      </c>
      <c r="U35983" t="s">
        <v>2751</v>
      </c>
      <c r="V35983" t="s">
        <v>2751</v>
      </c>
      <c r="W35983" t="s">
        <v>2751</v>
      </c>
      <c r="X35983" t="s">
        <v>2752</v>
      </c>
      <c r="Y35983" t="s">
        <v>2752</v>
      </c>
      <c r="Z35983" t="s">
        <v>2752</v>
      </c>
      <c r="AA35983" t="s">
        <v>2752</v>
      </c>
    </row>
    <row r="35984" spans="1:27" x14ac:dyDescent="0.3">
      <c r="A35984" t="s">
        <v>69787</v>
      </c>
      <c r="B35984">
        <v>79450</v>
      </c>
      <c r="C35984">
        <v>85</v>
      </c>
      <c r="D35984">
        <v>8579450</v>
      </c>
      <c r="E35984">
        <v>3</v>
      </c>
      <c r="F35984" s="1">
        <v>45085</v>
      </c>
      <c r="G35984" s="1">
        <v>2958465</v>
      </c>
      <c r="H35984" t="s">
        <v>29</v>
      </c>
      <c r="I35984">
        <v>2573600.0582900001</v>
      </c>
      <c r="J35984">
        <v>1087722.5551199999</v>
      </c>
      <c r="K35984">
        <v>7.0982627962900002</v>
      </c>
      <c r="L35984">
        <v>45.940572308550003</v>
      </c>
      <c r="M35984">
        <v>1569</v>
      </c>
      <c r="N35984" s="2">
        <v>45085.255983796298</v>
      </c>
      <c r="O35984" s="2">
        <v>45390.407824074071</v>
      </c>
      <c r="P35984" t="s">
        <v>69785</v>
      </c>
      <c r="Q35984" t="s">
        <v>69786</v>
      </c>
      <c r="R35984" t="s">
        <v>2750</v>
      </c>
      <c r="S35984">
        <v>835</v>
      </c>
      <c r="T35984" t="s">
        <v>2751</v>
      </c>
      <c r="U35984" t="s">
        <v>2751</v>
      </c>
      <c r="V35984" t="s">
        <v>2751</v>
      </c>
      <c r="W35984" t="s">
        <v>2751</v>
      </c>
      <c r="X35984" t="s">
        <v>2752</v>
      </c>
      <c r="Y35984" t="s">
        <v>2752</v>
      </c>
      <c r="Z35984" t="s">
        <v>2752</v>
      </c>
      <c r="AA35984" t="s">
        <v>2752</v>
      </c>
    </row>
    <row r="35985" spans="1:27" x14ac:dyDescent="0.3">
      <c r="A35985" t="s">
        <v>69788</v>
      </c>
      <c r="B35985">
        <v>79739</v>
      </c>
      <c r="C35985">
        <v>85</v>
      </c>
      <c r="D35985">
        <v>8579739</v>
      </c>
      <c r="E35985">
        <v>9</v>
      </c>
      <c r="F35985" s="1">
        <v>45043</v>
      </c>
      <c r="G35985" s="1">
        <v>2958465</v>
      </c>
      <c r="H35985" t="s">
        <v>29</v>
      </c>
      <c r="I35985">
        <v>2546964</v>
      </c>
      <c r="J35985">
        <v>1183288</v>
      </c>
      <c r="K35985">
        <v>6.7439113646899997</v>
      </c>
      <c r="L35985">
        <v>46.79863420657</v>
      </c>
      <c r="M35985">
        <v>437</v>
      </c>
      <c r="N35985" s="2">
        <v>44760.51394675926</v>
      </c>
      <c r="O35985" s="2">
        <v>45390.407824074071</v>
      </c>
      <c r="P35985" t="s">
        <v>69789</v>
      </c>
      <c r="Q35985" t="s">
        <v>69790</v>
      </c>
      <c r="R35985" t="s">
        <v>570</v>
      </c>
      <c r="S35985">
        <v>801</v>
      </c>
      <c r="T35985" t="s">
        <v>571</v>
      </c>
      <c r="U35985" t="s">
        <v>571</v>
      </c>
      <c r="V35985" t="s">
        <v>571</v>
      </c>
      <c r="W35985" t="s">
        <v>571</v>
      </c>
      <c r="X35985" t="s">
        <v>572</v>
      </c>
      <c r="Y35985" t="s">
        <v>573</v>
      </c>
      <c r="Z35985" t="s">
        <v>574</v>
      </c>
      <c r="AA35985" t="s">
        <v>575</v>
      </c>
    </row>
    <row r="35986" spans="1:27" x14ac:dyDescent="0.3">
      <c r="A35986" t="s">
        <v>69791</v>
      </c>
      <c r="B35986">
        <v>79739</v>
      </c>
      <c r="C35986">
        <v>85</v>
      </c>
      <c r="D35986">
        <v>8579739</v>
      </c>
      <c r="E35986">
        <v>9</v>
      </c>
      <c r="F35986" s="1">
        <v>45043</v>
      </c>
      <c r="G35986" s="1">
        <v>2958465</v>
      </c>
      <c r="H35986" t="s">
        <v>29</v>
      </c>
      <c r="I35986">
        <v>2546964</v>
      </c>
      <c r="J35986">
        <v>1183288</v>
      </c>
      <c r="K35986">
        <v>6.7439113646899997</v>
      </c>
      <c r="L35986">
        <v>46.79863420657</v>
      </c>
      <c r="M35986">
        <v>438</v>
      </c>
      <c r="N35986" s="2">
        <v>44760.648726851854</v>
      </c>
      <c r="O35986" s="2">
        <v>45390.407824074071</v>
      </c>
      <c r="P35986" t="s">
        <v>69789</v>
      </c>
      <c r="Q35986" t="s">
        <v>69790</v>
      </c>
      <c r="R35986" t="s">
        <v>570</v>
      </c>
      <c r="S35986">
        <v>801</v>
      </c>
      <c r="T35986" t="s">
        <v>571</v>
      </c>
      <c r="U35986" t="s">
        <v>571</v>
      </c>
      <c r="V35986" t="s">
        <v>571</v>
      </c>
      <c r="W35986" t="s">
        <v>571</v>
      </c>
      <c r="X35986" t="s">
        <v>572</v>
      </c>
      <c r="Y35986" t="s">
        <v>573</v>
      </c>
      <c r="Z35986" t="s">
        <v>574</v>
      </c>
      <c r="AA35986" t="s">
        <v>575</v>
      </c>
    </row>
    <row r="35987" spans="1:27" x14ac:dyDescent="0.3">
      <c r="A35987" t="s">
        <v>69792</v>
      </c>
      <c r="B35987">
        <v>79716</v>
      </c>
      <c r="C35987">
        <v>85</v>
      </c>
      <c r="D35987">
        <v>8579716</v>
      </c>
      <c r="E35987">
        <v>7</v>
      </c>
      <c r="F35987" s="1">
        <v>45043</v>
      </c>
      <c r="G35987" s="1">
        <v>2958465</v>
      </c>
      <c r="H35987" t="s">
        <v>29</v>
      </c>
      <c r="I35987">
        <v>2642402</v>
      </c>
      <c r="J35987">
        <v>1129185</v>
      </c>
      <c r="K35987">
        <v>7.9891010423999997</v>
      </c>
      <c r="L35987">
        <v>46.312732686410001</v>
      </c>
      <c r="M35987">
        <v>696</v>
      </c>
      <c r="N35987" s="2">
        <v>44760.504583333335</v>
      </c>
      <c r="O35987" s="2">
        <v>45390.407824074071</v>
      </c>
      <c r="P35987" t="s">
        <v>69793</v>
      </c>
      <c r="Q35987" t="s">
        <v>69794</v>
      </c>
      <c r="R35987" t="s">
        <v>570</v>
      </c>
      <c r="S35987">
        <v>801</v>
      </c>
      <c r="T35987" t="s">
        <v>571</v>
      </c>
      <c r="U35987" t="s">
        <v>571</v>
      </c>
      <c r="V35987" t="s">
        <v>571</v>
      </c>
      <c r="W35987" t="s">
        <v>571</v>
      </c>
      <c r="X35987" t="s">
        <v>572</v>
      </c>
      <c r="Y35987" t="s">
        <v>573</v>
      </c>
      <c r="Z35987" t="s">
        <v>574</v>
      </c>
      <c r="AA35987" t="s">
        <v>575</v>
      </c>
    </row>
    <row r="35988" spans="1:27" x14ac:dyDescent="0.3">
      <c r="A35988" t="s">
        <v>69795</v>
      </c>
      <c r="B35988">
        <v>79716</v>
      </c>
      <c r="C35988">
        <v>85</v>
      </c>
      <c r="D35988">
        <v>8579716</v>
      </c>
      <c r="E35988">
        <v>7</v>
      </c>
      <c r="F35988" s="1">
        <v>45292</v>
      </c>
      <c r="G35988" s="1">
        <v>2958465</v>
      </c>
      <c r="H35988" t="s">
        <v>29</v>
      </c>
      <c r="I35988">
        <v>2642402</v>
      </c>
      <c r="J35988">
        <v>1129185</v>
      </c>
      <c r="K35988">
        <v>7.9891010423999997</v>
      </c>
      <c r="L35988">
        <v>46.312732686410001</v>
      </c>
      <c r="M35988">
        <v>696</v>
      </c>
      <c r="N35988" s="2">
        <v>45279.510798611111</v>
      </c>
      <c r="O35988" s="2">
        <v>45390.407824074071</v>
      </c>
      <c r="P35988" t="s">
        <v>69793</v>
      </c>
      <c r="Q35988" t="s">
        <v>69794</v>
      </c>
      <c r="R35988" t="s">
        <v>570</v>
      </c>
      <c r="S35988">
        <v>801</v>
      </c>
      <c r="T35988" t="s">
        <v>571</v>
      </c>
      <c r="U35988" t="s">
        <v>571</v>
      </c>
      <c r="V35988" t="s">
        <v>571</v>
      </c>
      <c r="W35988" t="s">
        <v>571</v>
      </c>
      <c r="X35988" t="s">
        <v>572</v>
      </c>
      <c r="Y35988" t="s">
        <v>573</v>
      </c>
      <c r="Z35988" t="s">
        <v>574</v>
      </c>
      <c r="AA35988" t="s">
        <v>575</v>
      </c>
    </row>
    <row r="35989" spans="1:27" x14ac:dyDescent="0.3">
      <c r="A35989" t="s">
        <v>69796</v>
      </c>
      <c r="B35989">
        <v>79451</v>
      </c>
      <c r="C35989">
        <v>85</v>
      </c>
      <c r="D35989">
        <v>8579451</v>
      </c>
      <c r="E35989">
        <v>1</v>
      </c>
      <c r="F35989" s="1">
        <v>45159</v>
      </c>
      <c r="G35989" s="1">
        <v>2958465</v>
      </c>
      <c r="H35989" t="s">
        <v>29</v>
      </c>
      <c r="I35989">
        <v>2573500.2880299999</v>
      </c>
      <c r="J35989">
        <v>1086096.3343100001</v>
      </c>
      <c r="K35989">
        <v>7.0970680369599997</v>
      </c>
      <c r="L35989">
        <v>45.925940088510004</v>
      </c>
      <c r="M35989">
        <v>1625</v>
      </c>
      <c r="N35989" s="2">
        <v>45159.69258101852</v>
      </c>
      <c r="O35989" s="2">
        <v>45390.407824074071</v>
      </c>
      <c r="P35989" t="s">
        <v>69797</v>
      </c>
      <c r="Q35989" t="s">
        <v>69798</v>
      </c>
      <c r="R35989" t="s">
        <v>2750</v>
      </c>
      <c r="S35989">
        <v>835</v>
      </c>
      <c r="T35989" t="s">
        <v>2751</v>
      </c>
      <c r="U35989" t="s">
        <v>2751</v>
      </c>
      <c r="V35989" t="s">
        <v>2751</v>
      </c>
      <c r="W35989" t="s">
        <v>2751</v>
      </c>
      <c r="X35989" t="s">
        <v>2752</v>
      </c>
      <c r="Y35989" t="s">
        <v>2752</v>
      </c>
      <c r="Z35989" t="s">
        <v>2752</v>
      </c>
      <c r="AA35989" t="s">
        <v>2752</v>
      </c>
    </row>
    <row r="35990" spans="1:27" x14ac:dyDescent="0.3">
      <c r="A35990" t="s">
        <v>69799</v>
      </c>
      <c r="B35990">
        <v>79451</v>
      </c>
      <c r="C35990">
        <v>85</v>
      </c>
      <c r="D35990">
        <v>8579451</v>
      </c>
      <c r="E35990">
        <v>1</v>
      </c>
      <c r="F35990" s="1">
        <v>45085</v>
      </c>
      <c r="G35990" s="1">
        <v>2958465</v>
      </c>
      <c r="H35990" t="s">
        <v>29</v>
      </c>
      <c r="I35990">
        <v>2573503.0847399998</v>
      </c>
      <c r="J35990">
        <v>1086098.40604</v>
      </c>
      <c r="K35990">
        <v>7.09710396957</v>
      </c>
      <c r="L35990">
        <v>45.925958834219998</v>
      </c>
      <c r="M35990">
        <v>1624</v>
      </c>
      <c r="N35990" s="2">
        <v>45085.403182870374</v>
      </c>
      <c r="O35990" s="2">
        <v>45390.407824074071</v>
      </c>
      <c r="P35990" t="s">
        <v>69797</v>
      </c>
      <c r="Q35990" t="s">
        <v>69798</v>
      </c>
      <c r="R35990" t="s">
        <v>2750</v>
      </c>
      <c r="S35990">
        <v>835</v>
      </c>
      <c r="T35990" t="s">
        <v>2751</v>
      </c>
      <c r="U35990" t="s">
        <v>2751</v>
      </c>
      <c r="V35990" t="s">
        <v>2751</v>
      </c>
      <c r="W35990" t="s">
        <v>2751</v>
      </c>
      <c r="X35990" t="s">
        <v>2752</v>
      </c>
      <c r="Y35990" t="s">
        <v>2752</v>
      </c>
      <c r="Z35990" t="s">
        <v>2752</v>
      </c>
      <c r="AA35990" t="s">
        <v>2752</v>
      </c>
    </row>
    <row r="35991" spans="1:27" x14ac:dyDescent="0.3">
      <c r="A35991" t="s">
        <v>69800</v>
      </c>
      <c r="B35991">
        <v>79737</v>
      </c>
      <c r="C35991">
        <v>85</v>
      </c>
      <c r="D35991">
        <v>8579737</v>
      </c>
      <c r="E35991">
        <v>3</v>
      </c>
      <c r="F35991" s="1">
        <v>45043</v>
      </c>
      <c r="G35991" s="1">
        <v>2958465</v>
      </c>
      <c r="H35991" t="s">
        <v>29</v>
      </c>
      <c r="I35991">
        <v>2553627</v>
      </c>
      <c r="J35991">
        <v>1156213</v>
      </c>
      <c r="K35991">
        <v>6.8339265611900002</v>
      </c>
      <c r="L35991">
        <v>46.555586947750001</v>
      </c>
      <c r="M35991">
        <v>636</v>
      </c>
      <c r="N35991" s="2">
        <v>44760.609432870369</v>
      </c>
      <c r="O35991" s="2">
        <v>45390.407824074071</v>
      </c>
      <c r="P35991" t="s">
        <v>69801</v>
      </c>
      <c r="Q35991" t="s">
        <v>69802</v>
      </c>
      <c r="R35991" t="s">
        <v>570</v>
      </c>
      <c r="S35991">
        <v>801</v>
      </c>
      <c r="T35991" t="s">
        <v>571</v>
      </c>
      <c r="U35991" t="s">
        <v>571</v>
      </c>
      <c r="V35991" t="s">
        <v>571</v>
      </c>
      <c r="W35991" t="s">
        <v>571</v>
      </c>
      <c r="X35991" t="s">
        <v>572</v>
      </c>
      <c r="Y35991" t="s">
        <v>573</v>
      </c>
      <c r="Z35991" t="s">
        <v>574</v>
      </c>
      <c r="AA35991" t="s">
        <v>575</v>
      </c>
    </row>
    <row r="35992" spans="1:27" x14ac:dyDescent="0.3">
      <c r="A35992" t="s">
        <v>69803</v>
      </c>
      <c r="B35992">
        <v>79737</v>
      </c>
      <c r="C35992">
        <v>85</v>
      </c>
      <c r="D35992">
        <v>8579737</v>
      </c>
      <c r="E35992">
        <v>3</v>
      </c>
      <c r="F35992" s="1">
        <v>45043</v>
      </c>
      <c r="G35992" s="1">
        <v>2958465</v>
      </c>
      <c r="H35992" t="s">
        <v>29</v>
      </c>
      <c r="I35992">
        <v>2553620</v>
      </c>
      <c r="J35992">
        <v>1156222</v>
      </c>
      <c r="K35992">
        <v>6.8338343767399996</v>
      </c>
      <c r="L35992">
        <v>46.555667419110002</v>
      </c>
      <c r="M35992">
        <v>637</v>
      </c>
      <c r="N35992" s="2">
        <v>44760.471331018518</v>
      </c>
      <c r="O35992" s="2">
        <v>45390.407824074071</v>
      </c>
      <c r="P35992" t="s">
        <v>69801</v>
      </c>
      <c r="Q35992" t="s">
        <v>69802</v>
      </c>
      <c r="R35992" t="s">
        <v>570</v>
      </c>
      <c r="S35992">
        <v>801</v>
      </c>
      <c r="T35992" t="s">
        <v>571</v>
      </c>
      <c r="U35992" t="s">
        <v>571</v>
      </c>
      <c r="V35992" t="s">
        <v>571</v>
      </c>
      <c r="W35992" t="s">
        <v>571</v>
      </c>
      <c r="X35992" t="s">
        <v>572</v>
      </c>
      <c r="Y35992" t="s">
        <v>573</v>
      </c>
      <c r="Z35992" t="s">
        <v>574</v>
      </c>
      <c r="AA35992" t="s">
        <v>575</v>
      </c>
    </row>
    <row r="35993" spans="1:27" x14ac:dyDescent="0.3">
      <c r="A35993" t="s">
        <v>69804</v>
      </c>
      <c r="B35993">
        <v>79448</v>
      </c>
      <c r="C35993">
        <v>85</v>
      </c>
      <c r="D35993">
        <v>8579448</v>
      </c>
      <c r="E35993">
        <v>7</v>
      </c>
      <c r="F35993" s="1">
        <v>45085</v>
      </c>
      <c r="G35993" s="1">
        <v>2958465</v>
      </c>
      <c r="H35993" t="s">
        <v>29</v>
      </c>
      <c r="I35993">
        <v>2574745.0923700002</v>
      </c>
      <c r="J35993">
        <v>1090638.5970300001</v>
      </c>
      <c r="K35993">
        <v>7.1128694028100004</v>
      </c>
      <c r="L35993">
        <v>45.966846878139997</v>
      </c>
      <c r="M35993">
        <v>1371</v>
      </c>
      <c r="N35993" s="2">
        <v>45085.449143518519</v>
      </c>
      <c r="O35993" s="2">
        <v>45390.407824074071</v>
      </c>
      <c r="P35993" t="s">
        <v>69805</v>
      </c>
      <c r="Q35993" t="s">
        <v>69806</v>
      </c>
      <c r="R35993" t="s">
        <v>2750</v>
      </c>
      <c r="S35993">
        <v>835</v>
      </c>
      <c r="T35993" t="s">
        <v>2751</v>
      </c>
      <c r="U35993" t="s">
        <v>2751</v>
      </c>
      <c r="V35993" t="s">
        <v>2751</v>
      </c>
      <c r="W35993" t="s">
        <v>2751</v>
      </c>
      <c r="X35993" t="s">
        <v>2752</v>
      </c>
      <c r="Y35993" t="s">
        <v>2752</v>
      </c>
      <c r="Z35993" t="s">
        <v>2752</v>
      </c>
      <c r="AA35993" t="s">
        <v>2752</v>
      </c>
    </row>
    <row r="35994" spans="1:27" x14ac:dyDescent="0.3">
      <c r="A35994" t="s">
        <v>69807</v>
      </c>
      <c r="B35994">
        <v>79448</v>
      </c>
      <c r="C35994">
        <v>85</v>
      </c>
      <c r="D35994">
        <v>8579448</v>
      </c>
      <c r="E35994">
        <v>7</v>
      </c>
      <c r="F35994" s="1">
        <v>45160</v>
      </c>
      <c r="G35994" s="1">
        <v>2958465</v>
      </c>
      <c r="H35994" t="s">
        <v>29</v>
      </c>
      <c r="I35994">
        <v>2574739.5097400001</v>
      </c>
      <c r="J35994">
        <v>1090635.8437600001</v>
      </c>
      <c r="K35994">
        <v>7.1127975375899997</v>
      </c>
      <c r="L35994">
        <v>45.966821902299998</v>
      </c>
      <c r="M35994">
        <v>1371</v>
      </c>
      <c r="N35994" s="2">
        <v>45160.244479166664</v>
      </c>
      <c r="O35994" s="2">
        <v>45390.407824074071</v>
      </c>
      <c r="P35994" t="s">
        <v>69805</v>
      </c>
      <c r="Q35994" t="s">
        <v>69806</v>
      </c>
      <c r="R35994" t="s">
        <v>2750</v>
      </c>
      <c r="S35994">
        <v>835</v>
      </c>
      <c r="T35994" t="s">
        <v>2751</v>
      </c>
      <c r="U35994" t="s">
        <v>2751</v>
      </c>
      <c r="V35994" t="s">
        <v>2751</v>
      </c>
      <c r="W35994" t="s">
        <v>2751</v>
      </c>
      <c r="X35994" t="s">
        <v>2752</v>
      </c>
      <c r="Y35994" t="s">
        <v>2752</v>
      </c>
      <c r="Z35994" t="s">
        <v>2752</v>
      </c>
      <c r="AA35994" t="s">
        <v>2752</v>
      </c>
    </row>
    <row r="35995" spans="1:27" x14ac:dyDescent="0.3">
      <c r="A35995" t="s">
        <v>69808</v>
      </c>
      <c r="B35995">
        <v>79717</v>
      </c>
      <c r="C35995">
        <v>85</v>
      </c>
      <c r="D35995">
        <v>8579717</v>
      </c>
      <c r="E35995">
        <v>5</v>
      </c>
      <c r="F35995" s="1">
        <v>45043</v>
      </c>
      <c r="G35995" s="1">
        <v>2958465</v>
      </c>
      <c r="H35995" t="s">
        <v>29</v>
      </c>
      <c r="I35995">
        <v>2642266</v>
      </c>
      <c r="J35995">
        <v>1129223</v>
      </c>
      <c r="K35995">
        <v>7.9873390111000004</v>
      </c>
      <c r="L35995">
        <v>46.313083073290002</v>
      </c>
      <c r="M35995">
        <v>693</v>
      </c>
      <c r="N35995" s="2">
        <v>44760.447152777779</v>
      </c>
      <c r="O35995" s="2">
        <v>45390.407824074071</v>
      </c>
      <c r="P35995" t="s">
        <v>69809</v>
      </c>
      <c r="Q35995" t="s">
        <v>69810</v>
      </c>
      <c r="R35995" t="s">
        <v>570</v>
      </c>
      <c r="S35995">
        <v>801</v>
      </c>
      <c r="T35995" t="s">
        <v>571</v>
      </c>
      <c r="U35995" t="s">
        <v>571</v>
      </c>
      <c r="V35995" t="s">
        <v>571</v>
      </c>
      <c r="W35995" t="s">
        <v>571</v>
      </c>
      <c r="X35995" t="s">
        <v>572</v>
      </c>
      <c r="Y35995" t="s">
        <v>573</v>
      </c>
      <c r="Z35995" t="s">
        <v>574</v>
      </c>
      <c r="AA35995" t="s">
        <v>575</v>
      </c>
    </row>
    <row r="35996" spans="1:27" x14ac:dyDescent="0.3">
      <c r="A35996" t="s">
        <v>69811</v>
      </c>
      <c r="B35996">
        <v>79449</v>
      </c>
      <c r="C35996">
        <v>85</v>
      </c>
      <c r="D35996">
        <v>8579449</v>
      </c>
      <c r="E35996">
        <v>5</v>
      </c>
      <c r="F35996" s="1">
        <v>45085</v>
      </c>
      <c r="G35996" s="1">
        <v>2958465</v>
      </c>
      <c r="H35996" t="s">
        <v>29</v>
      </c>
      <c r="I35996">
        <v>2574104.3555000001</v>
      </c>
      <c r="J35996">
        <v>1088669.64163</v>
      </c>
      <c r="K35996">
        <v>7.1047127000300003</v>
      </c>
      <c r="L35996">
        <v>45.949111192399997</v>
      </c>
      <c r="M35996">
        <v>1505</v>
      </c>
      <c r="N35996" s="2">
        <v>45085.255462962959</v>
      </c>
      <c r="O35996" s="2">
        <v>45390.407824074071</v>
      </c>
      <c r="P35996" t="s">
        <v>69812</v>
      </c>
      <c r="Q35996" t="s">
        <v>69813</v>
      </c>
      <c r="R35996" t="s">
        <v>2750</v>
      </c>
      <c r="S35996">
        <v>835</v>
      </c>
      <c r="T35996" t="s">
        <v>2751</v>
      </c>
      <c r="U35996" t="s">
        <v>2751</v>
      </c>
      <c r="V35996" t="s">
        <v>2751</v>
      </c>
      <c r="W35996" t="s">
        <v>2751</v>
      </c>
      <c r="X35996" t="s">
        <v>2752</v>
      </c>
      <c r="Y35996" t="s">
        <v>2752</v>
      </c>
      <c r="Z35996" t="s">
        <v>2752</v>
      </c>
      <c r="AA35996" t="s">
        <v>2752</v>
      </c>
    </row>
    <row r="35997" spans="1:27" x14ac:dyDescent="0.3">
      <c r="A35997" t="s">
        <v>69814</v>
      </c>
      <c r="B35997">
        <v>79449</v>
      </c>
      <c r="C35997">
        <v>85</v>
      </c>
      <c r="D35997">
        <v>8579449</v>
      </c>
      <c r="E35997">
        <v>5</v>
      </c>
      <c r="F35997" s="1">
        <v>45159</v>
      </c>
      <c r="G35997" s="1">
        <v>2958465</v>
      </c>
      <c r="H35997" t="s">
        <v>29</v>
      </c>
      <c r="I35997">
        <v>2574096.0258800001</v>
      </c>
      <c r="J35997">
        <v>1088676.6207999999</v>
      </c>
      <c r="K35997">
        <v>7.1046049022000002</v>
      </c>
      <c r="L35997">
        <v>45.949173651949998</v>
      </c>
      <c r="M35997">
        <v>1505</v>
      </c>
      <c r="N35997" s="2">
        <v>45159.664247685185</v>
      </c>
      <c r="O35997" s="2">
        <v>45390.407824074071</v>
      </c>
      <c r="P35997" t="s">
        <v>69812</v>
      </c>
      <c r="Q35997" t="s">
        <v>69813</v>
      </c>
      <c r="R35997" t="s">
        <v>2750</v>
      </c>
      <c r="S35997">
        <v>835</v>
      </c>
      <c r="T35997" t="s">
        <v>2751</v>
      </c>
      <c r="U35997" t="s">
        <v>2751</v>
      </c>
      <c r="V35997" t="s">
        <v>2751</v>
      </c>
      <c r="W35997" t="s">
        <v>2751</v>
      </c>
      <c r="X35997" t="s">
        <v>2752</v>
      </c>
      <c r="Y35997" t="s">
        <v>2752</v>
      </c>
      <c r="Z35997" t="s">
        <v>2752</v>
      </c>
      <c r="AA35997" t="s">
        <v>2752</v>
      </c>
    </row>
    <row r="35998" spans="1:27" x14ac:dyDescent="0.3">
      <c r="A35998" t="s">
        <v>69815</v>
      </c>
      <c r="B35998">
        <v>79728</v>
      </c>
      <c r="C35998">
        <v>85</v>
      </c>
      <c r="D35998">
        <v>8579728</v>
      </c>
      <c r="E35998">
        <v>2</v>
      </c>
      <c r="F35998" s="1">
        <v>44542</v>
      </c>
      <c r="G35998" s="1">
        <v>2958465</v>
      </c>
      <c r="H35998" t="s">
        <v>29</v>
      </c>
      <c r="I35998">
        <v>2752694</v>
      </c>
      <c r="J35998">
        <v>1226605</v>
      </c>
      <c r="K35998">
        <v>9.4529727913400006</v>
      </c>
      <c r="L35998">
        <v>47.172766740519997</v>
      </c>
      <c r="M35998">
        <v>462</v>
      </c>
      <c r="N35998" s="2">
        <v>44511.641863425924</v>
      </c>
      <c r="O35998" s="2">
        <v>45390.407824074071</v>
      </c>
      <c r="P35998" t="s">
        <v>69816</v>
      </c>
      <c r="Q35998" t="s">
        <v>69817</v>
      </c>
      <c r="R35998" t="s">
        <v>14272</v>
      </c>
      <c r="S35998">
        <v>138</v>
      </c>
      <c r="T35998" t="s">
        <v>14273</v>
      </c>
      <c r="U35998" t="s">
        <v>14273</v>
      </c>
      <c r="V35998" t="s">
        <v>14273</v>
      </c>
      <c r="W35998" t="s">
        <v>14273</v>
      </c>
      <c r="X35998" t="s">
        <v>14274</v>
      </c>
      <c r="Y35998" t="s">
        <v>14274</v>
      </c>
      <c r="Z35998" t="s">
        <v>14274</v>
      </c>
      <c r="AA35998" t="s">
        <v>14274</v>
      </c>
    </row>
    <row r="35999" spans="1:27" x14ac:dyDescent="0.3">
      <c r="A35999" t="s">
        <v>69818</v>
      </c>
      <c r="B35999">
        <v>79728</v>
      </c>
      <c r="C35999">
        <v>85</v>
      </c>
      <c r="D35999">
        <v>8579728</v>
      </c>
      <c r="E35999">
        <v>2</v>
      </c>
      <c r="F35999" s="1">
        <v>44542</v>
      </c>
      <c r="G35999" s="1">
        <v>2958465</v>
      </c>
      <c r="H35999" t="s">
        <v>29</v>
      </c>
      <c r="I35999">
        <v>2752699</v>
      </c>
      <c r="J35999">
        <v>1226598</v>
      </c>
      <c r="K35999">
        <v>9.4530363517300007</v>
      </c>
      <c r="L35999">
        <v>47.172702643329998</v>
      </c>
      <c r="M35999">
        <v>461</v>
      </c>
      <c r="N35999" s="2">
        <v>44511.642372685186</v>
      </c>
      <c r="O35999" s="2">
        <v>45390.407824074071</v>
      </c>
      <c r="P35999" t="s">
        <v>69816</v>
      </c>
      <c r="Q35999" t="s">
        <v>69817</v>
      </c>
      <c r="R35999" t="s">
        <v>14272</v>
      </c>
      <c r="S35999">
        <v>138</v>
      </c>
      <c r="T35999" t="s">
        <v>14273</v>
      </c>
      <c r="U35999" t="s">
        <v>14273</v>
      </c>
      <c r="V35999" t="s">
        <v>14273</v>
      </c>
      <c r="W35999" t="s">
        <v>14273</v>
      </c>
      <c r="X35999" t="s">
        <v>14274</v>
      </c>
      <c r="Y35999" t="s">
        <v>14274</v>
      </c>
      <c r="Z35999" t="s">
        <v>14274</v>
      </c>
      <c r="AA35999" t="s">
        <v>14274</v>
      </c>
    </row>
    <row r="36000" spans="1:27" x14ac:dyDescent="0.3">
      <c r="A36000" t="s">
        <v>69819</v>
      </c>
      <c r="B36000">
        <v>79722</v>
      </c>
      <c r="C36000">
        <v>85</v>
      </c>
      <c r="D36000">
        <v>8579722</v>
      </c>
      <c r="E36000">
        <v>5</v>
      </c>
      <c r="F36000" s="1">
        <v>45126</v>
      </c>
      <c r="G36000" s="1">
        <v>2958465</v>
      </c>
      <c r="H36000" t="s">
        <v>29</v>
      </c>
      <c r="I36000">
        <v>2553086.9008499999</v>
      </c>
      <c r="J36000">
        <v>1216136.2406500001</v>
      </c>
      <c r="K36000">
        <v>6.820716</v>
      </c>
      <c r="L36000">
        <v>47.094560999999999</v>
      </c>
      <c r="M36000">
        <v>1001</v>
      </c>
      <c r="N36000" s="2">
        <v>45125.407222222224</v>
      </c>
      <c r="O36000" s="2">
        <v>45390.407824074071</v>
      </c>
      <c r="P36000" t="s">
        <v>69820</v>
      </c>
      <c r="Q36000" t="s">
        <v>69821</v>
      </c>
      <c r="R36000" t="s">
        <v>6673</v>
      </c>
      <c r="S36000">
        <v>792</v>
      </c>
      <c r="T36000" t="s">
        <v>6674</v>
      </c>
      <c r="U36000" t="s">
        <v>6674</v>
      </c>
      <c r="V36000" t="s">
        <v>6674</v>
      </c>
      <c r="W36000" t="s">
        <v>6674</v>
      </c>
      <c r="X36000" t="s">
        <v>6675</v>
      </c>
      <c r="Y36000" t="s">
        <v>6675</v>
      </c>
      <c r="Z36000" t="s">
        <v>6675</v>
      </c>
      <c r="AA36000" t="s">
        <v>6675</v>
      </c>
    </row>
    <row r="36001" spans="1:27" x14ac:dyDescent="0.3">
      <c r="A36001" t="s">
        <v>69822</v>
      </c>
      <c r="B36001">
        <v>79722</v>
      </c>
      <c r="C36001">
        <v>85</v>
      </c>
      <c r="D36001">
        <v>8579722</v>
      </c>
      <c r="E36001">
        <v>5</v>
      </c>
      <c r="F36001" s="1">
        <v>45126</v>
      </c>
      <c r="G36001" s="1">
        <v>2958465</v>
      </c>
      <c r="H36001" t="s">
        <v>29</v>
      </c>
      <c r="I36001">
        <v>2553076.4474300002</v>
      </c>
      <c r="J36001">
        <v>1216130.65313</v>
      </c>
      <c r="K36001">
        <v>6.8205789000000001</v>
      </c>
      <c r="L36001">
        <v>47.09451</v>
      </c>
      <c r="M36001">
        <v>1001</v>
      </c>
      <c r="N36001" s="2">
        <v>45125.407812500001</v>
      </c>
      <c r="O36001" s="2">
        <v>45390.407824074071</v>
      </c>
      <c r="P36001" t="s">
        <v>69820</v>
      </c>
      <c r="Q36001" t="s">
        <v>69821</v>
      </c>
      <c r="R36001" t="s">
        <v>6673</v>
      </c>
      <c r="S36001">
        <v>792</v>
      </c>
      <c r="T36001" t="s">
        <v>6674</v>
      </c>
      <c r="U36001" t="s">
        <v>6674</v>
      </c>
      <c r="V36001" t="s">
        <v>6674</v>
      </c>
      <c r="W36001" t="s">
        <v>6674</v>
      </c>
      <c r="X36001" t="s">
        <v>6675</v>
      </c>
      <c r="Y36001" t="s">
        <v>6675</v>
      </c>
      <c r="Z36001" t="s">
        <v>6675</v>
      </c>
      <c r="AA36001" t="s">
        <v>6675</v>
      </c>
    </row>
    <row r="36002" spans="1:27" x14ac:dyDescent="0.3">
      <c r="A36002" t="s">
        <v>69823</v>
      </c>
      <c r="B36002">
        <v>79723</v>
      </c>
      <c r="C36002">
        <v>85</v>
      </c>
      <c r="D36002">
        <v>8579723</v>
      </c>
      <c r="E36002">
        <v>3</v>
      </c>
      <c r="F36002" s="1">
        <v>45043</v>
      </c>
      <c r="G36002" s="1">
        <v>2958465</v>
      </c>
      <c r="H36002" t="s">
        <v>29</v>
      </c>
      <c r="I36002">
        <v>2546742</v>
      </c>
      <c r="J36002">
        <v>1211666</v>
      </c>
      <c r="K36002">
        <v>6.7376757376800001</v>
      </c>
      <c r="L36002">
        <v>47.05387210576</v>
      </c>
      <c r="M36002">
        <v>918</v>
      </c>
      <c r="N36002" s="2">
        <v>44760.519444444442</v>
      </c>
      <c r="O36002" s="2">
        <v>45390.407824074071</v>
      </c>
      <c r="P36002" t="s">
        <v>69824</v>
      </c>
      <c r="Q36002" t="s">
        <v>69825</v>
      </c>
      <c r="R36002" t="s">
        <v>570</v>
      </c>
      <c r="S36002">
        <v>801</v>
      </c>
      <c r="T36002" t="s">
        <v>571</v>
      </c>
      <c r="U36002" t="s">
        <v>571</v>
      </c>
      <c r="V36002" t="s">
        <v>571</v>
      </c>
      <c r="W36002" t="s">
        <v>571</v>
      </c>
      <c r="X36002" t="s">
        <v>572</v>
      </c>
      <c r="Y36002" t="s">
        <v>573</v>
      </c>
      <c r="Z36002" t="s">
        <v>574</v>
      </c>
      <c r="AA36002" t="s">
        <v>575</v>
      </c>
    </row>
    <row r="36003" spans="1:27" x14ac:dyDescent="0.3">
      <c r="A36003" t="s">
        <v>69826</v>
      </c>
      <c r="B36003">
        <v>79723</v>
      </c>
      <c r="C36003">
        <v>85</v>
      </c>
      <c r="D36003">
        <v>8579723</v>
      </c>
      <c r="E36003">
        <v>3</v>
      </c>
      <c r="F36003" s="1">
        <v>45043</v>
      </c>
      <c r="G36003" s="1">
        <v>2958465</v>
      </c>
      <c r="H36003" t="s">
        <v>29</v>
      </c>
      <c r="I36003">
        <v>2546766</v>
      </c>
      <c r="J36003">
        <v>1211658</v>
      </c>
      <c r="K36003">
        <v>6.7379925388100004</v>
      </c>
      <c r="L36003">
        <v>47.053802080890001</v>
      </c>
      <c r="M36003">
        <v>916</v>
      </c>
      <c r="N36003" s="2">
        <v>44760.653726851851</v>
      </c>
      <c r="O36003" s="2">
        <v>45390.407824074071</v>
      </c>
      <c r="P36003" t="s">
        <v>69824</v>
      </c>
      <c r="Q36003" t="s">
        <v>69825</v>
      </c>
      <c r="R36003" t="s">
        <v>570</v>
      </c>
      <c r="S36003">
        <v>801</v>
      </c>
      <c r="T36003" t="s">
        <v>571</v>
      </c>
      <c r="U36003" t="s">
        <v>571</v>
      </c>
      <c r="V36003" t="s">
        <v>571</v>
      </c>
      <c r="W36003" t="s">
        <v>571</v>
      </c>
      <c r="X36003" t="s">
        <v>572</v>
      </c>
      <c r="Y36003" t="s">
        <v>573</v>
      </c>
      <c r="Z36003" t="s">
        <v>574</v>
      </c>
      <c r="AA36003" t="s">
        <v>575</v>
      </c>
    </row>
    <row r="36004" spans="1:27" x14ac:dyDescent="0.3">
      <c r="A36004" t="s">
        <v>69827</v>
      </c>
      <c r="B36004">
        <v>79454</v>
      </c>
      <c r="C36004">
        <v>85</v>
      </c>
      <c r="D36004">
        <v>8579454</v>
      </c>
      <c r="E36004">
        <v>5</v>
      </c>
      <c r="F36004" s="1">
        <v>44906</v>
      </c>
      <c r="G36004" s="1">
        <v>2958465</v>
      </c>
      <c r="H36004" t="s">
        <v>29</v>
      </c>
      <c r="I36004">
        <v>2607506.44233</v>
      </c>
      <c r="J36004">
        <v>1127494.38531</v>
      </c>
      <c r="K36004">
        <v>7.5360657408299998</v>
      </c>
      <c r="L36004">
        <v>46.298817962119998</v>
      </c>
      <c r="M36004">
        <v>583</v>
      </c>
      <c r="N36004" s="2">
        <v>44578.47152777778</v>
      </c>
      <c r="O36004" s="2">
        <v>45390.407824074071</v>
      </c>
      <c r="P36004" t="s">
        <v>69828</v>
      </c>
      <c r="Q36004" t="s">
        <v>69829</v>
      </c>
      <c r="R36004" t="s">
        <v>5412</v>
      </c>
      <c r="S36004">
        <v>142</v>
      </c>
      <c r="T36004" t="s">
        <v>5413</v>
      </c>
      <c r="U36004" t="s">
        <v>5413</v>
      </c>
      <c r="V36004" t="s">
        <v>5413</v>
      </c>
      <c r="W36004" t="s">
        <v>5413</v>
      </c>
      <c r="X36004" t="s">
        <v>5414</v>
      </c>
      <c r="Y36004" t="s">
        <v>5414</v>
      </c>
      <c r="Z36004" t="s">
        <v>5414</v>
      </c>
      <c r="AA36004" t="s">
        <v>5414</v>
      </c>
    </row>
    <row r="36005" spans="1:27" x14ac:dyDescent="0.3">
      <c r="A36005" t="s">
        <v>69830</v>
      </c>
      <c r="B36005">
        <v>79454</v>
      </c>
      <c r="C36005">
        <v>85</v>
      </c>
      <c r="D36005">
        <v>8579454</v>
      </c>
      <c r="E36005">
        <v>5</v>
      </c>
      <c r="F36005" s="1">
        <v>44906</v>
      </c>
      <c r="G36005" s="1">
        <v>2958465</v>
      </c>
      <c r="H36005" t="s">
        <v>29</v>
      </c>
      <c r="I36005">
        <v>2607513.3273700001</v>
      </c>
      <c r="J36005">
        <v>1127524.06116</v>
      </c>
      <c r="K36005">
        <v>7.5361555723600002</v>
      </c>
      <c r="L36005">
        <v>46.299084838280002</v>
      </c>
      <c r="M36005">
        <v>584</v>
      </c>
      <c r="N36005" s="2">
        <v>44578.469618055555</v>
      </c>
      <c r="O36005" s="2">
        <v>45390.407824074071</v>
      </c>
      <c r="P36005" t="s">
        <v>69828</v>
      </c>
      <c r="Q36005" t="s">
        <v>69829</v>
      </c>
      <c r="R36005" t="s">
        <v>5412</v>
      </c>
      <c r="S36005">
        <v>142</v>
      </c>
      <c r="T36005" t="s">
        <v>5413</v>
      </c>
      <c r="U36005" t="s">
        <v>5413</v>
      </c>
      <c r="V36005" t="s">
        <v>5413</v>
      </c>
      <c r="W36005" t="s">
        <v>5413</v>
      </c>
      <c r="X36005" t="s">
        <v>5414</v>
      </c>
      <c r="Y36005" t="s">
        <v>5414</v>
      </c>
      <c r="Z36005" t="s">
        <v>5414</v>
      </c>
      <c r="AA36005" t="s">
        <v>5414</v>
      </c>
    </row>
    <row r="36006" spans="1:27" x14ac:dyDescent="0.3">
      <c r="A36006" t="s">
        <v>69831</v>
      </c>
      <c r="B36006">
        <v>79729</v>
      </c>
      <c r="C36006">
        <v>85</v>
      </c>
      <c r="D36006">
        <v>8579729</v>
      </c>
      <c r="E36006">
        <v>0</v>
      </c>
      <c r="F36006" s="1">
        <v>45279</v>
      </c>
      <c r="G36006" s="1">
        <v>2958465</v>
      </c>
      <c r="H36006" t="s">
        <v>29</v>
      </c>
      <c r="I36006">
        <v>2535234.10507</v>
      </c>
      <c r="J36006">
        <v>1184514.2054999999</v>
      </c>
      <c r="K36006">
        <v>6.5900972283200003</v>
      </c>
      <c r="L36006">
        <v>46.80862413474</v>
      </c>
      <c r="M36006">
        <v>562</v>
      </c>
      <c r="N36006" s="2">
        <v>44760.608368055553</v>
      </c>
      <c r="O36006" s="2">
        <v>45390.407824074071</v>
      </c>
      <c r="P36006" t="s">
        <v>69832</v>
      </c>
      <c r="Q36006" t="s">
        <v>69833</v>
      </c>
      <c r="R36006" t="s">
        <v>570</v>
      </c>
      <c r="S36006">
        <v>801</v>
      </c>
      <c r="T36006" t="s">
        <v>571</v>
      </c>
      <c r="U36006" t="s">
        <v>571</v>
      </c>
      <c r="V36006" t="s">
        <v>571</v>
      </c>
      <c r="W36006" t="s">
        <v>571</v>
      </c>
      <c r="X36006" t="s">
        <v>572</v>
      </c>
      <c r="Y36006" t="s">
        <v>573</v>
      </c>
      <c r="Z36006" t="s">
        <v>574</v>
      </c>
      <c r="AA36006" t="s">
        <v>575</v>
      </c>
    </row>
    <row r="36007" spans="1:27" x14ac:dyDescent="0.3">
      <c r="A36007" t="s">
        <v>69834</v>
      </c>
      <c r="B36007">
        <v>79729</v>
      </c>
      <c r="C36007">
        <v>85</v>
      </c>
      <c r="D36007">
        <v>8579729</v>
      </c>
      <c r="E36007">
        <v>0</v>
      </c>
      <c r="F36007" s="1">
        <v>45279</v>
      </c>
      <c r="G36007" s="1">
        <v>2958465</v>
      </c>
      <c r="H36007" t="s">
        <v>29</v>
      </c>
      <c r="I36007">
        <v>2535155.0954800001</v>
      </c>
      <c r="J36007">
        <v>1184459.0149999999</v>
      </c>
      <c r="K36007">
        <v>6.5890700000000004</v>
      </c>
      <c r="L36007">
        <v>46.808120000000002</v>
      </c>
      <c r="M36007">
        <v>562</v>
      </c>
      <c r="N36007" s="2">
        <v>44760.470046296294</v>
      </c>
      <c r="O36007" s="2">
        <v>45390.407824074071</v>
      </c>
      <c r="P36007" t="s">
        <v>69832</v>
      </c>
      <c r="Q36007" t="s">
        <v>69833</v>
      </c>
      <c r="R36007" t="s">
        <v>570</v>
      </c>
      <c r="S36007">
        <v>801</v>
      </c>
      <c r="T36007" t="s">
        <v>571</v>
      </c>
      <c r="U36007" t="s">
        <v>571</v>
      </c>
      <c r="V36007" t="s">
        <v>571</v>
      </c>
      <c r="W36007" t="s">
        <v>571</v>
      </c>
      <c r="X36007" t="s">
        <v>572</v>
      </c>
      <c r="Y36007" t="s">
        <v>573</v>
      </c>
      <c r="Z36007" t="s">
        <v>574</v>
      </c>
      <c r="AA36007" t="s">
        <v>575</v>
      </c>
    </row>
    <row r="36008" spans="1:27" x14ac:dyDescent="0.3">
      <c r="A36008" t="s">
        <v>69835</v>
      </c>
      <c r="B36008">
        <v>79734</v>
      </c>
      <c r="C36008">
        <v>85</v>
      </c>
      <c r="D36008">
        <v>8579734</v>
      </c>
      <c r="E36008">
        <v>0</v>
      </c>
      <c r="F36008" s="1">
        <v>45043</v>
      </c>
      <c r="G36008" s="1">
        <v>2958465</v>
      </c>
      <c r="H36008" t="s">
        <v>29</v>
      </c>
      <c r="I36008">
        <v>2535796</v>
      </c>
      <c r="J36008">
        <v>1174946</v>
      </c>
      <c r="K36008">
        <v>6.5988026567900002</v>
      </c>
      <c r="L36008">
        <v>46.722613633960002</v>
      </c>
      <c r="M36008">
        <v>583</v>
      </c>
      <c r="N36008" s="2">
        <v>44760.501793981479</v>
      </c>
      <c r="O36008" s="2">
        <v>45390.407824074071</v>
      </c>
      <c r="P36008" t="s">
        <v>69836</v>
      </c>
      <c r="Q36008" t="s">
        <v>69837</v>
      </c>
      <c r="R36008" t="s">
        <v>570</v>
      </c>
      <c r="S36008">
        <v>801</v>
      </c>
      <c r="T36008" t="s">
        <v>571</v>
      </c>
      <c r="U36008" t="s">
        <v>571</v>
      </c>
      <c r="V36008" t="s">
        <v>571</v>
      </c>
      <c r="W36008" t="s">
        <v>571</v>
      </c>
      <c r="X36008" t="s">
        <v>572</v>
      </c>
      <c r="Y36008" t="s">
        <v>573</v>
      </c>
      <c r="Z36008" t="s">
        <v>574</v>
      </c>
      <c r="AA36008" t="s">
        <v>575</v>
      </c>
    </row>
    <row r="36009" spans="1:27" x14ac:dyDescent="0.3">
      <c r="A36009" t="s">
        <v>69838</v>
      </c>
      <c r="B36009">
        <v>79734</v>
      </c>
      <c r="C36009">
        <v>85</v>
      </c>
      <c r="D36009">
        <v>8579734</v>
      </c>
      <c r="E36009">
        <v>0</v>
      </c>
      <c r="F36009" s="1">
        <v>45043</v>
      </c>
      <c r="G36009" s="1">
        <v>2958465</v>
      </c>
      <c r="H36009" t="s">
        <v>29</v>
      </c>
      <c r="I36009">
        <v>2535805</v>
      </c>
      <c r="J36009">
        <v>1174957</v>
      </c>
      <c r="K36009">
        <v>6.5989188314099998</v>
      </c>
      <c r="L36009">
        <v>46.722713446450001</v>
      </c>
      <c r="M36009">
        <v>583</v>
      </c>
      <c r="N36009" s="2">
        <v>44760.637395833335</v>
      </c>
      <c r="O36009" s="2">
        <v>45390.407824074071</v>
      </c>
      <c r="P36009" t="s">
        <v>69836</v>
      </c>
      <c r="Q36009" t="s">
        <v>69837</v>
      </c>
      <c r="R36009" t="s">
        <v>570</v>
      </c>
      <c r="S36009">
        <v>801</v>
      </c>
      <c r="T36009" t="s">
        <v>571</v>
      </c>
      <c r="U36009" t="s">
        <v>571</v>
      </c>
      <c r="V36009" t="s">
        <v>571</v>
      </c>
      <c r="W36009" t="s">
        <v>571</v>
      </c>
      <c r="X36009" t="s">
        <v>572</v>
      </c>
      <c r="Y36009" t="s">
        <v>573</v>
      </c>
      <c r="Z36009" t="s">
        <v>574</v>
      </c>
      <c r="AA36009" t="s">
        <v>575</v>
      </c>
    </row>
    <row r="36010" spans="1:27" x14ac:dyDescent="0.3">
      <c r="A36010" t="s">
        <v>69839</v>
      </c>
      <c r="B36010">
        <v>79455</v>
      </c>
      <c r="C36010">
        <v>85</v>
      </c>
      <c r="D36010">
        <v>8579455</v>
      </c>
      <c r="E36010">
        <v>2</v>
      </c>
      <c r="F36010" s="1">
        <v>44906</v>
      </c>
      <c r="G36010" s="1">
        <v>2958465</v>
      </c>
      <c r="H36010" t="s">
        <v>29</v>
      </c>
      <c r="I36010">
        <v>2607855.61093</v>
      </c>
      <c r="J36010">
        <v>1127783.2134499999</v>
      </c>
      <c r="K36010">
        <v>7.5406022329300004</v>
      </c>
      <c r="L36010">
        <v>46.301412191079997</v>
      </c>
      <c r="M36010">
        <v>630</v>
      </c>
      <c r="N36010" s="2">
        <v>44578.467280092591</v>
      </c>
      <c r="O36010" s="2">
        <v>45390.407824074071</v>
      </c>
      <c r="P36010" t="s">
        <v>69840</v>
      </c>
      <c r="Q36010" t="s">
        <v>69841</v>
      </c>
      <c r="R36010" t="s">
        <v>5412</v>
      </c>
      <c r="S36010">
        <v>142</v>
      </c>
      <c r="T36010" t="s">
        <v>5413</v>
      </c>
      <c r="U36010" t="s">
        <v>5413</v>
      </c>
      <c r="V36010" t="s">
        <v>5413</v>
      </c>
      <c r="W36010" t="s">
        <v>5413</v>
      </c>
      <c r="X36010" t="s">
        <v>5414</v>
      </c>
      <c r="Y36010" t="s">
        <v>5414</v>
      </c>
      <c r="Z36010" t="s">
        <v>5414</v>
      </c>
      <c r="AA36010" t="s">
        <v>5414</v>
      </c>
    </row>
    <row r="36011" spans="1:27" x14ac:dyDescent="0.3">
      <c r="A36011" t="s">
        <v>69842</v>
      </c>
      <c r="B36011">
        <v>79455</v>
      </c>
      <c r="C36011">
        <v>85</v>
      </c>
      <c r="D36011">
        <v>8579455</v>
      </c>
      <c r="E36011">
        <v>2</v>
      </c>
      <c r="F36011" s="1">
        <v>44906</v>
      </c>
      <c r="G36011" s="1">
        <v>2958465</v>
      </c>
      <c r="H36011" t="s">
        <v>29</v>
      </c>
      <c r="I36011">
        <v>2607859.13472</v>
      </c>
      <c r="J36011">
        <v>1127734.23434</v>
      </c>
      <c r="K36011">
        <v>7.5406471488099998</v>
      </c>
      <c r="L36011">
        <v>46.300971553170001</v>
      </c>
      <c r="M36011">
        <v>626</v>
      </c>
      <c r="N36011" s="2">
        <v>44578.466354166667</v>
      </c>
      <c r="O36011" s="2">
        <v>45390.407824074071</v>
      </c>
      <c r="P36011" t="s">
        <v>69840</v>
      </c>
      <c r="Q36011" t="s">
        <v>69841</v>
      </c>
      <c r="R36011" t="s">
        <v>5412</v>
      </c>
      <c r="S36011">
        <v>142</v>
      </c>
      <c r="T36011" t="s">
        <v>5413</v>
      </c>
      <c r="U36011" t="s">
        <v>5413</v>
      </c>
      <c r="V36011" t="s">
        <v>5413</v>
      </c>
      <c r="W36011" t="s">
        <v>5413</v>
      </c>
      <c r="X36011" t="s">
        <v>5414</v>
      </c>
      <c r="Y36011" t="s">
        <v>5414</v>
      </c>
      <c r="Z36011" t="s">
        <v>5414</v>
      </c>
      <c r="AA36011" t="s">
        <v>5414</v>
      </c>
    </row>
    <row r="36012" spans="1:27" x14ac:dyDescent="0.3">
      <c r="A36012" t="s">
        <v>69843</v>
      </c>
      <c r="B36012">
        <v>79720</v>
      </c>
      <c r="C36012">
        <v>85</v>
      </c>
      <c r="D36012">
        <v>8579720</v>
      </c>
      <c r="E36012">
        <v>9</v>
      </c>
      <c r="F36012" s="1">
        <v>45057</v>
      </c>
      <c r="G36012" s="1">
        <v>2958465</v>
      </c>
      <c r="H36012" t="s">
        <v>29</v>
      </c>
      <c r="I36012">
        <v>2552432.3644599998</v>
      </c>
      <c r="J36012">
        <v>1215891.1828399999</v>
      </c>
      <c r="K36012">
        <v>6.8121210000000003</v>
      </c>
      <c r="L36012">
        <v>47.092309999999998</v>
      </c>
      <c r="M36012">
        <v>1000</v>
      </c>
      <c r="N36012" s="2">
        <v>45057.252743055556</v>
      </c>
      <c r="O36012" s="2">
        <v>45390.407824074071</v>
      </c>
      <c r="P36012" t="s">
        <v>69844</v>
      </c>
      <c r="Q36012" t="s">
        <v>69845</v>
      </c>
      <c r="R36012" t="s">
        <v>6673</v>
      </c>
      <c r="S36012">
        <v>792</v>
      </c>
      <c r="T36012" t="s">
        <v>6674</v>
      </c>
      <c r="U36012" t="s">
        <v>6674</v>
      </c>
      <c r="V36012" t="s">
        <v>6674</v>
      </c>
      <c r="W36012" t="s">
        <v>6674</v>
      </c>
      <c r="X36012" t="s">
        <v>6675</v>
      </c>
      <c r="Y36012" t="s">
        <v>6675</v>
      </c>
      <c r="Z36012" t="s">
        <v>6675</v>
      </c>
      <c r="AA36012" t="s">
        <v>6675</v>
      </c>
    </row>
    <row r="36013" spans="1:27" x14ac:dyDescent="0.3">
      <c r="A36013" t="s">
        <v>69846</v>
      </c>
      <c r="B36013">
        <v>79720</v>
      </c>
      <c r="C36013">
        <v>85</v>
      </c>
      <c r="D36013">
        <v>8579720</v>
      </c>
      <c r="E36013">
        <v>9</v>
      </c>
      <c r="F36013" s="1">
        <v>45057</v>
      </c>
      <c r="G36013" s="1">
        <v>2958465</v>
      </c>
      <c r="H36013" t="s">
        <v>29</v>
      </c>
      <c r="I36013">
        <v>2552481.8443700001</v>
      </c>
      <c r="J36013">
        <v>1215907.0189499999</v>
      </c>
      <c r="K36013">
        <v>6.8127709999999997</v>
      </c>
      <c r="L36013">
        <v>47.092455999999999</v>
      </c>
      <c r="M36013">
        <v>999</v>
      </c>
      <c r="N36013" s="2">
        <v>45057.252754629626</v>
      </c>
      <c r="O36013" s="2">
        <v>45390.407824074071</v>
      </c>
      <c r="P36013" t="s">
        <v>69844</v>
      </c>
      <c r="Q36013" t="s">
        <v>69845</v>
      </c>
      <c r="R36013" t="s">
        <v>6673</v>
      </c>
      <c r="S36013">
        <v>792</v>
      </c>
      <c r="T36013" t="s">
        <v>6674</v>
      </c>
      <c r="U36013" t="s">
        <v>6674</v>
      </c>
      <c r="V36013" t="s">
        <v>6674</v>
      </c>
      <c r="W36013" t="s">
        <v>6674</v>
      </c>
      <c r="X36013" t="s">
        <v>6675</v>
      </c>
      <c r="Y36013" t="s">
        <v>6675</v>
      </c>
      <c r="Z36013" t="s">
        <v>6675</v>
      </c>
      <c r="AA36013" t="s">
        <v>6675</v>
      </c>
    </row>
    <row r="36014" spans="1:27" x14ac:dyDescent="0.3">
      <c r="A36014" t="s">
        <v>69847</v>
      </c>
      <c r="B36014">
        <v>79740</v>
      </c>
      <c r="C36014">
        <v>85</v>
      </c>
      <c r="D36014">
        <v>8579740</v>
      </c>
      <c r="E36014">
        <v>7</v>
      </c>
      <c r="F36014" s="1">
        <v>44720</v>
      </c>
      <c r="G36014" s="1">
        <v>2958465</v>
      </c>
      <c r="H36014" t="s">
        <v>29</v>
      </c>
      <c r="I36014">
        <v>2533866.65325</v>
      </c>
      <c r="J36014">
        <v>1181664.8251400001</v>
      </c>
      <c r="K36014">
        <v>6.5725956414800004</v>
      </c>
      <c r="L36014">
        <v>46.782859755490001</v>
      </c>
      <c r="M36014">
        <v>528</v>
      </c>
      <c r="N36014" s="2">
        <v>44720.289768518516</v>
      </c>
      <c r="O36014" s="2">
        <v>45390.407824074071</v>
      </c>
      <c r="P36014" t="s">
        <v>69848</v>
      </c>
      <c r="Q36014" t="s">
        <v>69849</v>
      </c>
      <c r="R36014" t="s">
        <v>11380</v>
      </c>
      <c r="S36014">
        <v>895</v>
      </c>
      <c r="T36014" t="s">
        <v>11381</v>
      </c>
      <c r="U36014" t="s">
        <v>11381</v>
      </c>
      <c r="V36014" t="s">
        <v>11381</v>
      </c>
      <c r="W36014" t="s">
        <v>11381</v>
      </c>
      <c r="X36014" t="s">
        <v>3350</v>
      </c>
      <c r="Y36014" t="s">
        <v>3350</v>
      </c>
      <c r="Z36014" t="s">
        <v>3350</v>
      </c>
      <c r="AA36014" t="s">
        <v>3350</v>
      </c>
    </row>
    <row r="36015" spans="1:27" x14ac:dyDescent="0.3">
      <c r="A36015" t="s">
        <v>69850</v>
      </c>
      <c r="B36015">
        <v>79740</v>
      </c>
      <c r="C36015">
        <v>85</v>
      </c>
      <c r="D36015">
        <v>8579740</v>
      </c>
      <c r="E36015">
        <v>7</v>
      </c>
      <c r="F36015" s="1">
        <v>44720</v>
      </c>
      <c r="G36015" s="1">
        <v>2958465</v>
      </c>
      <c r="H36015" t="s">
        <v>29</v>
      </c>
      <c r="I36015">
        <v>2533874.8317499999</v>
      </c>
      <c r="J36015">
        <v>1181659.9475799999</v>
      </c>
      <c r="K36015">
        <v>6.5727034393199997</v>
      </c>
      <c r="L36015">
        <v>46.782816696019999</v>
      </c>
      <c r="M36015">
        <v>528</v>
      </c>
      <c r="N36015" s="2">
        <v>44720.290162037039</v>
      </c>
      <c r="O36015" s="2">
        <v>45390.407824074071</v>
      </c>
      <c r="P36015" t="s">
        <v>69848</v>
      </c>
      <c r="Q36015" t="s">
        <v>69849</v>
      </c>
      <c r="R36015" t="s">
        <v>11380</v>
      </c>
      <c r="S36015">
        <v>895</v>
      </c>
      <c r="T36015" t="s">
        <v>11381</v>
      </c>
      <c r="U36015" t="s">
        <v>11381</v>
      </c>
      <c r="V36015" t="s">
        <v>11381</v>
      </c>
      <c r="W36015" t="s">
        <v>11381</v>
      </c>
      <c r="X36015" t="s">
        <v>3350</v>
      </c>
      <c r="Y36015" t="s">
        <v>3350</v>
      </c>
      <c r="Z36015" t="s">
        <v>3350</v>
      </c>
      <c r="AA36015" t="s">
        <v>3350</v>
      </c>
    </row>
    <row r="36016" spans="1:27" x14ac:dyDescent="0.3">
      <c r="A36016" t="s">
        <v>69851</v>
      </c>
      <c r="B36016">
        <v>79741</v>
      </c>
      <c r="C36016">
        <v>85</v>
      </c>
      <c r="D36016">
        <v>8579741</v>
      </c>
      <c r="E36016">
        <v>5</v>
      </c>
      <c r="F36016" s="1">
        <v>45043</v>
      </c>
      <c r="G36016" s="1">
        <v>2958465</v>
      </c>
      <c r="H36016" t="s">
        <v>29</v>
      </c>
      <c r="I36016">
        <v>2555841</v>
      </c>
      <c r="J36016">
        <v>1157773</v>
      </c>
      <c r="K36016">
        <v>6.86264678639</v>
      </c>
      <c r="L36016">
        <v>46.56976985408</v>
      </c>
      <c r="M36016">
        <v>771</v>
      </c>
      <c r="N36016" s="2">
        <v>44760.426168981481</v>
      </c>
      <c r="O36016" s="2">
        <v>45390.407824074071</v>
      </c>
      <c r="P36016" t="s">
        <v>69852</v>
      </c>
      <c r="Q36016" t="s">
        <v>69853</v>
      </c>
      <c r="R36016" t="s">
        <v>570</v>
      </c>
      <c r="S36016">
        <v>801</v>
      </c>
      <c r="T36016" t="s">
        <v>571</v>
      </c>
      <c r="U36016" t="s">
        <v>571</v>
      </c>
      <c r="V36016" t="s">
        <v>571</v>
      </c>
      <c r="W36016" t="s">
        <v>571</v>
      </c>
      <c r="X36016" t="s">
        <v>572</v>
      </c>
      <c r="Y36016" t="s">
        <v>573</v>
      </c>
      <c r="Z36016" t="s">
        <v>574</v>
      </c>
      <c r="AA36016" t="s">
        <v>575</v>
      </c>
    </row>
    <row r="36017" spans="1:27" x14ac:dyDescent="0.3">
      <c r="A36017" t="s">
        <v>69854</v>
      </c>
      <c r="B36017">
        <v>79741</v>
      </c>
      <c r="C36017">
        <v>85</v>
      </c>
      <c r="D36017">
        <v>8579741</v>
      </c>
      <c r="E36017">
        <v>5</v>
      </c>
      <c r="F36017" s="1">
        <v>45043</v>
      </c>
      <c r="G36017" s="1">
        <v>2958465</v>
      </c>
      <c r="H36017" t="s">
        <v>29</v>
      </c>
      <c r="I36017">
        <v>2555840</v>
      </c>
      <c r="J36017">
        <v>1157774</v>
      </c>
      <c r="K36017">
        <v>6.86263364728</v>
      </c>
      <c r="L36017">
        <v>46.569778783220002</v>
      </c>
      <c r="M36017">
        <v>771</v>
      </c>
      <c r="N36017" s="2">
        <v>44760.561979166669</v>
      </c>
      <c r="O36017" s="2">
        <v>45390.407824074071</v>
      </c>
      <c r="P36017" t="s">
        <v>69852</v>
      </c>
      <c r="Q36017" t="s">
        <v>69853</v>
      </c>
      <c r="R36017" t="s">
        <v>570</v>
      </c>
      <c r="S36017">
        <v>801</v>
      </c>
      <c r="T36017" t="s">
        <v>571</v>
      </c>
      <c r="U36017" t="s">
        <v>571</v>
      </c>
      <c r="V36017" t="s">
        <v>571</v>
      </c>
      <c r="W36017" t="s">
        <v>571</v>
      </c>
      <c r="X36017" t="s">
        <v>572</v>
      </c>
      <c r="Y36017" t="s">
        <v>573</v>
      </c>
      <c r="Z36017" t="s">
        <v>574</v>
      </c>
      <c r="AA36017" t="s">
        <v>575</v>
      </c>
    </row>
    <row r="36018" spans="1:27" x14ac:dyDescent="0.3">
      <c r="A36018" t="s">
        <v>69855</v>
      </c>
      <c r="B36018">
        <v>79452</v>
      </c>
      <c r="C36018">
        <v>85</v>
      </c>
      <c r="D36018">
        <v>8579452</v>
      </c>
      <c r="E36018">
        <v>9</v>
      </c>
      <c r="F36018" s="1">
        <v>45160</v>
      </c>
      <c r="G36018" s="1">
        <v>2958465</v>
      </c>
      <c r="H36018" t="s">
        <v>29</v>
      </c>
      <c r="I36018">
        <v>2577175.7844500002</v>
      </c>
      <c r="J36018">
        <v>1097359.7256100001</v>
      </c>
      <c r="K36018">
        <v>7.1438972127199998</v>
      </c>
      <c r="L36018">
        <v>46.027392657690001</v>
      </c>
      <c r="M36018">
        <v>902</v>
      </c>
      <c r="N36018" s="2">
        <v>45160.236516203702</v>
      </c>
      <c r="O36018" s="2">
        <v>45390.407824074071</v>
      </c>
      <c r="P36018" t="s">
        <v>69856</v>
      </c>
      <c r="Q36018" t="s">
        <v>69857</v>
      </c>
      <c r="R36018" t="s">
        <v>2750</v>
      </c>
      <c r="S36018">
        <v>835</v>
      </c>
      <c r="T36018" t="s">
        <v>2751</v>
      </c>
      <c r="U36018" t="s">
        <v>2751</v>
      </c>
      <c r="V36018" t="s">
        <v>2751</v>
      </c>
      <c r="W36018" t="s">
        <v>2751</v>
      </c>
      <c r="X36018" t="s">
        <v>2752</v>
      </c>
      <c r="Y36018" t="s">
        <v>2752</v>
      </c>
      <c r="Z36018" t="s">
        <v>2752</v>
      </c>
      <c r="AA36018" t="s">
        <v>2752</v>
      </c>
    </row>
    <row r="36019" spans="1:27" x14ac:dyDescent="0.3">
      <c r="A36019" t="s">
        <v>69858</v>
      </c>
      <c r="B36019">
        <v>79452</v>
      </c>
      <c r="C36019">
        <v>85</v>
      </c>
      <c r="D36019">
        <v>8579452</v>
      </c>
      <c r="E36019">
        <v>9</v>
      </c>
      <c r="F36019" s="1">
        <v>45160</v>
      </c>
      <c r="G36019" s="1">
        <v>2958465</v>
      </c>
      <c r="H36019" t="s">
        <v>29</v>
      </c>
      <c r="I36019">
        <v>2577171.0041</v>
      </c>
      <c r="J36019">
        <v>1097383.3181499999</v>
      </c>
      <c r="K36019">
        <v>7.1438343306499998</v>
      </c>
      <c r="L36019">
        <v>46.027604719780001</v>
      </c>
      <c r="M36019">
        <v>902</v>
      </c>
      <c r="N36019" s="2">
        <v>45160.235902777778</v>
      </c>
      <c r="O36019" s="2">
        <v>45390.407824074071</v>
      </c>
      <c r="P36019" t="s">
        <v>69856</v>
      </c>
      <c r="Q36019" t="s">
        <v>69857</v>
      </c>
      <c r="R36019" t="s">
        <v>2750</v>
      </c>
      <c r="S36019">
        <v>835</v>
      </c>
      <c r="T36019" t="s">
        <v>2751</v>
      </c>
      <c r="U36019" t="s">
        <v>2751</v>
      </c>
      <c r="V36019" t="s">
        <v>2751</v>
      </c>
      <c r="W36019" t="s">
        <v>2751</v>
      </c>
      <c r="X36019" t="s">
        <v>2752</v>
      </c>
      <c r="Y36019" t="s">
        <v>2752</v>
      </c>
      <c r="Z36019" t="s">
        <v>2752</v>
      </c>
      <c r="AA36019" t="s">
        <v>2752</v>
      </c>
    </row>
    <row r="36020" spans="1:27" x14ac:dyDescent="0.3">
      <c r="A36020" t="s">
        <v>69859</v>
      </c>
      <c r="B36020">
        <v>79452</v>
      </c>
      <c r="C36020">
        <v>85</v>
      </c>
      <c r="D36020">
        <v>8579452</v>
      </c>
      <c r="E36020">
        <v>9</v>
      </c>
      <c r="F36020" s="1">
        <v>45160</v>
      </c>
      <c r="G36020" s="1">
        <v>2958465</v>
      </c>
      <c r="H36020" t="s">
        <v>29</v>
      </c>
      <c r="I36020">
        <v>2577174.4298399999</v>
      </c>
      <c r="J36020">
        <v>1097369.4378800001</v>
      </c>
      <c r="K36020">
        <v>7.1438792464200001</v>
      </c>
      <c r="L36020">
        <v>46.027479977470001</v>
      </c>
      <c r="M36020">
        <v>902</v>
      </c>
      <c r="N36020" s="2">
        <v>45160.236261574071</v>
      </c>
      <c r="O36020" s="2">
        <v>45390.407824074071</v>
      </c>
      <c r="P36020" t="s">
        <v>69856</v>
      </c>
      <c r="Q36020" t="s">
        <v>69857</v>
      </c>
      <c r="R36020" t="s">
        <v>2750</v>
      </c>
      <c r="S36020">
        <v>835</v>
      </c>
      <c r="T36020" t="s">
        <v>2751</v>
      </c>
      <c r="U36020" t="s">
        <v>2751</v>
      </c>
      <c r="V36020" t="s">
        <v>2751</v>
      </c>
      <c r="W36020" t="s">
        <v>2751</v>
      </c>
      <c r="X36020" t="s">
        <v>2752</v>
      </c>
      <c r="Y36020" t="s">
        <v>2752</v>
      </c>
      <c r="Z36020" t="s">
        <v>2752</v>
      </c>
      <c r="AA36020" t="s">
        <v>2752</v>
      </c>
    </row>
    <row r="36021" spans="1:27" x14ac:dyDescent="0.3">
      <c r="A36021" t="s">
        <v>69860</v>
      </c>
      <c r="B36021">
        <v>79452</v>
      </c>
      <c r="C36021">
        <v>85</v>
      </c>
      <c r="D36021">
        <v>8579452</v>
      </c>
      <c r="E36021">
        <v>9</v>
      </c>
      <c r="F36021" s="1">
        <v>45085</v>
      </c>
      <c r="G36021" s="1">
        <v>2958465</v>
      </c>
      <c r="H36021" t="s">
        <v>29</v>
      </c>
      <c r="I36021">
        <v>2577171.72064</v>
      </c>
      <c r="J36021">
        <v>1097388.8623800001</v>
      </c>
      <c r="K36021">
        <v>7.1438433138099997</v>
      </c>
      <c r="L36021">
        <v>46.027654616619998</v>
      </c>
      <c r="M36021">
        <v>902</v>
      </c>
      <c r="N36021" s="2">
        <v>45085.44431712963</v>
      </c>
      <c r="O36021" s="2">
        <v>45390.407824074071</v>
      </c>
      <c r="P36021" t="s">
        <v>69856</v>
      </c>
      <c r="Q36021" t="s">
        <v>69857</v>
      </c>
      <c r="R36021" t="s">
        <v>2750</v>
      </c>
      <c r="S36021">
        <v>835</v>
      </c>
      <c r="T36021" t="s">
        <v>2751</v>
      </c>
      <c r="U36021" t="s">
        <v>2751</v>
      </c>
      <c r="V36021" t="s">
        <v>2751</v>
      </c>
      <c r="W36021" t="s">
        <v>2751</v>
      </c>
      <c r="X36021" t="s">
        <v>2752</v>
      </c>
      <c r="Y36021" t="s">
        <v>2752</v>
      </c>
      <c r="Z36021" t="s">
        <v>2752</v>
      </c>
      <c r="AA36021" t="s">
        <v>2752</v>
      </c>
    </row>
    <row r="36022" spans="1:27" x14ac:dyDescent="0.3">
      <c r="A36022" t="s">
        <v>69861</v>
      </c>
      <c r="B36022">
        <v>79746</v>
      </c>
      <c r="C36022">
        <v>85</v>
      </c>
      <c r="D36022">
        <v>8579746</v>
      </c>
      <c r="E36022">
        <v>4</v>
      </c>
      <c r="F36022" s="1">
        <v>45043</v>
      </c>
      <c r="G36022" s="1">
        <v>2958465</v>
      </c>
      <c r="H36022" t="s">
        <v>29</v>
      </c>
      <c r="I36022">
        <v>2568758</v>
      </c>
      <c r="J36022">
        <v>1201074</v>
      </c>
      <c r="K36022">
        <v>7.02816350256</v>
      </c>
      <c r="L36022">
        <v>46.960004527430002</v>
      </c>
      <c r="M36022">
        <v>433</v>
      </c>
      <c r="N36022" s="2">
        <v>44760.434120370373</v>
      </c>
      <c r="O36022" s="2">
        <v>45390.407824074071</v>
      </c>
      <c r="P36022" t="s">
        <v>69862</v>
      </c>
      <c r="Q36022" t="s">
        <v>69863</v>
      </c>
      <c r="R36022" t="s">
        <v>570</v>
      </c>
      <c r="S36022">
        <v>801</v>
      </c>
      <c r="T36022" t="s">
        <v>571</v>
      </c>
      <c r="U36022" t="s">
        <v>571</v>
      </c>
      <c r="V36022" t="s">
        <v>571</v>
      </c>
      <c r="W36022" t="s">
        <v>571</v>
      </c>
      <c r="X36022" t="s">
        <v>572</v>
      </c>
      <c r="Y36022" t="s">
        <v>573</v>
      </c>
      <c r="Z36022" t="s">
        <v>574</v>
      </c>
      <c r="AA36022" t="s">
        <v>575</v>
      </c>
    </row>
    <row r="36023" spans="1:27" x14ac:dyDescent="0.3">
      <c r="A36023" t="s">
        <v>69864</v>
      </c>
      <c r="B36023">
        <v>79746</v>
      </c>
      <c r="C36023">
        <v>85</v>
      </c>
      <c r="D36023">
        <v>8579746</v>
      </c>
      <c r="E36023">
        <v>4</v>
      </c>
      <c r="F36023" s="1">
        <v>45043</v>
      </c>
      <c r="G36023" s="1">
        <v>2958465</v>
      </c>
      <c r="H36023" t="s">
        <v>29</v>
      </c>
      <c r="I36023">
        <v>2568737</v>
      </c>
      <c r="J36023">
        <v>1201089</v>
      </c>
      <c r="K36023">
        <v>7.0278865671700004</v>
      </c>
      <c r="L36023">
        <v>46.960138461360003</v>
      </c>
      <c r="M36023">
        <v>433</v>
      </c>
      <c r="N36023" s="2">
        <v>44760.571469907409</v>
      </c>
      <c r="O36023" s="2">
        <v>45390.407824074071</v>
      </c>
      <c r="P36023" t="s">
        <v>69862</v>
      </c>
      <c r="Q36023" t="s">
        <v>69863</v>
      </c>
      <c r="R36023" t="s">
        <v>570</v>
      </c>
      <c r="S36023">
        <v>801</v>
      </c>
      <c r="T36023" t="s">
        <v>571</v>
      </c>
      <c r="U36023" t="s">
        <v>571</v>
      </c>
      <c r="V36023" t="s">
        <v>571</v>
      </c>
      <c r="W36023" t="s">
        <v>571</v>
      </c>
      <c r="X36023" t="s">
        <v>572</v>
      </c>
      <c r="Y36023" t="s">
        <v>573</v>
      </c>
      <c r="Z36023" t="s">
        <v>574</v>
      </c>
      <c r="AA36023" t="s">
        <v>575</v>
      </c>
    </row>
    <row r="36024" spans="1:27" x14ac:dyDescent="0.3">
      <c r="A36024" t="s">
        <v>69865</v>
      </c>
      <c r="B36024">
        <v>79748</v>
      </c>
      <c r="C36024">
        <v>85</v>
      </c>
      <c r="D36024">
        <v>8579748</v>
      </c>
      <c r="E36024">
        <v>0</v>
      </c>
      <c r="F36024" s="1">
        <v>45043</v>
      </c>
      <c r="G36024" s="1">
        <v>2958465</v>
      </c>
      <c r="H36024" t="s">
        <v>29</v>
      </c>
      <c r="I36024">
        <v>2599825</v>
      </c>
      <c r="J36024">
        <v>1199864</v>
      </c>
      <c r="K36024">
        <v>7.4363336738600001</v>
      </c>
      <c r="L36024">
        <v>46.94985938624</v>
      </c>
      <c r="M36024">
        <v>559</v>
      </c>
      <c r="N36024" s="2">
        <v>44760.649780092594</v>
      </c>
      <c r="O36024" s="2">
        <v>45390.407824074071</v>
      </c>
      <c r="P36024" t="s">
        <v>69866</v>
      </c>
      <c r="Q36024" t="s">
        <v>69867</v>
      </c>
      <c r="R36024" t="s">
        <v>570</v>
      </c>
      <c r="S36024">
        <v>801</v>
      </c>
      <c r="T36024" t="s">
        <v>571</v>
      </c>
      <c r="U36024" t="s">
        <v>571</v>
      </c>
      <c r="V36024" t="s">
        <v>571</v>
      </c>
      <c r="W36024" t="s">
        <v>571</v>
      </c>
      <c r="X36024" t="s">
        <v>572</v>
      </c>
      <c r="Y36024" t="s">
        <v>573</v>
      </c>
      <c r="Z36024" t="s">
        <v>574</v>
      </c>
      <c r="AA36024" t="s">
        <v>575</v>
      </c>
    </row>
    <row r="36025" spans="1:27" x14ac:dyDescent="0.3">
      <c r="A36025" t="s">
        <v>69868</v>
      </c>
      <c r="B36025">
        <v>79748</v>
      </c>
      <c r="C36025">
        <v>85</v>
      </c>
      <c r="D36025">
        <v>8579748</v>
      </c>
      <c r="E36025">
        <v>0</v>
      </c>
      <c r="F36025" s="1">
        <v>45043</v>
      </c>
      <c r="G36025" s="1">
        <v>2958465</v>
      </c>
      <c r="H36025" t="s">
        <v>29</v>
      </c>
      <c r="I36025">
        <v>2599829</v>
      </c>
      <c r="J36025">
        <v>1199888</v>
      </c>
      <c r="K36025">
        <v>7.4363862042899997</v>
      </c>
      <c r="L36025">
        <v>46.950075271880003</v>
      </c>
      <c r="M36025">
        <v>559</v>
      </c>
      <c r="N36025" s="2">
        <v>44760.515127314815</v>
      </c>
      <c r="O36025" s="2">
        <v>45390.407824074071</v>
      </c>
      <c r="P36025" t="s">
        <v>69866</v>
      </c>
      <c r="Q36025" t="s">
        <v>69867</v>
      </c>
      <c r="R36025" t="s">
        <v>570</v>
      </c>
      <c r="S36025">
        <v>801</v>
      </c>
      <c r="T36025" t="s">
        <v>571</v>
      </c>
      <c r="U36025" t="s">
        <v>571</v>
      </c>
      <c r="V36025" t="s">
        <v>571</v>
      </c>
      <c r="W36025" t="s">
        <v>571</v>
      </c>
      <c r="X36025" t="s">
        <v>572</v>
      </c>
      <c r="Y36025" t="s">
        <v>573</v>
      </c>
      <c r="Z36025" t="s">
        <v>574</v>
      </c>
      <c r="AA36025" t="s">
        <v>575</v>
      </c>
    </row>
    <row r="36026" spans="1:27" x14ac:dyDescent="0.3">
      <c r="A36026" t="s">
        <v>69869</v>
      </c>
      <c r="B36026">
        <v>79749</v>
      </c>
      <c r="C36026">
        <v>85</v>
      </c>
      <c r="D36026">
        <v>8579749</v>
      </c>
      <c r="E36026">
        <v>8</v>
      </c>
      <c r="F36026" s="1">
        <v>45043</v>
      </c>
      <c r="G36026" s="1">
        <v>2958465</v>
      </c>
      <c r="H36026" t="s">
        <v>29</v>
      </c>
      <c r="I36026">
        <v>2714099</v>
      </c>
      <c r="J36026">
        <v>1227640</v>
      </c>
      <c r="K36026">
        <v>8.9442345527100002</v>
      </c>
      <c r="L36026">
        <v>47.189861423799996</v>
      </c>
      <c r="M36026">
        <v>409</v>
      </c>
      <c r="N36026" s="2">
        <v>44760.505648148152</v>
      </c>
      <c r="O36026" s="2">
        <v>45390.407824074071</v>
      </c>
      <c r="P36026" t="s">
        <v>69870</v>
      </c>
      <c r="Q36026" t="s">
        <v>69871</v>
      </c>
      <c r="R36026" t="s">
        <v>570</v>
      </c>
      <c r="S36026">
        <v>801</v>
      </c>
      <c r="T36026" t="s">
        <v>571</v>
      </c>
      <c r="U36026" t="s">
        <v>571</v>
      </c>
      <c r="V36026" t="s">
        <v>571</v>
      </c>
      <c r="W36026" t="s">
        <v>571</v>
      </c>
      <c r="X36026" t="s">
        <v>572</v>
      </c>
      <c r="Y36026" t="s">
        <v>573</v>
      </c>
      <c r="Z36026" t="s">
        <v>574</v>
      </c>
      <c r="AA36026" t="s">
        <v>575</v>
      </c>
    </row>
    <row r="36027" spans="1:27" x14ac:dyDescent="0.3">
      <c r="A36027" t="s">
        <v>69872</v>
      </c>
      <c r="B36027">
        <v>79749</v>
      </c>
      <c r="C36027">
        <v>85</v>
      </c>
      <c r="D36027">
        <v>8579749</v>
      </c>
      <c r="E36027">
        <v>8</v>
      </c>
      <c r="F36027" s="1">
        <v>45043</v>
      </c>
      <c r="G36027" s="1">
        <v>2958465</v>
      </c>
      <c r="H36027" t="s">
        <v>29</v>
      </c>
      <c r="I36027">
        <v>2714101</v>
      </c>
      <c r="J36027">
        <v>1227662</v>
      </c>
      <c r="K36027">
        <v>8.9442665079200001</v>
      </c>
      <c r="L36027">
        <v>47.190058925839999</v>
      </c>
      <c r="M36027">
        <v>409</v>
      </c>
      <c r="N36027" s="2">
        <v>44760.640960648147</v>
      </c>
      <c r="O36027" s="2">
        <v>45390.407824074071</v>
      </c>
      <c r="P36027" t="s">
        <v>69870</v>
      </c>
      <c r="Q36027" t="s">
        <v>69871</v>
      </c>
      <c r="R36027" t="s">
        <v>570</v>
      </c>
      <c r="S36027">
        <v>801</v>
      </c>
      <c r="T36027" t="s">
        <v>571</v>
      </c>
      <c r="U36027" t="s">
        <v>571</v>
      </c>
      <c r="V36027" t="s">
        <v>571</v>
      </c>
      <c r="W36027" t="s">
        <v>571</v>
      </c>
      <c r="X36027" t="s">
        <v>572</v>
      </c>
      <c r="Y36027" t="s">
        <v>573</v>
      </c>
      <c r="Z36027" t="s">
        <v>574</v>
      </c>
      <c r="AA36027" t="s">
        <v>575</v>
      </c>
    </row>
    <row r="36028" spans="1:27" x14ac:dyDescent="0.3">
      <c r="A36028" t="s">
        <v>69873</v>
      </c>
      <c r="B36028">
        <v>79744</v>
      </c>
      <c r="C36028">
        <v>85</v>
      </c>
      <c r="D36028">
        <v>8579744</v>
      </c>
      <c r="E36028">
        <v>9</v>
      </c>
      <c r="F36028" s="1">
        <v>45043</v>
      </c>
      <c r="G36028" s="1">
        <v>2958465</v>
      </c>
      <c r="H36028" t="s">
        <v>29</v>
      </c>
      <c r="I36028">
        <v>2565315</v>
      </c>
      <c r="J36028">
        <v>1182026</v>
      </c>
      <c r="K36028">
        <v>6.9843820509099999</v>
      </c>
      <c r="L36028">
        <v>46.788493863249997</v>
      </c>
      <c r="M36028">
        <v>624</v>
      </c>
      <c r="N36028" s="2">
        <v>44760.447962962964</v>
      </c>
      <c r="O36028" s="2">
        <v>45390.407824074071</v>
      </c>
      <c r="P36028" t="s">
        <v>69874</v>
      </c>
      <c r="Q36028" t="s">
        <v>69875</v>
      </c>
      <c r="R36028" t="s">
        <v>570</v>
      </c>
      <c r="S36028">
        <v>801</v>
      </c>
      <c r="T36028" t="s">
        <v>571</v>
      </c>
      <c r="U36028" t="s">
        <v>571</v>
      </c>
      <c r="V36028" t="s">
        <v>571</v>
      </c>
      <c r="W36028" t="s">
        <v>571</v>
      </c>
      <c r="X36028" t="s">
        <v>572</v>
      </c>
      <c r="Y36028" t="s">
        <v>573</v>
      </c>
      <c r="Z36028" t="s">
        <v>574</v>
      </c>
      <c r="AA36028" t="s">
        <v>575</v>
      </c>
    </row>
    <row r="36029" spans="1:27" x14ac:dyDescent="0.3">
      <c r="A36029" t="s">
        <v>69876</v>
      </c>
      <c r="B36029">
        <v>79744</v>
      </c>
      <c r="C36029">
        <v>85</v>
      </c>
      <c r="D36029">
        <v>8579744</v>
      </c>
      <c r="E36029">
        <v>9</v>
      </c>
      <c r="F36029" s="1">
        <v>45043</v>
      </c>
      <c r="G36029" s="1">
        <v>2958465</v>
      </c>
      <c r="H36029" t="s">
        <v>29</v>
      </c>
      <c r="I36029">
        <v>2565313</v>
      </c>
      <c r="J36029">
        <v>1182027</v>
      </c>
      <c r="K36029">
        <v>6.9843557823999998</v>
      </c>
      <c r="L36029">
        <v>46.788502754029999</v>
      </c>
      <c r="M36029">
        <v>624</v>
      </c>
      <c r="N36029" s="2">
        <v>44760.587453703702</v>
      </c>
      <c r="O36029" s="2">
        <v>45390.407824074071</v>
      </c>
      <c r="P36029" t="s">
        <v>69874</v>
      </c>
      <c r="Q36029" t="s">
        <v>69875</v>
      </c>
      <c r="R36029" t="s">
        <v>570</v>
      </c>
      <c r="S36029">
        <v>801</v>
      </c>
      <c r="T36029" t="s">
        <v>571</v>
      </c>
      <c r="U36029" t="s">
        <v>571</v>
      </c>
      <c r="V36029" t="s">
        <v>571</v>
      </c>
      <c r="W36029" t="s">
        <v>571</v>
      </c>
      <c r="X36029" t="s">
        <v>572</v>
      </c>
      <c r="Y36029" t="s">
        <v>573</v>
      </c>
      <c r="Z36029" t="s">
        <v>574</v>
      </c>
      <c r="AA36029" t="s">
        <v>575</v>
      </c>
    </row>
    <row r="36030" spans="1:27" x14ac:dyDescent="0.3">
      <c r="A36030" t="s">
        <v>69877</v>
      </c>
      <c r="B36030">
        <v>79755</v>
      </c>
      <c r="C36030">
        <v>85</v>
      </c>
      <c r="D36030">
        <v>8579755</v>
      </c>
      <c r="E36030">
        <v>5</v>
      </c>
      <c r="F36030" s="1">
        <v>45043</v>
      </c>
      <c r="G36030" s="1">
        <v>2958465</v>
      </c>
      <c r="H36030" t="s">
        <v>29</v>
      </c>
      <c r="I36030">
        <v>2594056</v>
      </c>
      <c r="J36030">
        <v>1245841</v>
      </c>
      <c r="K36030">
        <v>7.3599396162500001</v>
      </c>
      <c r="L36030">
        <v>47.363384518940002</v>
      </c>
      <c r="M36030">
        <v>412</v>
      </c>
      <c r="N36030" s="2">
        <v>44760.437071759261</v>
      </c>
      <c r="O36030" s="2">
        <v>45390.407824074071</v>
      </c>
      <c r="P36030" t="s">
        <v>69878</v>
      </c>
      <c r="Q36030" t="s">
        <v>69879</v>
      </c>
      <c r="R36030" t="s">
        <v>570</v>
      </c>
      <c r="S36030">
        <v>801</v>
      </c>
      <c r="T36030" t="s">
        <v>571</v>
      </c>
      <c r="U36030" t="s">
        <v>571</v>
      </c>
      <c r="V36030" t="s">
        <v>571</v>
      </c>
      <c r="W36030" t="s">
        <v>571</v>
      </c>
      <c r="X36030" t="s">
        <v>572</v>
      </c>
      <c r="Y36030" t="s">
        <v>573</v>
      </c>
      <c r="Z36030" t="s">
        <v>574</v>
      </c>
      <c r="AA36030" t="s">
        <v>575</v>
      </c>
    </row>
    <row r="36031" spans="1:27" x14ac:dyDescent="0.3">
      <c r="A36031" t="s">
        <v>69880</v>
      </c>
      <c r="B36031">
        <v>79755</v>
      </c>
      <c r="C36031">
        <v>85</v>
      </c>
      <c r="D36031">
        <v>8579755</v>
      </c>
      <c r="E36031">
        <v>5</v>
      </c>
      <c r="F36031" s="1">
        <v>45043</v>
      </c>
      <c r="G36031" s="1">
        <v>2958465</v>
      </c>
      <c r="H36031" t="s">
        <v>29</v>
      </c>
      <c r="I36031">
        <v>2594052</v>
      </c>
      <c r="J36031">
        <v>1245866</v>
      </c>
      <c r="K36031">
        <v>7.35988632869</v>
      </c>
      <c r="L36031">
        <v>47.363609339509999</v>
      </c>
      <c r="M36031">
        <v>412</v>
      </c>
      <c r="N36031" s="2">
        <v>44760.574317129627</v>
      </c>
      <c r="O36031" s="2">
        <v>45390.407824074071</v>
      </c>
      <c r="P36031" t="s">
        <v>69878</v>
      </c>
      <c r="Q36031" t="s">
        <v>69879</v>
      </c>
      <c r="R36031" t="s">
        <v>570</v>
      </c>
      <c r="S36031">
        <v>801</v>
      </c>
      <c r="T36031" t="s">
        <v>571</v>
      </c>
      <c r="U36031" t="s">
        <v>571</v>
      </c>
      <c r="V36031" t="s">
        <v>571</v>
      </c>
      <c r="W36031" t="s">
        <v>571</v>
      </c>
      <c r="X36031" t="s">
        <v>572</v>
      </c>
      <c r="Y36031" t="s">
        <v>573</v>
      </c>
      <c r="Z36031" t="s">
        <v>574</v>
      </c>
      <c r="AA36031" t="s">
        <v>575</v>
      </c>
    </row>
    <row r="36032" spans="1:27" x14ac:dyDescent="0.3">
      <c r="A36032" t="s">
        <v>69881</v>
      </c>
      <c r="B36032">
        <v>79745</v>
      </c>
      <c r="C36032">
        <v>85</v>
      </c>
      <c r="D36032">
        <v>8579745</v>
      </c>
      <c r="E36032">
        <v>6</v>
      </c>
      <c r="F36032" s="1">
        <v>45043</v>
      </c>
      <c r="G36032" s="1">
        <v>2958465</v>
      </c>
      <c r="H36032" t="s">
        <v>29</v>
      </c>
      <c r="I36032">
        <v>2568243.1213500001</v>
      </c>
      <c r="J36032">
        <v>1196676.80586</v>
      </c>
      <c r="K36032">
        <v>7.0217068722600002</v>
      </c>
      <c r="L36032">
        <v>46.92042698881</v>
      </c>
      <c r="M36032">
        <v>482</v>
      </c>
      <c r="N36032" s="2">
        <v>44760.627222222225</v>
      </c>
      <c r="O36032" s="2">
        <v>45390.407824074071</v>
      </c>
      <c r="P36032" t="s">
        <v>69882</v>
      </c>
      <c r="Q36032" t="s">
        <v>69883</v>
      </c>
      <c r="R36032" t="s">
        <v>570</v>
      </c>
      <c r="S36032">
        <v>801</v>
      </c>
      <c r="T36032" t="s">
        <v>571</v>
      </c>
      <c r="U36032" t="s">
        <v>571</v>
      </c>
      <c r="V36032" t="s">
        <v>571</v>
      </c>
      <c r="W36032" t="s">
        <v>571</v>
      </c>
      <c r="X36032" t="s">
        <v>572</v>
      </c>
      <c r="Y36032" t="s">
        <v>573</v>
      </c>
      <c r="Z36032" t="s">
        <v>574</v>
      </c>
      <c r="AA36032" t="s">
        <v>575</v>
      </c>
    </row>
    <row r="36033" spans="1:27" x14ac:dyDescent="0.3">
      <c r="A36033" t="s">
        <v>69884</v>
      </c>
      <c r="B36033">
        <v>79745</v>
      </c>
      <c r="C36033">
        <v>85</v>
      </c>
      <c r="D36033">
        <v>8579745</v>
      </c>
      <c r="E36033">
        <v>6</v>
      </c>
      <c r="F36033" s="1">
        <v>45043</v>
      </c>
      <c r="G36033" s="1">
        <v>2958465</v>
      </c>
      <c r="H36033" t="s">
        <v>29</v>
      </c>
      <c r="I36033">
        <v>2568211.8718900001</v>
      </c>
      <c r="J36033">
        <v>1196654.91447</v>
      </c>
      <c r="K36033">
        <v>7.0212981489599997</v>
      </c>
      <c r="L36033">
        <v>46.920228574809997</v>
      </c>
      <c r="M36033">
        <v>484</v>
      </c>
      <c r="N36033" s="2">
        <v>44760.490833333337</v>
      </c>
      <c r="O36033" s="2">
        <v>45390.407824074071</v>
      </c>
      <c r="P36033" t="s">
        <v>69882</v>
      </c>
      <c r="Q36033" t="s">
        <v>69883</v>
      </c>
      <c r="R36033" t="s">
        <v>570</v>
      </c>
      <c r="S36033">
        <v>801</v>
      </c>
      <c r="T36033" t="s">
        <v>571</v>
      </c>
      <c r="U36033" t="s">
        <v>571</v>
      </c>
      <c r="V36033" t="s">
        <v>571</v>
      </c>
      <c r="W36033" t="s">
        <v>571</v>
      </c>
      <c r="X36033" t="s">
        <v>572</v>
      </c>
      <c r="Y36033" t="s">
        <v>573</v>
      </c>
      <c r="Z36033" t="s">
        <v>574</v>
      </c>
      <c r="AA36033" t="s">
        <v>575</v>
      </c>
    </row>
    <row r="36034" spans="1:27" x14ac:dyDescent="0.3">
      <c r="A36034" t="s">
        <v>69885</v>
      </c>
      <c r="B36034">
        <v>79753</v>
      </c>
      <c r="C36034">
        <v>85</v>
      </c>
      <c r="D36034">
        <v>8579753</v>
      </c>
      <c r="E36034">
        <v>0</v>
      </c>
      <c r="F36034" s="1">
        <v>45043</v>
      </c>
      <c r="G36034" s="1">
        <v>2958465</v>
      </c>
      <c r="H36034" t="s">
        <v>29</v>
      </c>
      <c r="I36034">
        <v>2595786</v>
      </c>
      <c r="J36034">
        <v>1245506</v>
      </c>
      <c r="K36034">
        <v>7.3828441919100003</v>
      </c>
      <c r="L36034">
        <v>47.360384966559998</v>
      </c>
      <c r="M36034">
        <v>425</v>
      </c>
      <c r="N36034" s="2">
        <v>44760.571944444448</v>
      </c>
      <c r="O36034" s="2">
        <v>45390.407824074071</v>
      </c>
      <c r="P36034" t="s">
        <v>69886</v>
      </c>
      <c r="Q36034" t="s">
        <v>69887</v>
      </c>
      <c r="R36034" t="s">
        <v>570</v>
      </c>
      <c r="S36034">
        <v>801</v>
      </c>
      <c r="T36034" t="s">
        <v>571</v>
      </c>
      <c r="U36034" t="s">
        <v>571</v>
      </c>
      <c r="V36034" t="s">
        <v>571</v>
      </c>
      <c r="W36034" t="s">
        <v>571</v>
      </c>
      <c r="X36034" t="s">
        <v>572</v>
      </c>
      <c r="Y36034" t="s">
        <v>573</v>
      </c>
      <c r="Z36034" t="s">
        <v>574</v>
      </c>
      <c r="AA36034" t="s">
        <v>575</v>
      </c>
    </row>
    <row r="36035" spans="1:27" x14ac:dyDescent="0.3">
      <c r="A36035" t="s">
        <v>69888</v>
      </c>
      <c r="B36035">
        <v>79753</v>
      </c>
      <c r="C36035">
        <v>85</v>
      </c>
      <c r="D36035">
        <v>8579753</v>
      </c>
      <c r="E36035">
        <v>0</v>
      </c>
      <c r="F36035" s="1">
        <v>45043</v>
      </c>
      <c r="G36035" s="1">
        <v>2958465</v>
      </c>
      <c r="H36035" t="s">
        <v>29</v>
      </c>
      <c r="I36035">
        <v>2595786</v>
      </c>
      <c r="J36035">
        <v>1245506</v>
      </c>
      <c r="K36035">
        <v>7.3828441919100003</v>
      </c>
      <c r="L36035">
        <v>47.360384966559998</v>
      </c>
      <c r="M36035">
        <v>425</v>
      </c>
      <c r="N36035" s="2">
        <v>44760.434560185182</v>
      </c>
      <c r="O36035" s="2">
        <v>45390.407824074071</v>
      </c>
      <c r="P36035" t="s">
        <v>69886</v>
      </c>
      <c r="Q36035" t="s">
        <v>69887</v>
      </c>
      <c r="R36035" t="s">
        <v>570</v>
      </c>
      <c r="S36035">
        <v>801</v>
      </c>
      <c r="T36035" t="s">
        <v>571</v>
      </c>
      <c r="U36035" t="s">
        <v>571</v>
      </c>
      <c r="V36035" t="s">
        <v>571</v>
      </c>
      <c r="W36035" t="s">
        <v>571</v>
      </c>
      <c r="X36035" t="s">
        <v>572</v>
      </c>
      <c r="Y36035" t="s">
        <v>573</v>
      </c>
      <c r="Z36035" t="s">
        <v>574</v>
      </c>
      <c r="AA36035" t="s">
        <v>575</v>
      </c>
    </row>
    <row r="36036" spans="1:27" x14ac:dyDescent="0.3">
      <c r="A36036" t="s">
        <v>69889</v>
      </c>
      <c r="B36036">
        <v>79758</v>
      </c>
      <c r="C36036">
        <v>85</v>
      </c>
      <c r="D36036">
        <v>8579758</v>
      </c>
      <c r="E36036">
        <v>9</v>
      </c>
      <c r="F36036" s="1">
        <v>45043</v>
      </c>
      <c r="G36036" s="1">
        <v>2958465</v>
      </c>
      <c r="H36036" t="s">
        <v>29</v>
      </c>
      <c r="I36036">
        <v>2715908</v>
      </c>
      <c r="J36036">
        <v>1279875</v>
      </c>
      <c r="K36036">
        <v>8.9816542951499994</v>
      </c>
      <c r="L36036">
        <v>47.659262638400001</v>
      </c>
      <c r="M36036">
        <v>451</v>
      </c>
      <c r="N36036" s="2">
        <v>44760.635659722226</v>
      </c>
      <c r="O36036" s="2">
        <v>45390.407824074071</v>
      </c>
      <c r="P36036" t="s">
        <v>69890</v>
      </c>
      <c r="Q36036" t="s">
        <v>69891</v>
      </c>
      <c r="R36036" t="s">
        <v>570</v>
      </c>
      <c r="S36036">
        <v>801</v>
      </c>
      <c r="T36036" t="s">
        <v>571</v>
      </c>
      <c r="U36036" t="s">
        <v>571</v>
      </c>
      <c r="V36036" t="s">
        <v>571</v>
      </c>
      <c r="W36036" t="s">
        <v>571</v>
      </c>
      <c r="X36036" t="s">
        <v>572</v>
      </c>
      <c r="Y36036" t="s">
        <v>573</v>
      </c>
      <c r="Z36036" t="s">
        <v>574</v>
      </c>
      <c r="AA36036" t="s">
        <v>575</v>
      </c>
    </row>
    <row r="36037" spans="1:27" x14ac:dyDescent="0.3">
      <c r="A36037" t="s">
        <v>69892</v>
      </c>
      <c r="B36037">
        <v>79758</v>
      </c>
      <c r="C36037">
        <v>85</v>
      </c>
      <c r="D36037">
        <v>8579758</v>
      </c>
      <c r="E36037">
        <v>9</v>
      </c>
      <c r="F36037" s="1">
        <v>45043</v>
      </c>
      <c r="G36037" s="1">
        <v>2958465</v>
      </c>
      <c r="H36037" t="s">
        <v>29</v>
      </c>
      <c r="I36037">
        <v>2715955</v>
      </c>
      <c r="J36037">
        <v>1279883</v>
      </c>
      <c r="K36037">
        <v>8.9822819195000001</v>
      </c>
      <c r="L36037">
        <v>47.659326256390003</v>
      </c>
      <c r="M36037">
        <v>453</v>
      </c>
      <c r="N36037" s="2">
        <v>44760.499976851854</v>
      </c>
      <c r="O36037" s="2">
        <v>45390.407824074071</v>
      </c>
      <c r="P36037" t="s">
        <v>69890</v>
      </c>
      <c r="Q36037" t="s">
        <v>69891</v>
      </c>
      <c r="R36037" t="s">
        <v>570</v>
      </c>
      <c r="S36037">
        <v>801</v>
      </c>
      <c r="T36037" t="s">
        <v>571</v>
      </c>
      <c r="U36037" t="s">
        <v>571</v>
      </c>
      <c r="V36037" t="s">
        <v>571</v>
      </c>
      <c r="W36037" t="s">
        <v>571</v>
      </c>
      <c r="X36037" t="s">
        <v>572</v>
      </c>
      <c r="Y36037" t="s">
        <v>573</v>
      </c>
      <c r="Z36037" t="s">
        <v>574</v>
      </c>
      <c r="AA36037" t="s">
        <v>575</v>
      </c>
    </row>
    <row r="36038" spans="1:27" x14ac:dyDescent="0.3">
      <c r="A36038" t="s">
        <v>69893</v>
      </c>
      <c r="B36038">
        <v>79760</v>
      </c>
      <c r="C36038">
        <v>85</v>
      </c>
      <c r="D36038">
        <v>8579760</v>
      </c>
      <c r="E36038">
        <v>5</v>
      </c>
      <c r="F36038" s="1">
        <v>45043</v>
      </c>
      <c r="G36038" s="1">
        <v>2958465</v>
      </c>
      <c r="H36038" t="s">
        <v>29</v>
      </c>
      <c r="I36038">
        <v>2539204</v>
      </c>
      <c r="J36038">
        <v>1178819</v>
      </c>
      <c r="K36038">
        <v>6.6428637676599998</v>
      </c>
      <c r="L36038">
        <v>46.757771220290003</v>
      </c>
      <c r="M36038">
        <v>441</v>
      </c>
      <c r="N36038" s="2">
        <v>44760.64875</v>
      </c>
      <c r="O36038" s="2">
        <v>45390.407824074071</v>
      </c>
      <c r="P36038" t="s">
        <v>69894</v>
      </c>
      <c r="Q36038" t="s">
        <v>69895</v>
      </c>
      <c r="R36038" t="s">
        <v>570</v>
      </c>
      <c r="S36038">
        <v>801</v>
      </c>
      <c r="T36038" t="s">
        <v>571</v>
      </c>
      <c r="U36038" t="s">
        <v>571</v>
      </c>
      <c r="V36038" t="s">
        <v>571</v>
      </c>
      <c r="W36038" t="s">
        <v>571</v>
      </c>
      <c r="X36038" t="s">
        <v>572</v>
      </c>
      <c r="Y36038" t="s">
        <v>573</v>
      </c>
      <c r="Z36038" t="s">
        <v>574</v>
      </c>
      <c r="AA36038" t="s">
        <v>575</v>
      </c>
    </row>
    <row r="36039" spans="1:27" x14ac:dyDescent="0.3">
      <c r="A36039" t="s">
        <v>69896</v>
      </c>
      <c r="B36039">
        <v>79760</v>
      </c>
      <c r="C36039">
        <v>85</v>
      </c>
      <c r="D36039">
        <v>8579760</v>
      </c>
      <c r="E36039">
        <v>5</v>
      </c>
      <c r="F36039" s="1">
        <v>45043</v>
      </c>
      <c r="G36039" s="1">
        <v>2958465</v>
      </c>
      <c r="H36039" t="s">
        <v>29</v>
      </c>
      <c r="I36039">
        <v>2539243</v>
      </c>
      <c r="J36039">
        <v>1178886</v>
      </c>
      <c r="K36039">
        <v>6.6433653063399998</v>
      </c>
      <c r="L36039">
        <v>46.758377446460003</v>
      </c>
      <c r="M36039">
        <v>439</v>
      </c>
      <c r="N36039" s="2">
        <v>44760.513958333337</v>
      </c>
      <c r="O36039" s="2">
        <v>45390.407824074071</v>
      </c>
      <c r="P36039" t="s">
        <v>69894</v>
      </c>
      <c r="Q36039" t="s">
        <v>69895</v>
      </c>
      <c r="R36039" t="s">
        <v>570</v>
      </c>
      <c r="S36039">
        <v>801</v>
      </c>
      <c r="T36039" t="s">
        <v>571</v>
      </c>
      <c r="U36039" t="s">
        <v>571</v>
      </c>
      <c r="V36039" t="s">
        <v>571</v>
      </c>
      <c r="W36039" t="s">
        <v>571</v>
      </c>
      <c r="X36039" t="s">
        <v>572</v>
      </c>
      <c r="Y36039" t="s">
        <v>573</v>
      </c>
      <c r="Z36039" t="s">
        <v>574</v>
      </c>
      <c r="AA36039" t="s">
        <v>575</v>
      </c>
    </row>
    <row r="36040" spans="1:27" x14ac:dyDescent="0.3">
      <c r="A36040" t="s">
        <v>69897</v>
      </c>
      <c r="B36040">
        <v>79767</v>
      </c>
      <c r="C36040">
        <v>85</v>
      </c>
      <c r="D36040">
        <v>8579767</v>
      </c>
      <c r="E36040">
        <v>0</v>
      </c>
      <c r="F36040" s="1">
        <v>45043</v>
      </c>
      <c r="G36040" s="1">
        <v>2958465</v>
      </c>
      <c r="H36040" t="s">
        <v>29</v>
      </c>
      <c r="I36040">
        <v>2590904</v>
      </c>
      <c r="J36040">
        <v>1243584</v>
      </c>
      <c r="K36040">
        <v>7.3182603968500004</v>
      </c>
      <c r="L36040">
        <v>47.343048022909997</v>
      </c>
      <c r="M36040">
        <v>437</v>
      </c>
      <c r="N36040" s="2">
        <v>44760.571319444447</v>
      </c>
      <c r="O36040" s="2">
        <v>45390.407824074071</v>
      </c>
      <c r="P36040" t="s">
        <v>69898</v>
      </c>
      <c r="Q36040" t="s">
        <v>69899</v>
      </c>
      <c r="R36040" t="s">
        <v>570</v>
      </c>
      <c r="S36040">
        <v>801</v>
      </c>
      <c r="T36040" t="s">
        <v>571</v>
      </c>
      <c r="U36040" t="s">
        <v>571</v>
      </c>
      <c r="V36040" t="s">
        <v>571</v>
      </c>
      <c r="W36040" t="s">
        <v>571</v>
      </c>
      <c r="X36040" t="s">
        <v>572</v>
      </c>
      <c r="Y36040" t="s">
        <v>573</v>
      </c>
      <c r="Z36040" t="s">
        <v>574</v>
      </c>
      <c r="AA36040" t="s">
        <v>575</v>
      </c>
    </row>
    <row r="36041" spans="1:27" x14ac:dyDescent="0.3">
      <c r="A36041" t="s">
        <v>69900</v>
      </c>
      <c r="B36041">
        <v>79767</v>
      </c>
      <c r="C36041">
        <v>85</v>
      </c>
      <c r="D36041">
        <v>8579767</v>
      </c>
      <c r="E36041">
        <v>0</v>
      </c>
      <c r="F36041" s="1">
        <v>45043</v>
      </c>
      <c r="G36041" s="1">
        <v>2958465</v>
      </c>
      <c r="H36041" t="s">
        <v>29</v>
      </c>
      <c r="I36041">
        <v>2590904</v>
      </c>
      <c r="J36041">
        <v>1243584</v>
      </c>
      <c r="K36041">
        <v>7.3182603968500004</v>
      </c>
      <c r="L36041">
        <v>47.343048022909997</v>
      </c>
      <c r="M36041">
        <v>437</v>
      </c>
      <c r="N36041" s="2">
        <v>44760.433969907404</v>
      </c>
      <c r="O36041" s="2">
        <v>45390.407824074071</v>
      </c>
      <c r="P36041" t="s">
        <v>69898</v>
      </c>
      <c r="Q36041" t="s">
        <v>69899</v>
      </c>
      <c r="R36041" t="s">
        <v>570</v>
      </c>
      <c r="S36041">
        <v>801</v>
      </c>
      <c r="T36041" t="s">
        <v>571</v>
      </c>
      <c r="U36041" t="s">
        <v>571</v>
      </c>
      <c r="V36041" t="s">
        <v>571</v>
      </c>
      <c r="W36041" t="s">
        <v>571</v>
      </c>
      <c r="X36041" t="s">
        <v>572</v>
      </c>
      <c r="Y36041" t="s">
        <v>573</v>
      </c>
      <c r="Z36041" t="s">
        <v>574</v>
      </c>
      <c r="AA36041" t="s">
        <v>575</v>
      </c>
    </row>
    <row r="36042" spans="1:27" x14ac:dyDescent="0.3">
      <c r="A36042" t="s">
        <v>69901</v>
      </c>
      <c r="B36042">
        <v>79790</v>
      </c>
      <c r="C36042">
        <v>85</v>
      </c>
      <c r="D36042">
        <v>8579790</v>
      </c>
      <c r="E36042">
        <v>2</v>
      </c>
      <c r="F36042" s="1">
        <v>45043</v>
      </c>
      <c r="G36042" s="1">
        <v>2958465</v>
      </c>
      <c r="H36042" t="s">
        <v>29</v>
      </c>
      <c r="I36042">
        <v>2554200</v>
      </c>
      <c r="J36042">
        <v>1204150</v>
      </c>
      <c r="K36042">
        <v>6.8365907447199996</v>
      </c>
      <c r="L36042">
        <v>46.986825860810001</v>
      </c>
      <c r="M36042">
        <v>758</v>
      </c>
      <c r="N36042" s="2">
        <v>44760.603078703702</v>
      </c>
      <c r="O36042" s="2">
        <v>45390.407824074071</v>
      </c>
      <c r="P36042" t="s">
        <v>69902</v>
      </c>
      <c r="Q36042" t="s">
        <v>69903</v>
      </c>
      <c r="R36042" t="s">
        <v>570</v>
      </c>
      <c r="S36042">
        <v>801</v>
      </c>
      <c r="T36042" t="s">
        <v>571</v>
      </c>
      <c r="U36042" t="s">
        <v>571</v>
      </c>
      <c r="V36042" t="s">
        <v>571</v>
      </c>
      <c r="W36042" t="s">
        <v>571</v>
      </c>
      <c r="X36042" t="s">
        <v>572</v>
      </c>
      <c r="Y36042" t="s">
        <v>573</v>
      </c>
      <c r="Z36042" t="s">
        <v>574</v>
      </c>
      <c r="AA36042" t="s">
        <v>575</v>
      </c>
    </row>
    <row r="36043" spans="1:27" x14ac:dyDescent="0.3">
      <c r="A36043" t="s">
        <v>69904</v>
      </c>
      <c r="B36043">
        <v>79790</v>
      </c>
      <c r="C36043">
        <v>85</v>
      </c>
      <c r="D36043">
        <v>8579790</v>
      </c>
      <c r="E36043">
        <v>2</v>
      </c>
      <c r="F36043" s="1">
        <v>45043</v>
      </c>
      <c r="G36043" s="1">
        <v>2958465</v>
      </c>
      <c r="H36043" t="s">
        <v>29</v>
      </c>
      <c r="I36043">
        <v>2554212</v>
      </c>
      <c r="J36043">
        <v>1204143</v>
      </c>
      <c r="K36043">
        <v>6.8367491859799996</v>
      </c>
      <c r="L36043">
        <v>46.98676372693</v>
      </c>
      <c r="M36043">
        <v>758</v>
      </c>
      <c r="N36043" s="2">
        <v>44760.464513888888</v>
      </c>
      <c r="O36043" s="2">
        <v>45390.407824074071</v>
      </c>
      <c r="P36043" t="s">
        <v>69902</v>
      </c>
      <c r="Q36043" t="s">
        <v>69903</v>
      </c>
      <c r="R36043" t="s">
        <v>570</v>
      </c>
      <c r="S36043">
        <v>801</v>
      </c>
      <c r="T36043" t="s">
        <v>571</v>
      </c>
      <c r="U36043" t="s">
        <v>571</v>
      </c>
      <c r="V36043" t="s">
        <v>571</v>
      </c>
      <c r="W36043" t="s">
        <v>571</v>
      </c>
      <c r="X36043" t="s">
        <v>572</v>
      </c>
      <c r="Y36043" t="s">
        <v>573</v>
      </c>
      <c r="Z36043" t="s">
        <v>574</v>
      </c>
      <c r="AA36043" t="s">
        <v>575</v>
      </c>
    </row>
    <row r="36044" spans="1:27" x14ac:dyDescent="0.3">
      <c r="A36044" t="s">
        <v>69905</v>
      </c>
      <c r="B36044">
        <v>79764</v>
      </c>
      <c r="C36044">
        <v>85</v>
      </c>
      <c r="D36044">
        <v>8579764</v>
      </c>
      <c r="E36044">
        <v>7</v>
      </c>
      <c r="F36044" s="1">
        <v>45043</v>
      </c>
      <c r="G36044" s="1">
        <v>2958465</v>
      </c>
      <c r="H36044" t="s">
        <v>29</v>
      </c>
      <c r="I36044">
        <v>2593418</v>
      </c>
      <c r="J36044">
        <v>1246956</v>
      </c>
      <c r="K36044">
        <v>7.3514773249800003</v>
      </c>
      <c r="L36044">
        <v>47.373406992280003</v>
      </c>
      <c r="M36044">
        <v>459</v>
      </c>
      <c r="N36044" s="2">
        <v>44760.437060185184</v>
      </c>
      <c r="O36044" s="2">
        <v>45390.407824074071</v>
      </c>
      <c r="P36044" t="s">
        <v>69906</v>
      </c>
      <c r="Q36044" t="s">
        <v>69907</v>
      </c>
      <c r="R36044" t="s">
        <v>570</v>
      </c>
      <c r="S36044">
        <v>801</v>
      </c>
      <c r="T36044" t="s">
        <v>571</v>
      </c>
      <c r="U36044" t="s">
        <v>571</v>
      </c>
      <c r="V36044" t="s">
        <v>571</v>
      </c>
      <c r="W36044" t="s">
        <v>571</v>
      </c>
      <c r="X36044" t="s">
        <v>572</v>
      </c>
      <c r="Y36044" t="s">
        <v>573</v>
      </c>
      <c r="Z36044" t="s">
        <v>574</v>
      </c>
      <c r="AA36044" t="s">
        <v>575</v>
      </c>
    </row>
    <row r="36045" spans="1:27" x14ac:dyDescent="0.3">
      <c r="A36045" t="s">
        <v>69908</v>
      </c>
      <c r="B36045">
        <v>79764</v>
      </c>
      <c r="C36045">
        <v>85</v>
      </c>
      <c r="D36045">
        <v>8579764</v>
      </c>
      <c r="E36045">
        <v>7</v>
      </c>
      <c r="F36045" s="1">
        <v>45325</v>
      </c>
      <c r="G36045" s="1">
        <v>2958465</v>
      </c>
      <c r="H36045" t="s">
        <v>29</v>
      </c>
      <c r="I36045">
        <v>2593382</v>
      </c>
      <c r="J36045">
        <v>1246905</v>
      </c>
      <c r="K36045">
        <v>7.35100143827</v>
      </c>
      <c r="L36045">
        <v>47.372947920240001</v>
      </c>
      <c r="M36045">
        <v>459</v>
      </c>
      <c r="N36045" s="2">
        <v>45323.385960648149</v>
      </c>
      <c r="O36045" s="2">
        <v>45390.407824074071</v>
      </c>
      <c r="P36045" t="s">
        <v>69906</v>
      </c>
      <c r="Q36045" t="s">
        <v>69907</v>
      </c>
      <c r="R36045" t="s">
        <v>570</v>
      </c>
      <c r="S36045">
        <v>801</v>
      </c>
      <c r="T36045" t="s">
        <v>571</v>
      </c>
      <c r="U36045" t="s">
        <v>571</v>
      </c>
      <c r="V36045" t="s">
        <v>571</v>
      </c>
      <c r="W36045" t="s">
        <v>571</v>
      </c>
      <c r="X36045" t="s">
        <v>572</v>
      </c>
      <c r="Y36045" t="s">
        <v>573</v>
      </c>
      <c r="Z36045" t="s">
        <v>574</v>
      </c>
      <c r="AA36045" t="s">
        <v>575</v>
      </c>
    </row>
    <row r="36046" spans="1:27" x14ac:dyDescent="0.3">
      <c r="A36046" t="s">
        <v>69909</v>
      </c>
      <c r="B36046">
        <v>79789</v>
      </c>
      <c r="C36046">
        <v>85</v>
      </c>
      <c r="D36046">
        <v>8579789</v>
      </c>
      <c r="E36046">
        <v>4</v>
      </c>
      <c r="F36046" s="1">
        <v>45043</v>
      </c>
      <c r="G36046" s="1">
        <v>2958465</v>
      </c>
      <c r="H36046" t="s">
        <v>29</v>
      </c>
      <c r="I36046">
        <v>2554432</v>
      </c>
      <c r="J36046">
        <v>1204451</v>
      </c>
      <c r="K36046">
        <v>6.8396099882000003</v>
      </c>
      <c r="L36046">
        <v>46.989549318889999</v>
      </c>
      <c r="M36046">
        <v>760</v>
      </c>
      <c r="N36046" s="2">
        <v>44760.464537037034</v>
      </c>
      <c r="O36046" s="2">
        <v>45390.407824074071</v>
      </c>
      <c r="P36046" t="s">
        <v>69910</v>
      </c>
      <c r="Q36046" t="s">
        <v>69911</v>
      </c>
      <c r="R36046" t="s">
        <v>570</v>
      </c>
      <c r="S36046">
        <v>801</v>
      </c>
      <c r="T36046" t="s">
        <v>571</v>
      </c>
      <c r="U36046" t="s">
        <v>571</v>
      </c>
      <c r="V36046" t="s">
        <v>571</v>
      </c>
      <c r="W36046" t="s">
        <v>571</v>
      </c>
      <c r="X36046" t="s">
        <v>572</v>
      </c>
      <c r="Y36046" t="s">
        <v>573</v>
      </c>
      <c r="Z36046" t="s">
        <v>574</v>
      </c>
      <c r="AA36046" t="s">
        <v>575</v>
      </c>
    </row>
    <row r="36047" spans="1:27" x14ac:dyDescent="0.3">
      <c r="A36047" t="s">
        <v>69912</v>
      </c>
      <c r="B36047">
        <v>79789</v>
      </c>
      <c r="C36047">
        <v>85</v>
      </c>
      <c r="D36047">
        <v>8579789</v>
      </c>
      <c r="E36047">
        <v>4</v>
      </c>
      <c r="F36047" s="1">
        <v>45043</v>
      </c>
      <c r="G36047" s="1">
        <v>2958465</v>
      </c>
      <c r="H36047" t="s">
        <v>29</v>
      </c>
      <c r="I36047">
        <v>2554430</v>
      </c>
      <c r="J36047">
        <v>1204455</v>
      </c>
      <c r="K36047">
        <v>6.8395832954999998</v>
      </c>
      <c r="L36047">
        <v>46.989585160600001</v>
      </c>
      <c r="M36047">
        <v>760</v>
      </c>
      <c r="N36047" s="2">
        <v>44760.603101851855</v>
      </c>
      <c r="O36047" s="2">
        <v>45390.407824074071</v>
      </c>
      <c r="P36047" t="s">
        <v>69910</v>
      </c>
      <c r="Q36047" t="s">
        <v>69911</v>
      </c>
      <c r="R36047" t="s">
        <v>570</v>
      </c>
      <c r="S36047">
        <v>801</v>
      </c>
      <c r="T36047" t="s">
        <v>571</v>
      </c>
      <c r="U36047" t="s">
        <v>571</v>
      </c>
      <c r="V36047" t="s">
        <v>571</v>
      </c>
      <c r="W36047" t="s">
        <v>571</v>
      </c>
      <c r="X36047" t="s">
        <v>572</v>
      </c>
      <c r="Y36047" t="s">
        <v>573</v>
      </c>
      <c r="Z36047" t="s">
        <v>574</v>
      </c>
      <c r="AA36047" t="s">
        <v>575</v>
      </c>
    </row>
    <row r="36048" spans="1:27" x14ac:dyDescent="0.3">
      <c r="A36048" t="s">
        <v>69913</v>
      </c>
      <c r="B36048">
        <v>79765</v>
      </c>
      <c r="C36048">
        <v>85</v>
      </c>
      <c r="D36048">
        <v>8579765</v>
      </c>
      <c r="E36048">
        <v>4</v>
      </c>
      <c r="F36048" s="1">
        <v>45043</v>
      </c>
      <c r="G36048" s="1">
        <v>2958465</v>
      </c>
      <c r="H36048" t="s">
        <v>29</v>
      </c>
      <c r="I36048">
        <v>2711768</v>
      </c>
      <c r="J36048">
        <v>1115264</v>
      </c>
      <c r="K36048">
        <v>8.8861274054599999</v>
      </c>
      <c r="L36048">
        <v>46.179569376309999</v>
      </c>
      <c r="M36048">
        <v>294</v>
      </c>
      <c r="N36048" s="2">
        <v>44760.603055555555</v>
      </c>
      <c r="O36048" s="2">
        <v>45390.407824074071</v>
      </c>
      <c r="P36048" t="s">
        <v>69914</v>
      </c>
      <c r="Q36048" t="s">
        <v>69915</v>
      </c>
      <c r="R36048" t="s">
        <v>570</v>
      </c>
      <c r="S36048">
        <v>801</v>
      </c>
      <c r="T36048" t="s">
        <v>571</v>
      </c>
      <c r="U36048" t="s">
        <v>571</v>
      </c>
      <c r="V36048" t="s">
        <v>571</v>
      </c>
      <c r="W36048" t="s">
        <v>571</v>
      </c>
      <c r="X36048" t="s">
        <v>572</v>
      </c>
      <c r="Y36048" t="s">
        <v>573</v>
      </c>
      <c r="Z36048" t="s">
        <v>574</v>
      </c>
      <c r="AA36048" t="s">
        <v>575</v>
      </c>
    </row>
    <row r="36049" spans="1:27" x14ac:dyDescent="0.3">
      <c r="A36049" t="s">
        <v>69916</v>
      </c>
      <c r="B36049">
        <v>79765</v>
      </c>
      <c r="C36049">
        <v>85</v>
      </c>
      <c r="D36049">
        <v>8579765</v>
      </c>
      <c r="E36049">
        <v>4</v>
      </c>
      <c r="F36049" s="1">
        <v>45043</v>
      </c>
      <c r="G36049" s="1">
        <v>2958465</v>
      </c>
      <c r="H36049" t="s">
        <v>29</v>
      </c>
      <c r="I36049">
        <v>2711778</v>
      </c>
      <c r="J36049">
        <v>1115255</v>
      </c>
      <c r="K36049">
        <v>8.8862547334100004</v>
      </c>
      <c r="L36049">
        <v>46.179486769969998</v>
      </c>
      <c r="M36049">
        <v>285</v>
      </c>
      <c r="N36049" s="2">
        <v>44760.464490740742</v>
      </c>
      <c r="O36049" s="2">
        <v>45390.407824074071</v>
      </c>
      <c r="P36049" t="s">
        <v>69914</v>
      </c>
      <c r="Q36049" t="s">
        <v>69915</v>
      </c>
      <c r="R36049" t="s">
        <v>570</v>
      </c>
      <c r="S36049">
        <v>801</v>
      </c>
      <c r="T36049" t="s">
        <v>571</v>
      </c>
      <c r="U36049" t="s">
        <v>571</v>
      </c>
      <c r="V36049" t="s">
        <v>571</v>
      </c>
      <c r="W36049" t="s">
        <v>571</v>
      </c>
      <c r="X36049" t="s">
        <v>572</v>
      </c>
      <c r="Y36049" t="s">
        <v>573</v>
      </c>
      <c r="Z36049" t="s">
        <v>574</v>
      </c>
      <c r="AA36049" t="s">
        <v>575</v>
      </c>
    </row>
    <row r="36050" spans="1:27" x14ac:dyDescent="0.3">
      <c r="A36050" t="s">
        <v>69917</v>
      </c>
      <c r="B36050">
        <v>79805</v>
      </c>
      <c r="C36050">
        <v>85</v>
      </c>
      <c r="D36050">
        <v>8579805</v>
      </c>
      <c r="E36050">
        <v>8</v>
      </c>
      <c r="F36050" s="1">
        <v>45043</v>
      </c>
      <c r="G36050" s="1">
        <v>2958465</v>
      </c>
      <c r="H36050" t="s">
        <v>29</v>
      </c>
      <c r="I36050">
        <v>2549591</v>
      </c>
      <c r="J36050">
        <v>1194351</v>
      </c>
      <c r="K36050">
        <v>6.7770965569300001</v>
      </c>
      <c r="L36050">
        <v>46.898350343110003</v>
      </c>
      <c r="M36050">
        <v>480</v>
      </c>
      <c r="N36050" s="2">
        <v>44760.447546296295</v>
      </c>
      <c r="O36050" s="2">
        <v>45390.407824074071</v>
      </c>
      <c r="P36050" t="s">
        <v>69918</v>
      </c>
      <c r="Q36050" t="s">
        <v>69919</v>
      </c>
      <c r="R36050" t="s">
        <v>570</v>
      </c>
      <c r="S36050">
        <v>801</v>
      </c>
      <c r="T36050" t="s">
        <v>571</v>
      </c>
      <c r="U36050" t="s">
        <v>571</v>
      </c>
      <c r="V36050" t="s">
        <v>571</v>
      </c>
      <c r="W36050" t="s">
        <v>571</v>
      </c>
      <c r="X36050" t="s">
        <v>572</v>
      </c>
      <c r="Y36050" t="s">
        <v>573</v>
      </c>
      <c r="Z36050" t="s">
        <v>574</v>
      </c>
      <c r="AA36050" t="s">
        <v>575</v>
      </c>
    </row>
    <row r="36051" spans="1:27" x14ac:dyDescent="0.3">
      <c r="A36051" t="s">
        <v>69920</v>
      </c>
      <c r="B36051">
        <v>79770</v>
      </c>
      <c r="C36051">
        <v>85</v>
      </c>
      <c r="D36051">
        <v>8579770</v>
      </c>
      <c r="E36051">
        <v>4</v>
      </c>
      <c r="F36051" s="1">
        <v>45043</v>
      </c>
      <c r="G36051" s="1">
        <v>2958465</v>
      </c>
      <c r="H36051" t="s">
        <v>29</v>
      </c>
      <c r="I36051">
        <v>2713858</v>
      </c>
      <c r="J36051">
        <v>1228912</v>
      </c>
      <c r="K36051">
        <v>8.9413766450299992</v>
      </c>
      <c r="L36051">
        <v>47.201342137250002</v>
      </c>
      <c r="M36051">
        <v>409</v>
      </c>
      <c r="N36051" s="2">
        <v>44760.493842592594</v>
      </c>
      <c r="O36051" s="2">
        <v>45390.407824074071</v>
      </c>
      <c r="P36051" t="s">
        <v>69921</v>
      </c>
      <c r="Q36051" t="s">
        <v>69922</v>
      </c>
      <c r="R36051" t="s">
        <v>570</v>
      </c>
      <c r="S36051">
        <v>801</v>
      </c>
      <c r="T36051" t="s">
        <v>571</v>
      </c>
      <c r="U36051" t="s">
        <v>571</v>
      </c>
      <c r="V36051" t="s">
        <v>571</v>
      </c>
      <c r="W36051" t="s">
        <v>571</v>
      </c>
      <c r="X36051" t="s">
        <v>572</v>
      </c>
      <c r="Y36051" t="s">
        <v>573</v>
      </c>
      <c r="Z36051" t="s">
        <v>574</v>
      </c>
      <c r="AA36051" t="s">
        <v>575</v>
      </c>
    </row>
    <row r="36052" spans="1:27" x14ac:dyDescent="0.3">
      <c r="A36052" t="s">
        <v>69923</v>
      </c>
      <c r="B36052">
        <v>79770</v>
      </c>
      <c r="C36052">
        <v>85</v>
      </c>
      <c r="D36052">
        <v>8579770</v>
      </c>
      <c r="E36052">
        <v>4</v>
      </c>
      <c r="F36052" s="1">
        <v>45043</v>
      </c>
      <c r="G36052" s="1">
        <v>2958465</v>
      </c>
      <c r="H36052" t="s">
        <v>29</v>
      </c>
      <c r="I36052">
        <v>2713863</v>
      </c>
      <c r="J36052">
        <v>1228927</v>
      </c>
      <c r="K36052">
        <v>8.9414464128399995</v>
      </c>
      <c r="L36052">
        <v>47.201476171419998</v>
      </c>
      <c r="M36052">
        <v>410</v>
      </c>
      <c r="N36052" s="2">
        <v>44760.629965277774</v>
      </c>
      <c r="O36052" s="2">
        <v>45390.407824074071</v>
      </c>
      <c r="P36052" t="s">
        <v>69921</v>
      </c>
      <c r="Q36052" t="s">
        <v>69922</v>
      </c>
      <c r="R36052" t="s">
        <v>570</v>
      </c>
      <c r="S36052">
        <v>801</v>
      </c>
      <c r="T36052" t="s">
        <v>571</v>
      </c>
      <c r="U36052" t="s">
        <v>571</v>
      </c>
      <c r="V36052" t="s">
        <v>571</v>
      </c>
      <c r="W36052" t="s">
        <v>571</v>
      </c>
      <c r="X36052" t="s">
        <v>572</v>
      </c>
      <c r="Y36052" t="s">
        <v>573</v>
      </c>
      <c r="Z36052" t="s">
        <v>574</v>
      </c>
      <c r="AA36052" t="s">
        <v>575</v>
      </c>
    </row>
    <row r="36053" spans="1:27" x14ac:dyDescent="0.3">
      <c r="A36053" t="s">
        <v>69924</v>
      </c>
      <c r="B36053">
        <v>79820</v>
      </c>
      <c r="C36053">
        <v>85</v>
      </c>
      <c r="D36053">
        <v>8579820</v>
      </c>
      <c r="E36053">
        <v>7</v>
      </c>
      <c r="F36053" s="1">
        <v>45043</v>
      </c>
      <c r="G36053" s="1">
        <v>2958465</v>
      </c>
      <c r="H36053" t="s">
        <v>29</v>
      </c>
      <c r="I36053">
        <v>2762381</v>
      </c>
      <c r="J36053">
        <v>1205223</v>
      </c>
      <c r="K36053">
        <v>9.5730296898099994</v>
      </c>
      <c r="L36053">
        <v>46.978200155259998</v>
      </c>
      <c r="M36053">
        <v>537</v>
      </c>
      <c r="N36053" s="2">
        <v>44760.461018518516</v>
      </c>
      <c r="O36053" s="2">
        <v>45390.407824074071</v>
      </c>
      <c r="P36053" t="s">
        <v>69925</v>
      </c>
      <c r="Q36053" t="s">
        <v>69926</v>
      </c>
      <c r="R36053" t="s">
        <v>570</v>
      </c>
      <c r="S36053">
        <v>801</v>
      </c>
      <c r="T36053" t="s">
        <v>571</v>
      </c>
      <c r="U36053" t="s">
        <v>571</v>
      </c>
      <c r="V36053" t="s">
        <v>571</v>
      </c>
      <c r="W36053" t="s">
        <v>571</v>
      </c>
      <c r="X36053" t="s">
        <v>572</v>
      </c>
      <c r="Y36053" t="s">
        <v>573</v>
      </c>
      <c r="Z36053" t="s">
        <v>574</v>
      </c>
      <c r="AA36053" t="s">
        <v>575</v>
      </c>
    </row>
    <row r="36054" spans="1:27" x14ac:dyDescent="0.3">
      <c r="A36054" t="s">
        <v>69927</v>
      </c>
      <c r="B36054">
        <v>79820</v>
      </c>
      <c r="C36054">
        <v>85</v>
      </c>
      <c r="D36054">
        <v>8579820</v>
      </c>
      <c r="E36054">
        <v>7</v>
      </c>
      <c r="F36054" s="1">
        <v>45043</v>
      </c>
      <c r="G36054" s="1">
        <v>2958465</v>
      </c>
      <c r="H36054" t="s">
        <v>29</v>
      </c>
      <c r="I36054">
        <v>2762379</v>
      </c>
      <c r="J36054">
        <v>1205261</v>
      </c>
      <c r="K36054">
        <v>9.5730170008099993</v>
      </c>
      <c r="L36054">
        <v>46.978542333059998</v>
      </c>
      <c r="M36054">
        <v>538</v>
      </c>
      <c r="N36054" s="2">
        <v>44760.599699074075</v>
      </c>
      <c r="O36054" s="2">
        <v>45390.407824074071</v>
      </c>
      <c r="P36054" t="s">
        <v>69925</v>
      </c>
      <c r="Q36054" t="s">
        <v>69926</v>
      </c>
      <c r="R36054" t="s">
        <v>570</v>
      </c>
      <c r="S36054">
        <v>801</v>
      </c>
      <c r="T36054" t="s">
        <v>571</v>
      </c>
      <c r="U36054" t="s">
        <v>571</v>
      </c>
      <c r="V36054" t="s">
        <v>571</v>
      </c>
      <c r="W36054" t="s">
        <v>571</v>
      </c>
      <c r="X36054" t="s">
        <v>572</v>
      </c>
      <c r="Y36054" t="s">
        <v>573</v>
      </c>
      <c r="Z36054" t="s">
        <v>574</v>
      </c>
      <c r="AA36054" t="s">
        <v>575</v>
      </c>
    </row>
    <row r="36055" spans="1:27" x14ac:dyDescent="0.3">
      <c r="A36055" t="s">
        <v>69928</v>
      </c>
      <c r="B36055">
        <v>79811</v>
      </c>
      <c r="C36055">
        <v>85</v>
      </c>
      <c r="D36055">
        <v>8579811</v>
      </c>
      <c r="E36055">
        <v>6</v>
      </c>
      <c r="F36055" s="1">
        <v>45043</v>
      </c>
      <c r="G36055" s="1">
        <v>2958465</v>
      </c>
      <c r="H36055" t="s">
        <v>29</v>
      </c>
      <c r="I36055">
        <v>2738646</v>
      </c>
      <c r="J36055">
        <v>1184101</v>
      </c>
      <c r="K36055">
        <v>9.2547431054599993</v>
      </c>
      <c r="L36055">
        <v>46.79363717511</v>
      </c>
      <c r="M36055">
        <v>809</v>
      </c>
      <c r="N36055" s="2">
        <v>44760.636886574073</v>
      </c>
      <c r="O36055" s="2">
        <v>45390.407824074071</v>
      </c>
      <c r="P36055" t="s">
        <v>69929</v>
      </c>
      <c r="Q36055" t="s">
        <v>69930</v>
      </c>
      <c r="R36055" t="s">
        <v>570</v>
      </c>
      <c r="S36055">
        <v>801</v>
      </c>
      <c r="T36055" t="s">
        <v>571</v>
      </c>
      <c r="U36055" t="s">
        <v>571</v>
      </c>
      <c r="V36055" t="s">
        <v>571</v>
      </c>
      <c r="W36055" t="s">
        <v>571</v>
      </c>
      <c r="X36055" t="s">
        <v>572</v>
      </c>
      <c r="Y36055" t="s">
        <v>573</v>
      </c>
      <c r="Z36055" t="s">
        <v>574</v>
      </c>
      <c r="AA36055" t="s">
        <v>575</v>
      </c>
    </row>
    <row r="36056" spans="1:27" x14ac:dyDescent="0.3">
      <c r="A36056" t="s">
        <v>69931</v>
      </c>
      <c r="B36056">
        <v>79811</v>
      </c>
      <c r="C36056">
        <v>85</v>
      </c>
      <c r="D36056">
        <v>8579811</v>
      </c>
      <c r="E36056">
        <v>6</v>
      </c>
      <c r="F36056" s="1">
        <v>45043</v>
      </c>
      <c r="G36056" s="1">
        <v>2958465</v>
      </c>
      <c r="H36056" t="s">
        <v>29</v>
      </c>
      <c r="I36056">
        <v>2738651</v>
      </c>
      <c r="J36056">
        <v>1184114</v>
      </c>
      <c r="K36056">
        <v>9.2548125180799996</v>
      </c>
      <c r="L36056">
        <v>46.793753042760002</v>
      </c>
      <c r="M36056">
        <v>818</v>
      </c>
      <c r="N36056" s="2">
        <v>44760.501250000001</v>
      </c>
      <c r="O36056" s="2">
        <v>45390.407824074071</v>
      </c>
      <c r="P36056" t="s">
        <v>69929</v>
      </c>
      <c r="Q36056" t="s">
        <v>69930</v>
      </c>
      <c r="R36056" t="s">
        <v>570</v>
      </c>
      <c r="S36056">
        <v>801</v>
      </c>
      <c r="T36056" t="s">
        <v>571</v>
      </c>
      <c r="U36056" t="s">
        <v>571</v>
      </c>
      <c r="V36056" t="s">
        <v>571</v>
      </c>
      <c r="W36056" t="s">
        <v>571</v>
      </c>
      <c r="X36056" t="s">
        <v>572</v>
      </c>
      <c r="Y36056" t="s">
        <v>573</v>
      </c>
      <c r="Z36056" t="s">
        <v>574</v>
      </c>
      <c r="AA36056" t="s">
        <v>575</v>
      </c>
    </row>
    <row r="36057" spans="1:27" x14ac:dyDescent="0.3">
      <c r="A36057" t="s">
        <v>69932</v>
      </c>
      <c r="B36057">
        <v>79793</v>
      </c>
      <c r="C36057">
        <v>85</v>
      </c>
      <c r="D36057">
        <v>8579793</v>
      </c>
      <c r="E36057">
        <v>6</v>
      </c>
      <c r="F36057" s="1">
        <v>45043</v>
      </c>
      <c r="G36057" s="1">
        <v>2958465</v>
      </c>
      <c r="H36057" t="s">
        <v>29</v>
      </c>
      <c r="I36057">
        <v>2594775</v>
      </c>
      <c r="J36057">
        <v>1243570</v>
      </c>
      <c r="K36057">
        <v>7.3694844632700001</v>
      </c>
      <c r="L36057">
        <v>47.34296460905</v>
      </c>
      <c r="M36057">
        <v>430</v>
      </c>
      <c r="N36057" s="2">
        <v>44760.428657407407</v>
      </c>
      <c r="O36057" s="2">
        <v>45390.407824074071</v>
      </c>
      <c r="P36057" t="s">
        <v>69933</v>
      </c>
      <c r="Q36057" t="s">
        <v>69934</v>
      </c>
      <c r="R36057" t="s">
        <v>570</v>
      </c>
      <c r="S36057">
        <v>801</v>
      </c>
      <c r="T36057" t="s">
        <v>571</v>
      </c>
      <c r="U36057" t="s">
        <v>571</v>
      </c>
      <c r="V36057" t="s">
        <v>571</v>
      </c>
      <c r="W36057" t="s">
        <v>571</v>
      </c>
      <c r="X36057" t="s">
        <v>572</v>
      </c>
      <c r="Y36057" t="s">
        <v>573</v>
      </c>
      <c r="Z36057" t="s">
        <v>574</v>
      </c>
      <c r="AA36057" t="s">
        <v>575</v>
      </c>
    </row>
    <row r="36058" spans="1:27" x14ac:dyDescent="0.3">
      <c r="A36058" t="s">
        <v>69935</v>
      </c>
      <c r="B36058">
        <v>79793</v>
      </c>
      <c r="C36058">
        <v>85</v>
      </c>
      <c r="D36058">
        <v>8579793</v>
      </c>
      <c r="E36058">
        <v>6</v>
      </c>
      <c r="F36058" s="1">
        <v>45043</v>
      </c>
      <c r="G36058" s="1">
        <v>2958465</v>
      </c>
      <c r="H36058" t="s">
        <v>29</v>
      </c>
      <c r="I36058">
        <v>2594777</v>
      </c>
      <c r="J36058">
        <v>1243587</v>
      </c>
      <c r="K36058">
        <v>7.3695107276099998</v>
      </c>
      <c r="L36058">
        <v>47.343117528930001</v>
      </c>
      <c r="M36058">
        <v>430</v>
      </c>
      <c r="N36058" s="2">
        <v>44760.56517361111</v>
      </c>
      <c r="O36058" s="2">
        <v>45390.407824074071</v>
      </c>
      <c r="P36058" t="s">
        <v>69933</v>
      </c>
      <c r="Q36058" t="s">
        <v>69934</v>
      </c>
      <c r="R36058" t="s">
        <v>570</v>
      </c>
      <c r="S36058">
        <v>801</v>
      </c>
      <c r="T36058" t="s">
        <v>571</v>
      </c>
      <c r="U36058" t="s">
        <v>571</v>
      </c>
      <c r="V36058" t="s">
        <v>571</v>
      </c>
      <c r="W36058" t="s">
        <v>571</v>
      </c>
      <c r="X36058" t="s">
        <v>572</v>
      </c>
      <c r="Y36058" t="s">
        <v>573</v>
      </c>
      <c r="Z36058" t="s">
        <v>574</v>
      </c>
      <c r="AA36058" t="s">
        <v>575</v>
      </c>
    </row>
    <row r="36059" spans="1:27" x14ac:dyDescent="0.3">
      <c r="A36059" t="s">
        <v>69936</v>
      </c>
      <c r="B36059">
        <v>79821</v>
      </c>
      <c r="C36059">
        <v>85</v>
      </c>
      <c r="D36059">
        <v>8579821</v>
      </c>
      <c r="E36059">
        <v>5</v>
      </c>
      <c r="F36059" s="1">
        <v>45043</v>
      </c>
      <c r="G36059" s="1">
        <v>2958465</v>
      </c>
      <c r="H36059" t="s">
        <v>29</v>
      </c>
      <c r="I36059">
        <v>2727822</v>
      </c>
      <c r="J36059">
        <v>1245522</v>
      </c>
      <c r="K36059">
        <v>9.1303524645300005</v>
      </c>
      <c r="L36059">
        <v>47.348153168490001</v>
      </c>
      <c r="M36059">
        <v>632</v>
      </c>
      <c r="N36059" s="2">
        <v>44760.467569444445</v>
      </c>
      <c r="O36059" s="2">
        <v>45390.407824074071</v>
      </c>
      <c r="P36059" t="s">
        <v>69937</v>
      </c>
      <c r="Q36059" t="s">
        <v>69938</v>
      </c>
      <c r="R36059" t="s">
        <v>570</v>
      </c>
      <c r="S36059">
        <v>801</v>
      </c>
      <c r="T36059" t="s">
        <v>571</v>
      </c>
      <c r="U36059" t="s">
        <v>571</v>
      </c>
      <c r="V36059" t="s">
        <v>571</v>
      </c>
      <c r="W36059" t="s">
        <v>571</v>
      </c>
      <c r="X36059" t="s">
        <v>572</v>
      </c>
      <c r="Y36059" t="s">
        <v>573</v>
      </c>
      <c r="Z36059" t="s">
        <v>574</v>
      </c>
      <c r="AA36059" t="s">
        <v>575</v>
      </c>
    </row>
    <row r="36060" spans="1:27" x14ac:dyDescent="0.3">
      <c r="A36060" t="s">
        <v>69939</v>
      </c>
      <c r="B36060">
        <v>79771</v>
      </c>
      <c r="C36060">
        <v>85</v>
      </c>
      <c r="D36060">
        <v>8579771</v>
      </c>
      <c r="E36060">
        <v>2</v>
      </c>
      <c r="F36060" s="1">
        <v>45043</v>
      </c>
      <c r="G36060" s="1">
        <v>2958465</v>
      </c>
      <c r="H36060" t="s">
        <v>29</v>
      </c>
      <c r="I36060">
        <v>2742154</v>
      </c>
      <c r="J36060">
        <v>1260241</v>
      </c>
      <c r="K36060">
        <v>9.3246500322700001</v>
      </c>
      <c r="L36060">
        <v>47.477564376369997</v>
      </c>
      <c r="M36060">
        <v>587</v>
      </c>
      <c r="N36060" s="2">
        <v>44760.511493055557</v>
      </c>
      <c r="O36060" s="2">
        <v>45390.407824074071</v>
      </c>
      <c r="P36060" t="s">
        <v>69940</v>
      </c>
      <c r="Q36060" t="s">
        <v>69941</v>
      </c>
      <c r="R36060" t="s">
        <v>570</v>
      </c>
      <c r="S36060">
        <v>801</v>
      </c>
      <c r="T36060" t="s">
        <v>571</v>
      </c>
      <c r="U36060" t="s">
        <v>571</v>
      </c>
      <c r="V36060" t="s">
        <v>571</v>
      </c>
      <c r="W36060" t="s">
        <v>571</v>
      </c>
      <c r="X36060" t="s">
        <v>572</v>
      </c>
      <c r="Y36060" t="s">
        <v>573</v>
      </c>
      <c r="Z36060" t="s">
        <v>574</v>
      </c>
      <c r="AA36060" t="s">
        <v>575</v>
      </c>
    </row>
    <row r="36061" spans="1:27" x14ac:dyDescent="0.3">
      <c r="A36061" t="s">
        <v>69942</v>
      </c>
      <c r="B36061">
        <v>79771</v>
      </c>
      <c r="C36061">
        <v>85</v>
      </c>
      <c r="D36061">
        <v>8579771</v>
      </c>
      <c r="E36061">
        <v>2</v>
      </c>
      <c r="F36061" s="1">
        <v>45043</v>
      </c>
      <c r="G36061" s="1">
        <v>2958465</v>
      </c>
      <c r="H36061" t="s">
        <v>29</v>
      </c>
      <c r="I36061">
        <v>2742174</v>
      </c>
      <c r="J36061">
        <v>1260249</v>
      </c>
      <c r="K36061">
        <v>9.3249178311600005</v>
      </c>
      <c r="L36061">
        <v>47.477631982550001</v>
      </c>
      <c r="M36061">
        <v>586</v>
      </c>
      <c r="N36061" s="2">
        <v>44760.646412037036</v>
      </c>
      <c r="O36061" s="2">
        <v>45390.407824074071</v>
      </c>
      <c r="P36061" t="s">
        <v>69940</v>
      </c>
      <c r="Q36061" t="s">
        <v>69941</v>
      </c>
      <c r="R36061" t="s">
        <v>570</v>
      </c>
      <c r="S36061">
        <v>801</v>
      </c>
      <c r="T36061" t="s">
        <v>571</v>
      </c>
      <c r="U36061" t="s">
        <v>571</v>
      </c>
      <c r="V36061" t="s">
        <v>571</v>
      </c>
      <c r="W36061" t="s">
        <v>571</v>
      </c>
      <c r="X36061" t="s">
        <v>572</v>
      </c>
      <c r="Y36061" t="s">
        <v>573</v>
      </c>
      <c r="Z36061" t="s">
        <v>574</v>
      </c>
      <c r="AA36061" t="s">
        <v>575</v>
      </c>
    </row>
    <row r="36062" spans="1:27" x14ac:dyDescent="0.3">
      <c r="A36062" t="s">
        <v>69943</v>
      </c>
      <c r="B36062">
        <v>79808</v>
      </c>
      <c r="C36062">
        <v>85</v>
      </c>
      <c r="D36062">
        <v>8579808</v>
      </c>
      <c r="E36062">
        <v>2</v>
      </c>
      <c r="F36062" s="1">
        <v>45043</v>
      </c>
      <c r="G36062" s="1">
        <v>2958465</v>
      </c>
      <c r="H36062" t="s">
        <v>29</v>
      </c>
      <c r="I36062">
        <v>2712961</v>
      </c>
      <c r="J36062">
        <v>1112192</v>
      </c>
      <c r="K36062">
        <v>8.9008326874999995</v>
      </c>
      <c r="L36062">
        <v>46.151740671950002</v>
      </c>
      <c r="M36062">
        <v>208</v>
      </c>
      <c r="N36062" s="2">
        <v>44760.615358796298</v>
      </c>
      <c r="O36062" s="2">
        <v>45390.407824074071</v>
      </c>
      <c r="P36062" t="s">
        <v>69944</v>
      </c>
      <c r="Q36062" t="s">
        <v>69945</v>
      </c>
      <c r="R36062" t="s">
        <v>570</v>
      </c>
      <c r="S36062">
        <v>801</v>
      </c>
      <c r="T36062" t="s">
        <v>571</v>
      </c>
      <c r="U36062" t="s">
        <v>571</v>
      </c>
      <c r="V36062" t="s">
        <v>571</v>
      </c>
      <c r="W36062" t="s">
        <v>571</v>
      </c>
      <c r="X36062" t="s">
        <v>572</v>
      </c>
      <c r="Y36062" t="s">
        <v>573</v>
      </c>
      <c r="Z36062" t="s">
        <v>574</v>
      </c>
      <c r="AA36062" t="s">
        <v>575</v>
      </c>
    </row>
    <row r="36063" spans="1:27" x14ac:dyDescent="0.3">
      <c r="A36063" t="s">
        <v>69946</v>
      </c>
      <c r="B36063">
        <v>79808</v>
      </c>
      <c r="C36063">
        <v>85</v>
      </c>
      <c r="D36063">
        <v>8579808</v>
      </c>
      <c r="E36063">
        <v>2</v>
      </c>
      <c r="F36063" s="1">
        <v>45043</v>
      </c>
      <c r="G36063" s="1">
        <v>2958465</v>
      </c>
      <c r="H36063" t="s">
        <v>29</v>
      </c>
      <c r="I36063">
        <v>2712951</v>
      </c>
      <c r="J36063">
        <v>1112192</v>
      </c>
      <c r="K36063">
        <v>8.9007032755599997</v>
      </c>
      <c r="L36063">
        <v>46.151742348440003</v>
      </c>
      <c r="M36063">
        <v>208</v>
      </c>
      <c r="N36063" s="2">
        <v>44760.485347222224</v>
      </c>
      <c r="O36063" s="2">
        <v>45390.407824074071</v>
      </c>
      <c r="P36063" t="s">
        <v>69944</v>
      </c>
      <c r="Q36063" t="s">
        <v>69945</v>
      </c>
      <c r="R36063" t="s">
        <v>570</v>
      </c>
      <c r="S36063">
        <v>801</v>
      </c>
      <c r="T36063" t="s">
        <v>571</v>
      </c>
      <c r="U36063" t="s">
        <v>571</v>
      </c>
      <c r="V36063" t="s">
        <v>571</v>
      </c>
      <c r="W36063" t="s">
        <v>571</v>
      </c>
      <c r="X36063" t="s">
        <v>572</v>
      </c>
      <c r="Y36063" t="s">
        <v>573</v>
      </c>
      <c r="Z36063" t="s">
        <v>574</v>
      </c>
      <c r="AA36063" t="s">
        <v>575</v>
      </c>
    </row>
    <row r="36064" spans="1:27" x14ac:dyDescent="0.3">
      <c r="A36064" t="s">
        <v>69947</v>
      </c>
      <c r="B36064">
        <v>79826</v>
      </c>
      <c r="C36064">
        <v>85</v>
      </c>
      <c r="D36064">
        <v>8579826</v>
      </c>
      <c r="E36064">
        <v>4</v>
      </c>
      <c r="F36064" s="1">
        <v>45260</v>
      </c>
      <c r="G36064" s="1">
        <v>2958465</v>
      </c>
      <c r="H36064" t="s">
        <v>29</v>
      </c>
      <c r="I36064">
        <v>2750642.80167</v>
      </c>
      <c r="J36064">
        <v>1246109.0439899999</v>
      </c>
      <c r="K36064">
        <v>9.4324631968499997</v>
      </c>
      <c r="L36064">
        <v>47.348610624229998</v>
      </c>
      <c r="M36064">
        <v>928</v>
      </c>
      <c r="N36064" s="2">
        <v>45260.583622685182</v>
      </c>
      <c r="O36064" s="2">
        <v>45390.407824074071</v>
      </c>
      <c r="P36064" t="s">
        <v>69948</v>
      </c>
      <c r="Q36064" t="s">
        <v>69949</v>
      </c>
      <c r="R36064" t="s">
        <v>22900</v>
      </c>
      <c r="S36064">
        <v>744</v>
      </c>
      <c r="T36064" t="s">
        <v>22901</v>
      </c>
      <c r="U36064" t="s">
        <v>22901</v>
      </c>
      <c r="V36064" t="s">
        <v>22901</v>
      </c>
      <c r="W36064" t="s">
        <v>22901</v>
      </c>
      <c r="X36064" t="s">
        <v>22902</v>
      </c>
      <c r="Y36064" t="s">
        <v>22902</v>
      </c>
      <c r="Z36064" t="s">
        <v>22902</v>
      </c>
      <c r="AA36064" t="s">
        <v>22902</v>
      </c>
    </row>
    <row r="36065" spans="1:27" x14ac:dyDescent="0.3">
      <c r="A36065" t="s">
        <v>69950</v>
      </c>
      <c r="B36065">
        <v>79826</v>
      </c>
      <c r="C36065">
        <v>85</v>
      </c>
      <c r="D36065">
        <v>8579826</v>
      </c>
      <c r="E36065">
        <v>4</v>
      </c>
      <c r="F36065" s="1">
        <v>45260</v>
      </c>
      <c r="G36065" s="1">
        <v>2958465</v>
      </c>
      <c r="H36065" t="s">
        <v>29</v>
      </c>
      <c r="I36065">
        <v>2750657.5410099998</v>
      </c>
      <c r="J36065">
        <v>1246116.86476</v>
      </c>
      <c r="K36065">
        <v>9.4326608262199994</v>
      </c>
      <c r="L36065">
        <v>47.348677574680003</v>
      </c>
      <c r="M36065">
        <v>927</v>
      </c>
      <c r="N36065" s="2">
        <v>45260.583865740744</v>
      </c>
      <c r="O36065" s="2">
        <v>45390.407824074071</v>
      </c>
      <c r="P36065" t="s">
        <v>69948</v>
      </c>
      <c r="Q36065" t="s">
        <v>69949</v>
      </c>
      <c r="R36065" t="s">
        <v>22900</v>
      </c>
      <c r="S36065">
        <v>744</v>
      </c>
      <c r="T36065" t="s">
        <v>22901</v>
      </c>
      <c r="U36065" t="s">
        <v>22901</v>
      </c>
      <c r="V36065" t="s">
        <v>22901</v>
      </c>
      <c r="W36065" t="s">
        <v>22901</v>
      </c>
      <c r="X36065" t="s">
        <v>22902</v>
      </c>
      <c r="Y36065" t="s">
        <v>22902</v>
      </c>
      <c r="Z36065" t="s">
        <v>22902</v>
      </c>
      <c r="AA36065" t="s">
        <v>22902</v>
      </c>
    </row>
    <row r="36066" spans="1:27" x14ac:dyDescent="0.3">
      <c r="A36066" t="s">
        <v>69951</v>
      </c>
      <c r="B36066">
        <v>79809</v>
      </c>
      <c r="C36066">
        <v>85</v>
      </c>
      <c r="D36066">
        <v>8579809</v>
      </c>
      <c r="E36066">
        <v>0</v>
      </c>
      <c r="F36066" s="1">
        <v>45043</v>
      </c>
      <c r="G36066" s="1">
        <v>2958465</v>
      </c>
      <c r="H36066" t="s">
        <v>29</v>
      </c>
      <c r="I36066">
        <v>2743351</v>
      </c>
      <c r="J36066">
        <v>1188956</v>
      </c>
      <c r="K36066">
        <v>9.3178733562100007</v>
      </c>
      <c r="L36066">
        <v>46.836300854560001</v>
      </c>
      <c r="M36066">
        <v>911</v>
      </c>
      <c r="N36066" s="2">
        <v>44760.41710648148</v>
      </c>
      <c r="O36066" s="2">
        <v>45390.407824074071</v>
      </c>
      <c r="P36066" t="s">
        <v>69952</v>
      </c>
      <c r="Q36066" t="s">
        <v>69953</v>
      </c>
      <c r="R36066" t="s">
        <v>570</v>
      </c>
      <c r="S36066">
        <v>801</v>
      </c>
      <c r="T36066" t="s">
        <v>571</v>
      </c>
      <c r="U36066" t="s">
        <v>571</v>
      </c>
      <c r="V36066" t="s">
        <v>571</v>
      </c>
      <c r="W36066" t="s">
        <v>571</v>
      </c>
      <c r="X36066" t="s">
        <v>572</v>
      </c>
      <c r="Y36066" t="s">
        <v>573</v>
      </c>
      <c r="Z36066" t="s">
        <v>574</v>
      </c>
      <c r="AA36066" t="s">
        <v>575</v>
      </c>
    </row>
    <row r="36067" spans="1:27" x14ac:dyDescent="0.3">
      <c r="A36067" t="s">
        <v>69954</v>
      </c>
      <c r="B36067">
        <v>79809</v>
      </c>
      <c r="C36067">
        <v>85</v>
      </c>
      <c r="D36067">
        <v>8579809</v>
      </c>
      <c r="E36067">
        <v>0</v>
      </c>
      <c r="F36067" s="1">
        <v>45043</v>
      </c>
      <c r="G36067" s="1">
        <v>2958465</v>
      </c>
      <c r="H36067" t="s">
        <v>29</v>
      </c>
      <c r="I36067">
        <v>2743340</v>
      </c>
      <c r="J36067">
        <v>1188947</v>
      </c>
      <c r="K36067">
        <v>9.3177263828600001</v>
      </c>
      <c r="L36067">
        <v>46.836222289710001</v>
      </c>
      <c r="M36067">
        <v>911</v>
      </c>
      <c r="N36067" s="2">
        <v>44760.553043981483</v>
      </c>
      <c r="O36067" s="2">
        <v>45390.407824074071</v>
      </c>
      <c r="P36067" t="s">
        <v>69952</v>
      </c>
      <c r="Q36067" t="s">
        <v>69953</v>
      </c>
      <c r="R36067" t="s">
        <v>570</v>
      </c>
      <c r="S36067">
        <v>801</v>
      </c>
      <c r="T36067" t="s">
        <v>571</v>
      </c>
      <c r="U36067" t="s">
        <v>571</v>
      </c>
      <c r="V36067" t="s">
        <v>571</v>
      </c>
      <c r="W36067" t="s">
        <v>571</v>
      </c>
      <c r="X36067" t="s">
        <v>572</v>
      </c>
      <c r="Y36067" t="s">
        <v>573</v>
      </c>
      <c r="Z36067" t="s">
        <v>574</v>
      </c>
      <c r="AA36067" t="s">
        <v>575</v>
      </c>
    </row>
    <row r="36068" spans="1:27" x14ac:dyDescent="0.3">
      <c r="A36068" t="s">
        <v>69955</v>
      </c>
      <c r="B36068">
        <v>79814</v>
      </c>
      <c r="C36068">
        <v>85</v>
      </c>
      <c r="D36068">
        <v>8579814</v>
      </c>
      <c r="E36068">
        <v>0</v>
      </c>
      <c r="F36068" s="1">
        <v>45043</v>
      </c>
      <c r="G36068" s="1">
        <v>2958465</v>
      </c>
      <c r="H36068" t="s">
        <v>29</v>
      </c>
      <c r="I36068">
        <v>2825704</v>
      </c>
      <c r="J36068">
        <v>1205316</v>
      </c>
      <c r="K36068">
        <v>10.404735571010001</v>
      </c>
      <c r="L36068">
        <v>46.960521460499997</v>
      </c>
      <c r="M36068">
        <v>1700</v>
      </c>
      <c r="N36068" s="2">
        <v>44760.432245370372</v>
      </c>
      <c r="O36068" s="2">
        <v>45390.407824074071</v>
      </c>
      <c r="P36068" t="s">
        <v>69956</v>
      </c>
      <c r="Q36068" t="s">
        <v>69957</v>
      </c>
      <c r="R36068" t="s">
        <v>570</v>
      </c>
      <c r="S36068">
        <v>801</v>
      </c>
      <c r="T36068" t="s">
        <v>571</v>
      </c>
      <c r="U36068" t="s">
        <v>571</v>
      </c>
      <c r="V36068" t="s">
        <v>571</v>
      </c>
      <c r="W36068" t="s">
        <v>571</v>
      </c>
      <c r="X36068" t="s">
        <v>572</v>
      </c>
      <c r="Y36068" t="s">
        <v>573</v>
      </c>
      <c r="Z36068" t="s">
        <v>574</v>
      </c>
      <c r="AA36068" t="s">
        <v>575</v>
      </c>
    </row>
    <row r="36069" spans="1:27" x14ac:dyDescent="0.3">
      <c r="A36069" t="s">
        <v>69958</v>
      </c>
      <c r="B36069">
        <v>79768</v>
      </c>
      <c r="C36069">
        <v>85</v>
      </c>
      <c r="D36069">
        <v>8579768</v>
      </c>
      <c r="E36069">
        <v>8</v>
      </c>
      <c r="F36069" s="1">
        <v>45043</v>
      </c>
      <c r="G36069" s="1">
        <v>2958465</v>
      </c>
      <c r="H36069" t="s">
        <v>29</v>
      </c>
      <c r="I36069">
        <v>2592434</v>
      </c>
      <c r="J36069">
        <v>1245747</v>
      </c>
      <c r="K36069">
        <v>7.3384695483</v>
      </c>
      <c r="L36069">
        <v>47.362522237359997</v>
      </c>
      <c r="M36069">
        <v>418</v>
      </c>
      <c r="N36069" s="2">
        <v>44760.436585648145</v>
      </c>
      <c r="O36069" s="2">
        <v>45390.407824074071</v>
      </c>
      <c r="P36069" t="s">
        <v>69959</v>
      </c>
      <c r="Q36069" t="s">
        <v>69960</v>
      </c>
      <c r="R36069" t="s">
        <v>570</v>
      </c>
      <c r="S36069">
        <v>801</v>
      </c>
      <c r="T36069" t="s">
        <v>571</v>
      </c>
      <c r="U36069" t="s">
        <v>571</v>
      </c>
      <c r="V36069" t="s">
        <v>571</v>
      </c>
      <c r="W36069" t="s">
        <v>571</v>
      </c>
      <c r="X36069" t="s">
        <v>572</v>
      </c>
      <c r="Y36069" t="s">
        <v>573</v>
      </c>
      <c r="Z36069" t="s">
        <v>574</v>
      </c>
      <c r="AA36069" t="s">
        <v>575</v>
      </c>
    </row>
    <row r="36070" spans="1:27" x14ac:dyDescent="0.3">
      <c r="A36070" t="s">
        <v>69961</v>
      </c>
      <c r="B36070">
        <v>79768</v>
      </c>
      <c r="C36070">
        <v>85</v>
      </c>
      <c r="D36070">
        <v>8579768</v>
      </c>
      <c r="E36070">
        <v>8</v>
      </c>
      <c r="F36070" s="1">
        <v>45043</v>
      </c>
      <c r="G36070" s="1">
        <v>2958465</v>
      </c>
      <c r="H36070" t="s">
        <v>29</v>
      </c>
      <c r="I36070">
        <v>2592445</v>
      </c>
      <c r="J36070">
        <v>1245724</v>
      </c>
      <c r="K36070">
        <v>7.3386155536000004</v>
      </c>
      <c r="L36070">
        <v>47.362315496310003</v>
      </c>
      <c r="M36070">
        <v>419</v>
      </c>
      <c r="N36070" s="2">
        <v>44760.573831018519</v>
      </c>
      <c r="O36070" s="2">
        <v>45390.407824074071</v>
      </c>
      <c r="P36070" t="s">
        <v>69959</v>
      </c>
      <c r="Q36070" t="s">
        <v>69960</v>
      </c>
      <c r="R36070" t="s">
        <v>570</v>
      </c>
      <c r="S36070">
        <v>801</v>
      </c>
      <c r="T36070" t="s">
        <v>571</v>
      </c>
      <c r="U36070" t="s">
        <v>571</v>
      </c>
      <c r="V36070" t="s">
        <v>571</v>
      </c>
      <c r="W36070" t="s">
        <v>571</v>
      </c>
      <c r="X36070" t="s">
        <v>572</v>
      </c>
      <c r="Y36070" t="s">
        <v>573</v>
      </c>
      <c r="Z36070" t="s">
        <v>574</v>
      </c>
      <c r="AA36070" t="s">
        <v>575</v>
      </c>
    </row>
    <row r="36071" spans="1:27" x14ac:dyDescent="0.3">
      <c r="A36071" t="s">
        <v>69962</v>
      </c>
      <c r="B36071">
        <v>79815</v>
      </c>
      <c r="C36071">
        <v>85</v>
      </c>
      <c r="D36071">
        <v>8579815</v>
      </c>
      <c r="E36071">
        <v>7</v>
      </c>
      <c r="F36071" s="1">
        <v>45043</v>
      </c>
      <c r="G36071" s="1">
        <v>2958465</v>
      </c>
      <c r="H36071" t="s">
        <v>29</v>
      </c>
      <c r="I36071">
        <v>2664431</v>
      </c>
      <c r="J36071">
        <v>1255087</v>
      </c>
      <c r="K36071">
        <v>8.2928477039500006</v>
      </c>
      <c r="L36071">
        <v>47.443422280919997</v>
      </c>
      <c r="M36071">
        <v>438</v>
      </c>
      <c r="N36071" s="2">
        <v>44760.534016203703</v>
      </c>
      <c r="O36071" s="2">
        <v>45390.407824074071</v>
      </c>
      <c r="P36071" t="s">
        <v>69963</v>
      </c>
      <c r="Q36071" t="s">
        <v>69964</v>
      </c>
      <c r="R36071" t="s">
        <v>570</v>
      </c>
      <c r="S36071">
        <v>801</v>
      </c>
      <c r="T36071" t="s">
        <v>571</v>
      </c>
      <c r="U36071" t="s">
        <v>571</v>
      </c>
      <c r="V36071" t="s">
        <v>571</v>
      </c>
      <c r="W36071" t="s">
        <v>571</v>
      </c>
      <c r="X36071" t="s">
        <v>572</v>
      </c>
      <c r="Y36071" t="s">
        <v>573</v>
      </c>
      <c r="Z36071" t="s">
        <v>574</v>
      </c>
      <c r="AA36071" t="s">
        <v>575</v>
      </c>
    </row>
    <row r="36072" spans="1:27" x14ac:dyDescent="0.3">
      <c r="A36072" t="s">
        <v>69965</v>
      </c>
      <c r="B36072">
        <v>79815</v>
      </c>
      <c r="C36072">
        <v>85</v>
      </c>
      <c r="D36072">
        <v>8579815</v>
      </c>
      <c r="E36072">
        <v>7</v>
      </c>
      <c r="F36072" s="1">
        <v>45043</v>
      </c>
      <c r="G36072" s="1">
        <v>2958465</v>
      </c>
      <c r="H36072" t="s">
        <v>29</v>
      </c>
      <c r="I36072">
        <v>2664442</v>
      </c>
      <c r="J36072">
        <v>1255078</v>
      </c>
      <c r="K36072">
        <v>8.2929922312799995</v>
      </c>
      <c r="L36072">
        <v>47.443340262349999</v>
      </c>
      <c r="M36072">
        <v>435</v>
      </c>
      <c r="N36072" s="2">
        <v>44760.66611111111</v>
      </c>
      <c r="O36072" s="2">
        <v>45390.407824074071</v>
      </c>
      <c r="P36072" t="s">
        <v>69963</v>
      </c>
      <c r="Q36072" t="s">
        <v>69964</v>
      </c>
      <c r="R36072" t="s">
        <v>570</v>
      </c>
      <c r="S36072">
        <v>801</v>
      </c>
      <c r="T36072" t="s">
        <v>571</v>
      </c>
      <c r="U36072" t="s">
        <v>571</v>
      </c>
      <c r="V36072" t="s">
        <v>571</v>
      </c>
      <c r="W36072" t="s">
        <v>571</v>
      </c>
      <c r="X36072" t="s">
        <v>572</v>
      </c>
      <c r="Y36072" t="s">
        <v>573</v>
      </c>
      <c r="Z36072" t="s">
        <v>574</v>
      </c>
      <c r="AA36072" t="s">
        <v>575</v>
      </c>
    </row>
    <row r="36073" spans="1:27" x14ac:dyDescent="0.3">
      <c r="A36073" t="s">
        <v>69966</v>
      </c>
      <c r="B36073">
        <v>79799</v>
      </c>
      <c r="C36073">
        <v>85</v>
      </c>
      <c r="D36073">
        <v>8579799</v>
      </c>
      <c r="E36073">
        <v>3</v>
      </c>
      <c r="F36073" s="1">
        <v>45043</v>
      </c>
      <c r="G36073" s="1">
        <v>2958465</v>
      </c>
      <c r="H36073" t="s">
        <v>29</v>
      </c>
      <c r="I36073">
        <v>2569404</v>
      </c>
      <c r="J36073">
        <v>1192112</v>
      </c>
      <c r="K36073">
        <v>7.03725494616</v>
      </c>
      <c r="L36073">
        <v>46.879420620490002</v>
      </c>
      <c r="M36073">
        <v>455</v>
      </c>
      <c r="N36073" s="2">
        <v>44760.417743055557</v>
      </c>
      <c r="O36073" s="2">
        <v>45390.407824074071</v>
      </c>
      <c r="P36073" t="s">
        <v>69967</v>
      </c>
      <c r="Q36073" t="s">
        <v>69968</v>
      </c>
      <c r="R36073" t="s">
        <v>570</v>
      </c>
      <c r="S36073">
        <v>801</v>
      </c>
      <c r="T36073" t="s">
        <v>571</v>
      </c>
      <c r="U36073" t="s">
        <v>571</v>
      </c>
      <c r="V36073" t="s">
        <v>571</v>
      </c>
      <c r="W36073" t="s">
        <v>571</v>
      </c>
      <c r="X36073" t="s">
        <v>572</v>
      </c>
      <c r="Y36073" t="s">
        <v>573</v>
      </c>
      <c r="Z36073" t="s">
        <v>574</v>
      </c>
      <c r="AA36073" t="s">
        <v>575</v>
      </c>
    </row>
    <row r="36074" spans="1:27" x14ac:dyDescent="0.3">
      <c r="A36074" t="s">
        <v>69969</v>
      </c>
      <c r="B36074">
        <v>79799</v>
      </c>
      <c r="C36074">
        <v>85</v>
      </c>
      <c r="D36074">
        <v>8579799</v>
      </c>
      <c r="E36074">
        <v>3</v>
      </c>
      <c r="F36074" s="1">
        <v>45043</v>
      </c>
      <c r="G36074" s="1">
        <v>2958465</v>
      </c>
      <c r="H36074" t="s">
        <v>29</v>
      </c>
      <c r="I36074">
        <v>2569403</v>
      </c>
      <c r="J36074">
        <v>1192121</v>
      </c>
      <c r="K36074">
        <v>7.0372412218399996</v>
      </c>
      <c r="L36074">
        <v>46.879501530760002</v>
      </c>
      <c r="M36074">
        <v>455</v>
      </c>
      <c r="N36074" s="2">
        <v>44760.553622685184</v>
      </c>
      <c r="O36074" s="2">
        <v>45390.407824074071</v>
      </c>
      <c r="P36074" t="s">
        <v>69967</v>
      </c>
      <c r="Q36074" t="s">
        <v>69968</v>
      </c>
      <c r="R36074" t="s">
        <v>570</v>
      </c>
      <c r="S36074">
        <v>801</v>
      </c>
      <c r="T36074" t="s">
        <v>571</v>
      </c>
      <c r="U36074" t="s">
        <v>571</v>
      </c>
      <c r="V36074" t="s">
        <v>571</v>
      </c>
      <c r="W36074" t="s">
        <v>571</v>
      </c>
      <c r="X36074" t="s">
        <v>572</v>
      </c>
      <c r="Y36074" t="s">
        <v>573</v>
      </c>
      <c r="Z36074" t="s">
        <v>574</v>
      </c>
      <c r="AA36074" t="s">
        <v>575</v>
      </c>
    </row>
    <row r="36075" spans="1:27" x14ac:dyDescent="0.3">
      <c r="A36075" t="s">
        <v>69970</v>
      </c>
      <c r="B36075">
        <v>79769</v>
      </c>
      <c r="C36075">
        <v>85</v>
      </c>
      <c r="D36075">
        <v>8579769</v>
      </c>
      <c r="E36075">
        <v>6</v>
      </c>
      <c r="F36075" s="1">
        <v>45043</v>
      </c>
      <c r="G36075" s="1">
        <v>2958465</v>
      </c>
      <c r="H36075" t="s">
        <v>29</v>
      </c>
      <c r="I36075">
        <v>2713918</v>
      </c>
      <c r="J36075">
        <v>1228652</v>
      </c>
      <c r="K36075">
        <v>8.9421026054400006</v>
      </c>
      <c r="L36075">
        <v>47.198993608169999</v>
      </c>
      <c r="M36075">
        <v>409</v>
      </c>
      <c r="N36075" s="2">
        <v>44760.453923611109</v>
      </c>
      <c r="O36075" s="2">
        <v>45390.407824074071</v>
      </c>
      <c r="P36075" t="s">
        <v>69971</v>
      </c>
      <c r="Q36075" t="s">
        <v>69972</v>
      </c>
      <c r="R36075" t="s">
        <v>570</v>
      </c>
      <c r="S36075">
        <v>801</v>
      </c>
      <c r="T36075" t="s">
        <v>571</v>
      </c>
      <c r="U36075" t="s">
        <v>571</v>
      </c>
      <c r="V36075" t="s">
        <v>571</v>
      </c>
      <c r="W36075" t="s">
        <v>571</v>
      </c>
      <c r="X36075" t="s">
        <v>572</v>
      </c>
      <c r="Y36075" t="s">
        <v>573</v>
      </c>
      <c r="Z36075" t="s">
        <v>574</v>
      </c>
      <c r="AA36075" t="s">
        <v>575</v>
      </c>
    </row>
    <row r="36076" spans="1:27" x14ac:dyDescent="0.3">
      <c r="A36076" t="s">
        <v>69973</v>
      </c>
      <c r="B36076">
        <v>79769</v>
      </c>
      <c r="C36076">
        <v>85</v>
      </c>
      <c r="D36076">
        <v>8579769</v>
      </c>
      <c r="E36076">
        <v>6</v>
      </c>
      <c r="F36076" s="1">
        <v>45043</v>
      </c>
      <c r="G36076" s="1">
        <v>2958465</v>
      </c>
      <c r="H36076" t="s">
        <v>29</v>
      </c>
      <c r="I36076">
        <v>2713924</v>
      </c>
      <c r="J36076">
        <v>1228659</v>
      </c>
      <c r="K36076">
        <v>8.9421835435000006</v>
      </c>
      <c r="L36076">
        <v>47.199055525289999</v>
      </c>
      <c r="M36076">
        <v>408</v>
      </c>
      <c r="N36076" s="2">
        <v>44760.593159722222</v>
      </c>
      <c r="O36076" s="2">
        <v>45390.407824074071</v>
      </c>
      <c r="P36076" t="s">
        <v>69971</v>
      </c>
      <c r="Q36076" t="s">
        <v>69972</v>
      </c>
      <c r="R36076" t="s">
        <v>570</v>
      </c>
      <c r="S36076">
        <v>801</v>
      </c>
      <c r="T36076" t="s">
        <v>571</v>
      </c>
      <c r="U36076" t="s">
        <v>571</v>
      </c>
      <c r="V36076" t="s">
        <v>571</v>
      </c>
      <c r="W36076" t="s">
        <v>571</v>
      </c>
      <c r="X36076" t="s">
        <v>572</v>
      </c>
      <c r="Y36076" t="s">
        <v>573</v>
      </c>
      <c r="Z36076" t="s">
        <v>574</v>
      </c>
      <c r="AA36076" t="s">
        <v>575</v>
      </c>
    </row>
    <row r="36077" spans="1:27" x14ac:dyDescent="0.3">
      <c r="A36077" t="s">
        <v>69974</v>
      </c>
      <c r="B36077">
        <v>79818</v>
      </c>
      <c r="C36077">
        <v>85</v>
      </c>
      <c r="D36077">
        <v>8579818</v>
      </c>
      <c r="E36077">
        <v>1</v>
      </c>
      <c r="F36077" s="1">
        <v>45043</v>
      </c>
      <c r="G36077" s="1">
        <v>2958465</v>
      </c>
      <c r="H36077" t="s">
        <v>29</v>
      </c>
      <c r="I36077">
        <v>2818976</v>
      </c>
      <c r="J36077">
        <v>1187058</v>
      </c>
      <c r="K36077">
        <v>10.30762787524</v>
      </c>
      <c r="L36077">
        <v>46.798649507939999</v>
      </c>
      <c r="M36077">
        <v>1212</v>
      </c>
      <c r="N36077" s="2">
        <v>44760.631203703706</v>
      </c>
      <c r="O36077" s="2">
        <v>45390.407824074071</v>
      </c>
      <c r="P36077" t="s">
        <v>69975</v>
      </c>
      <c r="Q36077" t="s">
        <v>69976</v>
      </c>
      <c r="R36077" t="s">
        <v>570</v>
      </c>
      <c r="S36077">
        <v>801</v>
      </c>
      <c r="T36077" t="s">
        <v>571</v>
      </c>
      <c r="U36077" t="s">
        <v>571</v>
      </c>
      <c r="V36077" t="s">
        <v>571</v>
      </c>
      <c r="W36077" t="s">
        <v>571</v>
      </c>
      <c r="X36077" t="s">
        <v>572</v>
      </c>
      <c r="Y36077" t="s">
        <v>573</v>
      </c>
      <c r="Z36077" t="s">
        <v>574</v>
      </c>
      <c r="AA36077" t="s">
        <v>575</v>
      </c>
    </row>
    <row r="36078" spans="1:27" x14ac:dyDescent="0.3">
      <c r="A36078" t="s">
        <v>69977</v>
      </c>
      <c r="B36078">
        <v>79818</v>
      </c>
      <c r="C36078">
        <v>85</v>
      </c>
      <c r="D36078">
        <v>8579818</v>
      </c>
      <c r="E36078">
        <v>1</v>
      </c>
      <c r="F36078" s="1">
        <v>45043</v>
      </c>
      <c r="G36078" s="1">
        <v>2958465</v>
      </c>
      <c r="H36078" t="s">
        <v>29</v>
      </c>
      <c r="I36078">
        <v>2818973</v>
      </c>
      <c r="J36078">
        <v>1187051</v>
      </c>
      <c r="K36078">
        <v>10.30758525189</v>
      </c>
      <c r="L36078">
        <v>46.798587569029998</v>
      </c>
      <c r="M36078">
        <v>1212</v>
      </c>
      <c r="N36078" s="2">
        <v>44760.49523148148</v>
      </c>
      <c r="O36078" s="2">
        <v>45390.407824074071</v>
      </c>
      <c r="P36078" t="s">
        <v>69975</v>
      </c>
      <c r="Q36078" t="s">
        <v>69976</v>
      </c>
      <c r="R36078" t="s">
        <v>570</v>
      </c>
      <c r="S36078">
        <v>801</v>
      </c>
      <c r="T36078" t="s">
        <v>571</v>
      </c>
      <c r="U36078" t="s">
        <v>571</v>
      </c>
      <c r="V36078" t="s">
        <v>571</v>
      </c>
      <c r="W36078" t="s">
        <v>571</v>
      </c>
      <c r="X36078" t="s">
        <v>572</v>
      </c>
      <c r="Y36078" t="s">
        <v>573</v>
      </c>
      <c r="Z36078" t="s">
        <v>574</v>
      </c>
      <c r="AA36078" t="s">
        <v>575</v>
      </c>
    </row>
    <row r="36079" spans="1:27" x14ac:dyDescent="0.3">
      <c r="A36079" t="s">
        <v>69978</v>
      </c>
      <c r="B36079">
        <v>79831</v>
      </c>
      <c r="C36079">
        <v>85</v>
      </c>
      <c r="D36079">
        <v>8579831</v>
      </c>
      <c r="E36079">
        <v>4</v>
      </c>
      <c r="F36079" s="1">
        <v>44542</v>
      </c>
      <c r="G36079" s="1">
        <v>2958465</v>
      </c>
      <c r="H36079" t="s">
        <v>29</v>
      </c>
      <c r="I36079">
        <v>2750551.6746700001</v>
      </c>
      <c r="J36079">
        <v>1242986.0180200001</v>
      </c>
      <c r="K36079">
        <v>9.4302084346800008</v>
      </c>
      <c r="L36079">
        <v>47.320550921719999</v>
      </c>
      <c r="M36079">
        <v>800</v>
      </c>
      <c r="N36079" s="2">
        <v>44343.718622685185</v>
      </c>
      <c r="O36079" s="2">
        <v>45390.407824074071</v>
      </c>
      <c r="P36079" t="s">
        <v>69979</v>
      </c>
      <c r="Q36079" t="s">
        <v>69980</v>
      </c>
      <c r="R36079" t="s">
        <v>22900</v>
      </c>
      <c r="S36079">
        <v>744</v>
      </c>
      <c r="T36079" t="s">
        <v>22901</v>
      </c>
      <c r="U36079" t="s">
        <v>22901</v>
      </c>
      <c r="V36079" t="s">
        <v>22901</v>
      </c>
      <c r="W36079" t="s">
        <v>22901</v>
      </c>
      <c r="X36079" t="s">
        <v>22902</v>
      </c>
      <c r="Y36079" t="s">
        <v>22902</v>
      </c>
      <c r="Z36079" t="s">
        <v>22902</v>
      </c>
      <c r="AA36079" t="s">
        <v>22902</v>
      </c>
    </row>
    <row r="36080" spans="1:27" x14ac:dyDescent="0.3">
      <c r="A36080" t="s">
        <v>69981</v>
      </c>
      <c r="B36080">
        <v>79831</v>
      </c>
      <c r="C36080">
        <v>85</v>
      </c>
      <c r="D36080">
        <v>8579831</v>
      </c>
      <c r="E36080">
        <v>4</v>
      </c>
      <c r="F36080" s="1">
        <v>44542</v>
      </c>
      <c r="G36080" s="1">
        <v>2958465</v>
      </c>
      <c r="H36080" t="s">
        <v>29</v>
      </c>
      <c r="I36080">
        <v>2750528.3161999998</v>
      </c>
      <c r="J36080">
        <v>1242996.26119</v>
      </c>
      <c r="K36080">
        <v>9.4299030075499992</v>
      </c>
      <c r="L36080">
        <v>47.320648355949999</v>
      </c>
      <c r="M36080">
        <v>799</v>
      </c>
      <c r="N36080" s="2">
        <v>44343.718344907407</v>
      </c>
      <c r="O36080" s="2">
        <v>45390.407824074071</v>
      </c>
      <c r="P36080" t="s">
        <v>69979</v>
      </c>
      <c r="Q36080" t="s">
        <v>69980</v>
      </c>
      <c r="R36080" t="s">
        <v>22900</v>
      </c>
      <c r="S36080">
        <v>744</v>
      </c>
      <c r="T36080" t="s">
        <v>22901</v>
      </c>
      <c r="U36080" t="s">
        <v>22901</v>
      </c>
      <c r="V36080" t="s">
        <v>22901</v>
      </c>
      <c r="W36080" t="s">
        <v>22901</v>
      </c>
      <c r="X36080" t="s">
        <v>22902</v>
      </c>
      <c r="Y36080" t="s">
        <v>22902</v>
      </c>
      <c r="Z36080" t="s">
        <v>22902</v>
      </c>
      <c r="AA36080" t="s">
        <v>22902</v>
      </c>
    </row>
    <row r="36081" spans="1:27" x14ac:dyDescent="0.3">
      <c r="A36081" t="s">
        <v>69982</v>
      </c>
      <c r="B36081">
        <v>79819</v>
      </c>
      <c r="C36081">
        <v>85</v>
      </c>
      <c r="D36081">
        <v>8579819</v>
      </c>
      <c r="E36081">
        <v>9</v>
      </c>
      <c r="F36081" s="1">
        <v>45043</v>
      </c>
      <c r="G36081" s="1">
        <v>2958465</v>
      </c>
      <c r="H36081" t="s">
        <v>29</v>
      </c>
      <c r="I36081">
        <v>2819057</v>
      </c>
      <c r="J36081">
        <v>1186904</v>
      </c>
      <c r="K36081">
        <v>10.308614393479999</v>
      </c>
      <c r="L36081">
        <v>46.797238495990001</v>
      </c>
      <c r="M36081">
        <v>1202</v>
      </c>
      <c r="N36081" s="2">
        <v>44760.631249999999</v>
      </c>
      <c r="O36081" s="2">
        <v>45390.407824074071</v>
      </c>
      <c r="P36081" t="s">
        <v>69983</v>
      </c>
      <c r="Q36081" t="s">
        <v>69984</v>
      </c>
      <c r="R36081" t="s">
        <v>570</v>
      </c>
      <c r="S36081">
        <v>801</v>
      </c>
      <c r="T36081" t="s">
        <v>571</v>
      </c>
      <c r="U36081" t="s">
        <v>571</v>
      </c>
      <c r="V36081" t="s">
        <v>571</v>
      </c>
      <c r="W36081" t="s">
        <v>571</v>
      </c>
      <c r="X36081" t="s">
        <v>572</v>
      </c>
      <c r="Y36081" t="s">
        <v>573</v>
      </c>
      <c r="Z36081" t="s">
        <v>574</v>
      </c>
      <c r="AA36081" t="s">
        <v>575</v>
      </c>
    </row>
    <row r="36082" spans="1:27" x14ac:dyDescent="0.3">
      <c r="A36082" t="s">
        <v>69985</v>
      </c>
      <c r="B36082">
        <v>79819</v>
      </c>
      <c r="C36082">
        <v>85</v>
      </c>
      <c r="D36082">
        <v>8579819</v>
      </c>
      <c r="E36082">
        <v>9</v>
      </c>
      <c r="F36082" s="1">
        <v>45043</v>
      </c>
      <c r="G36082" s="1">
        <v>2958465</v>
      </c>
      <c r="H36082" t="s">
        <v>29</v>
      </c>
      <c r="I36082">
        <v>2819058</v>
      </c>
      <c r="J36082">
        <v>1186897</v>
      </c>
      <c r="K36082">
        <v>10.30862412944</v>
      </c>
      <c r="L36082">
        <v>46.797175241300003</v>
      </c>
      <c r="M36082">
        <v>1202</v>
      </c>
      <c r="N36082" s="2">
        <v>44760.49527777778</v>
      </c>
      <c r="O36082" s="2">
        <v>45390.407824074071</v>
      </c>
      <c r="P36082" t="s">
        <v>69983</v>
      </c>
      <c r="Q36082" t="s">
        <v>69984</v>
      </c>
      <c r="R36082" t="s">
        <v>570</v>
      </c>
      <c r="S36082">
        <v>801</v>
      </c>
      <c r="T36082" t="s">
        <v>571</v>
      </c>
      <c r="U36082" t="s">
        <v>571</v>
      </c>
      <c r="V36082" t="s">
        <v>571</v>
      </c>
      <c r="W36082" t="s">
        <v>571</v>
      </c>
      <c r="X36082" t="s">
        <v>572</v>
      </c>
      <c r="Y36082" t="s">
        <v>573</v>
      </c>
      <c r="Z36082" t="s">
        <v>574</v>
      </c>
      <c r="AA36082" t="s">
        <v>575</v>
      </c>
    </row>
    <row r="36083" spans="1:27" x14ac:dyDescent="0.3">
      <c r="A36083" t="s">
        <v>69986</v>
      </c>
      <c r="B36083">
        <v>79772</v>
      </c>
      <c r="C36083">
        <v>85</v>
      </c>
      <c r="D36083">
        <v>8579772</v>
      </c>
      <c r="E36083">
        <v>0</v>
      </c>
      <c r="F36083" s="1">
        <v>45043</v>
      </c>
      <c r="G36083" s="1">
        <v>2958465</v>
      </c>
      <c r="H36083" t="s">
        <v>29</v>
      </c>
      <c r="I36083">
        <v>2595300</v>
      </c>
      <c r="J36083">
        <v>1236712</v>
      </c>
      <c r="K36083">
        <v>7.3765046564699999</v>
      </c>
      <c r="L36083">
        <v>47.281284877739999</v>
      </c>
      <c r="M36083">
        <v>545</v>
      </c>
      <c r="N36083" s="2">
        <v>44760.652592592596</v>
      </c>
      <c r="O36083" s="2">
        <v>45390.407824074071</v>
      </c>
      <c r="P36083" t="s">
        <v>69987</v>
      </c>
      <c r="Q36083" t="s">
        <v>69988</v>
      </c>
      <c r="R36083" t="s">
        <v>570</v>
      </c>
      <c r="S36083">
        <v>801</v>
      </c>
      <c r="T36083" t="s">
        <v>571</v>
      </c>
      <c r="U36083" t="s">
        <v>571</v>
      </c>
      <c r="V36083" t="s">
        <v>571</v>
      </c>
      <c r="W36083" t="s">
        <v>571</v>
      </c>
      <c r="X36083" t="s">
        <v>572</v>
      </c>
      <c r="Y36083" t="s">
        <v>573</v>
      </c>
      <c r="Z36083" t="s">
        <v>574</v>
      </c>
      <c r="AA36083" t="s">
        <v>575</v>
      </c>
    </row>
    <row r="36084" spans="1:27" x14ac:dyDescent="0.3">
      <c r="A36084" t="s">
        <v>69989</v>
      </c>
      <c r="B36084">
        <v>79772</v>
      </c>
      <c r="C36084">
        <v>85</v>
      </c>
      <c r="D36084">
        <v>8579772</v>
      </c>
      <c r="E36084">
        <v>0</v>
      </c>
      <c r="F36084" s="1">
        <v>45043</v>
      </c>
      <c r="G36084" s="1">
        <v>2958465</v>
      </c>
      <c r="H36084" t="s">
        <v>29</v>
      </c>
      <c r="I36084">
        <v>2595302</v>
      </c>
      <c r="J36084">
        <v>1236710</v>
      </c>
      <c r="K36084">
        <v>7.3765311125500004</v>
      </c>
      <c r="L36084">
        <v>47.281266903210003</v>
      </c>
      <c r="M36084">
        <v>545</v>
      </c>
      <c r="N36084" s="2">
        <v>44760.518275462964</v>
      </c>
      <c r="O36084" s="2">
        <v>45390.407824074071</v>
      </c>
      <c r="P36084" t="s">
        <v>69987</v>
      </c>
      <c r="Q36084" t="s">
        <v>69988</v>
      </c>
      <c r="R36084" t="s">
        <v>570</v>
      </c>
      <c r="S36084">
        <v>801</v>
      </c>
      <c r="T36084" t="s">
        <v>571</v>
      </c>
      <c r="U36084" t="s">
        <v>571</v>
      </c>
      <c r="V36084" t="s">
        <v>571</v>
      </c>
      <c r="W36084" t="s">
        <v>571</v>
      </c>
      <c r="X36084" t="s">
        <v>572</v>
      </c>
      <c r="Y36084" t="s">
        <v>573</v>
      </c>
      <c r="Z36084" t="s">
        <v>574</v>
      </c>
      <c r="AA36084" t="s">
        <v>575</v>
      </c>
    </row>
    <row r="36085" spans="1:27" x14ac:dyDescent="0.3">
      <c r="A36085" t="s">
        <v>69990</v>
      </c>
      <c r="B36085">
        <v>79800</v>
      </c>
      <c r="C36085">
        <v>85</v>
      </c>
      <c r="D36085">
        <v>8579800</v>
      </c>
      <c r="E36085">
        <v>9</v>
      </c>
      <c r="F36085" s="1">
        <v>45043</v>
      </c>
      <c r="G36085" s="1">
        <v>2958465</v>
      </c>
      <c r="H36085" t="s">
        <v>29</v>
      </c>
      <c r="I36085">
        <v>2552685</v>
      </c>
      <c r="J36085">
        <v>1157966</v>
      </c>
      <c r="K36085">
        <v>6.8214629849900001</v>
      </c>
      <c r="L36085">
        <v>46.571289582890003</v>
      </c>
      <c r="M36085">
        <v>611</v>
      </c>
      <c r="N36085" s="2">
        <v>44760.608634259261</v>
      </c>
      <c r="O36085" s="2">
        <v>45390.407824074071</v>
      </c>
      <c r="P36085" t="s">
        <v>69991</v>
      </c>
      <c r="Q36085" t="s">
        <v>69992</v>
      </c>
      <c r="R36085" t="s">
        <v>570</v>
      </c>
      <c r="S36085">
        <v>801</v>
      </c>
      <c r="T36085" t="s">
        <v>571</v>
      </c>
      <c r="U36085" t="s">
        <v>571</v>
      </c>
      <c r="V36085" t="s">
        <v>571</v>
      </c>
      <c r="W36085" t="s">
        <v>571</v>
      </c>
      <c r="X36085" t="s">
        <v>572</v>
      </c>
      <c r="Y36085" t="s">
        <v>573</v>
      </c>
      <c r="Z36085" t="s">
        <v>574</v>
      </c>
      <c r="AA36085" t="s">
        <v>575</v>
      </c>
    </row>
    <row r="36086" spans="1:27" x14ac:dyDescent="0.3">
      <c r="A36086" t="s">
        <v>69993</v>
      </c>
      <c r="B36086">
        <v>79800</v>
      </c>
      <c r="C36086">
        <v>85</v>
      </c>
      <c r="D36086">
        <v>8579800</v>
      </c>
      <c r="E36086">
        <v>9</v>
      </c>
      <c r="F36086" s="1">
        <v>45043</v>
      </c>
      <c r="G36086" s="1">
        <v>2958465</v>
      </c>
      <c r="H36086" t="s">
        <v>29</v>
      </c>
      <c r="I36086">
        <v>2552689</v>
      </c>
      <c r="J36086">
        <v>1157968</v>
      </c>
      <c r="K36086">
        <v>6.8215149531100003</v>
      </c>
      <c r="L36086">
        <v>46.571307857150003</v>
      </c>
      <c r="M36086">
        <v>611</v>
      </c>
      <c r="N36086" s="2">
        <v>44760.470486111109</v>
      </c>
      <c r="O36086" s="2">
        <v>45390.407824074071</v>
      </c>
      <c r="P36086" t="s">
        <v>69991</v>
      </c>
      <c r="Q36086" t="s">
        <v>69992</v>
      </c>
      <c r="R36086" t="s">
        <v>570</v>
      </c>
      <c r="S36086">
        <v>801</v>
      </c>
      <c r="T36086" t="s">
        <v>571</v>
      </c>
      <c r="U36086" t="s">
        <v>571</v>
      </c>
      <c r="V36086" t="s">
        <v>571</v>
      </c>
      <c r="W36086" t="s">
        <v>571</v>
      </c>
      <c r="X36086" t="s">
        <v>572</v>
      </c>
      <c r="Y36086" t="s">
        <v>573</v>
      </c>
      <c r="Z36086" t="s">
        <v>574</v>
      </c>
      <c r="AA36086" t="s">
        <v>575</v>
      </c>
    </row>
    <row r="36087" spans="1:27" x14ac:dyDescent="0.3">
      <c r="A36087" t="s">
        <v>69994</v>
      </c>
      <c r="B36087">
        <v>79816</v>
      </c>
      <c r="C36087">
        <v>85</v>
      </c>
      <c r="D36087">
        <v>8579816</v>
      </c>
      <c r="E36087">
        <v>5</v>
      </c>
      <c r="F36087" s="1">
        <v>45043</v>
      </c>
      <c r="G36087" s="1">
        <v>2958465</v>
      </c>
      <c r="H36087" t="s">
        <v>29</v>
      </c>
      <c r="I36087">
        <v>2773323</v>
      </c>
      <c r="J36087">
        <v>1205951</v>
      </c>
      <c r="K36087">
        <v>9.7170550574399996</v>
      </c>
      <c r="L36087">
        <v>46.98197803419</v>
      </c>
      <c r="M36087">
        <v>870</v>
      </c>
      <c r="N36087" s="2">
        <v>44760.490949074076</v>
      </c>
      <c r="O36087" s="2">
        <v>45390.407824074071</v>
      </c>
      <c r="P36087" t="s">
        <v>69995</v>
      </c>
      <c r="Q36087" t="s">
        <v>69996</v>
      </c>
      <c r="R36087" t="s">
        <v>570</v>
      </c>
      <c r="S36087">
        <v>801</v>
      </c>
      <c r="T36087" t="s">
        <v>571</v>
      </c>
      <c r="U36087" t="s">
        <v>571</v>
      </c>
      <c r="V36087" t="s">
        <v>571</v>
      </c>
      <c r="W36087" t="s">
        <v>571</v>
      </c>
      <c r="X36087" t="s">
        <v>572</v>
      </c>
      <c r="Y36087" t="s">
        <v>573</v>
      </c>
      <c r="Z36087" t="s">
        <v>574</v>
      </c>
      <c r="AA36087" t="s">
        <v>575</v>
      </c>
    </row>
    <row r="36088" spans="1:27" x14ac:dyDescent="0.3">
      <c r="A36088" t="s">
        <v>69997</v>
      </c>
      <c r="B36088">
        <v>79816</v>
      </c>
      <c r="C36088">
        <v>85</v>
      </c>
      <c r="D36088">
        <v>8579816</v>
      </c>
      <c r="E36088">
        <v>5</v>
      </c>
      <c r="F36088" s="1">
        <v>45043</v>
      </c>
      <c r="G36088" s="1">
        <v>2958465</v>
      </c>
      <c r="H36088" t="s">
        <v>29</v>
      </c>
      <c r="I36088">
        <v>2773316</v>
      </c>
      <c r="J36088">
        <v>1205955</v>
      </c>
      <c r="K36088">
        <v>9.7169646171899995</v>
      </c>
      <c r="L36088">
        <v>46.982015828039998</v>
      </c>
      <c r="M36088">
        <v>870</v>
      </c>
      <c r="N36088" s="2">
        <v>44760.627349537041</v>
      </c>
      <c r="O36088" s="2">
        <v>45390.407824074071</v>
      </c>
      <c r="P36088" t="s">
        <v>69995</v>
      </c>
      <c r="Q36088" t="s">
        <v>69996</v>
      </c>
      <c r="R36088" t="s">
        <v>570</v>
      </c>
      <c r="S36088">
        <v>801</v>
      </c>
      <c r="T36088" t="s">
        <v>571</v>
      </c>
      <c r="U36088" t="s">
        <v>571</v>
      </c>
      <c r="V36088" t="s">
        <v>571</v>
      </c>
      <c r="W36088" t="s">
        <v>571</v>
      </c>
      <c r="X36088" t="s">
        <v>572</v>
      </c>
      <c r="Y36088" t="s">
        <v>573</v>
      </c>
      <c r="Z36088" t="s">
        <v>574</v>
      </c>
      <c r="AA36088" t="s">
        <v>575</v>
      </c>
    </row>
    <row r="36089" spans="1:27" x14ac:dyDescent="0.3">
      <c r="A36089" t="s">
        <v>69998</v>
      </c>
      <c r="B36089">
        <v>79817</v>
      </c>
      <c r="C36089">
        <v>85</v>
      </c>
      <c r="D36089">
        <v>8579817</v>
      </c>
      <c r="E36089">
        <v>3</v>
      </c>
      <c r="F36089" s="1">
        <v>45043</v>
      </c>
      <c r="G36089" s="1">
        <v>2958465</v>
      </c>
      <c r="H36089" t="s">
        <v>29</v>
      </c>
      <c r="I36089">
        <v>2762023</v>
      </c>
      <c r="J36089">
        <v>1202119</v>
      </c>
      <c r="K36089">
        <v>9.5672195018699995</v>
      </c>
      <c r="L36089">
        <v>46.950376997009997</v>
      </c>
      <c r="M36089">
        <v>530</v>
      </c>
      <c r="N36089" s="2">
        <v>44760.595451388886</v>
      </c>
      <c r="O36089" s="2">
        <v>45390.407824074071</v>
      </c>
      <c r="P36089" t="s">
        <v>69999</v>
      </c>
      <c r="Q36089" t="s">
        <v>70000</v>
      </c>
      <c r="R36089" t="s">
        <v>570</v>
      </c>
      <c r="S36089">
        <v>801</v>
      </c>
      <c r="T36089" t="s">
        <v>571</v>
      </c>
      <c r="U36089" t="s">
        <v>571</v>
      </c>
      <c r="V36089" t="s">
        <v>571</v>
      </c>
      <c r="W36089" t="s">
        <v>571</v>
      </c>
      <c r="X36089" t="s">
        <v>572</v>
      </c>
      <c r="Y36089" t="s">
        <v>573</v>
      </c>
      <c r="Z36089" t="s">
        <v>574</v>
      </c>
      <c r="AA36089" t="s">
        <v>575</v>
      </c>
    </row>
    <row r="36090" spans="1:27" x14ac:dyDescent="0.3">
      <c r="A36090" t="s">
        <v>70001</v>
      </c>
      <c r="B36090">
        <v>79801</v>
      </c>
      <c r="C36090">
        <v>85</v>
      </c>
      <c r="D36090">
        <v>8579801</v>
      </c>
      <c r="E36090">
        <v>7</v>
      </c>
      <c r="F36090" s="1">
        <v>45043</v>
      </c>
      <c r="G36090" s="1">
        <v>2958465</v>
      </c>
      <c r="H36090" t="s">
        <v>29</v>
      </c>
      <c r="I36090">
        <v>2714047</v>
      </c>
      <c r="J36090">
        <v>1227095</v>
      </c>
      <c r="K36090">
        <v>8.9434106322200009</v>
      </c>
      <c r="L36090">
        <v>47.184969177020001</v>
      </c>
      <c r="M36090">
        <v>415</v>
      </c>
      <c r="N36090" s="2">
        <v>44760.604641203703</v>
      </c>
      <c r="O36090" s="2">
        <v>45390.407824074071</v>
      </c>
      <c r="P36090" t="s">
        <v>70002</v>
      </c>
      <c r="Q36090" t="s">
        <v>70003</v>
      </c>
      <c r="R36090" t="s">
        <v>570</v>
      </c>
      <c r="S36090">
        <v>801</v>
      </c>
      <c r="T36090" t="s">
        <v>571</v>
      </c>
      <c r="U36090" t="s">
        <v>571</v>
      </c>
      <c r="V36090" t="s">
        <v>571</v>
      </c>
      <c r="W36090" t="s">
        <v>571</v>
      </c>
      <c r="X36090" t="s">
        <v>572</v>
      </c>
      <c r="Y36090" t="s">
        <v>573</v>
      </c>
      <c r="Z36090" t="s">
        <v>574</v>
      </c>
      <c r="AA36090" t="s">
        <v>575</v>
      </c>
    </row>
    <row r="36091" spans="1:27" x14ac:dyDescent="0.3">
      <c r="A36091" t="s">
        <v>70004</v>
      </c>
      <c r="B36091">
        <v>79801</v>
      </c>
      <c r="C36091">
        <v>85</v>
      </c>
      <c r="D36091">
        <v>8579801</v>
      </c>
      <c r="E36091">
        <v>7</v>
      </c>
      <c r="F36091" s="1">
        <v>45043</v>
      </c>
      <c r="G36091" s="1">
        <v>2958465</v>
      </c>
      <c r="H36091" t="s">
        <v>29</v>
      </c>
      <c r="I36091">
        <v>2714034</v>
      </c>
      <c r="J36091">
        <v>1227088</v>
      </c>
      <c r="K36091">
        <v>8.9432373760099999</v>
      </c>
      <c r="L36091">
        <v>47.184908467989999</v>
      </c>
      <c r="M36091">
        <v>416</v>
      </c>
      <c r="N36091" s="2">
        <v>44760.466168981482</v>
      </c>
      <c r="O36091" s="2">
        <v>45390.407824074071</v>
      </c>
      <c r="P36091" t="s">
        <v>70002</v>
      </c>
      <c r="Q36091" t="s">
        <v>70003</v>
      </c>
      <c r="R36091" t="s">
        <v>570</v>
      </c>
      <c r="S36091">
        <v>801</v>
      </c>
      <c r="T36091" t="s">
        <v>571</v>
      </c>
      <c r="U36091" t="s">
        <v>571</v>
      </c>
      <c r="V36091" t="s">
        <v>571</v>
      </c>
      <c r="W36091" t="s">
        <v>571</v>
      </c>
      <c r="X36091" t="s">
        <v>572</v>
      </c>
      <c r="Y36091" t="s">
        <v>573</v>
      </c>
      <c r="Z36091" t="s">
        <v>574</v>
      </c>
      <c r="AA36091" t="s">
        <v>575</v>
      </c>
    </row>
    <row r="36092" spans="1:27" x14ac:dyDescent="0.3">
      <c r="A36092" t="s">
        <v>70005</v>
      </c>
      <c r="B36092">
        <v>79806</v>
      </c>
      <c r="C36092">
        <v>85</v>
      </c>
      <c r="D36092">
        <v>8579806</v>
      </c>
      <c r="E36092">
        <v>6</v>
      </c>
      <c r="F36092" s="1">
        <v>45043</v>
      </c>
      <c r="G36092" s="1">
        <v>2958465</v>
      </c>
      <c r="H36092" t="s">
        <v>29</v>
      </c>
      <c r="I36092">
        <v>2630952</v>
      </c>
      <c r="J36092">
        <v>1170665</v>
      </c>
      <c r="K36092">
        <v>7.8432341021400003</v>
      </c>
      <c r="L36092">
        <v>46.686489171479998</v>
      </c>
      <c r="M36092">
        <v>581</v>
      </c>
      <c r="N36092" s="2">
        <v>44760.541122685187</v>
      </c>
      <c r="O36092" s="2">
        <v>45390.407824074071</v>
      </c>
      <c r="P36092" t="s">
        <v>70006</v>
      </c>
      <c r="Q36092" t="s">
        <v>70007</v>
      </c>
      <c r="R36092" t="s">
        <v>570</v>
      </c>
      <c r="S36092">
        <v>801</v>
      </c>
      <c r="T36092" t="s">
        <v>571</v>
      </c>
      <c r="U36092" t="s">
        <v>571</v>
      </c>
      <c r="V36092" t="s">
        <v>571</v>
      </c>
      <c r="W36092" t="s">
        <v>571</v>
      </c>
      <c r="X36092" t="s">
        <v>572</v>
      </c>
      <c r="Y36092" t="s">
        <v>573</v>
      </c>
      <c r="Z36092" t="s">
        <v>574</v>
      </c>
      <c r="AA36092" t="s">
        <v>575</v>
      </c>
    </row>
    <row r="36093" spans="1:27" x14ac:dyDescent="0.3">
      <c r="A36093" t="s">
        <v>70008</v>
      </c>
      <c r="B36093">
        <v>79806</v>
      </c>
      <c r="C36093">
        <v>85</v>
      </c>
      <c r="D36093">
        <v>8579806</v>
      </c>
      <c r="E36093">
        <v>6</v>
      </c>
      <c r="F36093" s="1">
        <v>45043</v>
      </c>
      <c r="G36093" s="1">
        <v>2958465</v>
      </c>
      <c r="H36093" t="s">
        <v>29</v>
      </c>
      <c r="I36093">
        <v>2630942</v>
      </c>
      <c r="J36093">
        <v>1170666</v>
      </c>
      <c r="K36093">
        <v>7.8431034541400004</v>
      </c>
      <c r="L36093">
        <v>46.686498629920003</v>
      </c>
      <c r="M36093">
        <v>581</v>
      </c>
      <c r="N36093" s="2">
        <v>44760.672581018516</v>
      </c>
      <c r="O36093" s="2">
        <v>45390.407824074071</v>
      </c>
      <c r="P36093" t="s">
        <v>70006</v>
      </c>
      <c r="Q36093" t="s">
        <v>70007</v>
      </c>
      <c r="R36093" t="s">
        <v>570</v>
      </c>
      <c r="S36093">
        <v>801</v>
      </c>
      <c r="T36093" t="s">
        <v>571</v>
      </c>
      <c r="U36093" t="s">
        <v>571</v>
      </c>
      <c r="V36093" t="s">
        <v>571</v>
      </c>
      <c r="W36093" t="s">
        <v>571</v>
      </c>
      <c r="X36093" t="s">
        <v>572</v>
      </c>
      <c r="Y36093" t="s">
        <v>573</v>
      </c>
      <c r="Z36093" t="s">
        <v>574</v>
      </c>
      <c r="AA36093" t="s">
        <v>575</v>
      </c>
    </row>
    <row r="36094" spans="1:27" x14ac:dyDescent="0.3">
      <c r="A36094" t="s">
        <v>70009</v>
      </c>
      <c r="B36094">
        <v>79807</v>
      </c>
      <c r="C36094">
        <v>85</v>
      </c>
      <c r="D36094">
        <v>8579807</v>
      </c>
      <c r="E36094">
        <v>4</v>
      </c>
      <c r="F36094" s="1">
        <v>45043</v>
      </c>
      <c r="G36094" s="1">
        <v>2958465</v>
      </c>
      <c r="H36094" t="s">
        <v>29</v>
      </c>
      <c r="I36094">
        <v>2629665</v>
      </c>
      <c r="J36094">
        <v>1171152</v>
      </c>
      <c r="K36094">
        <v>7.8264424398700001</v>
      </c>
      <c r="L36094">
        <v>46.690928285669997</v>
      </c>
      <c r="M36094">
        <v>762</v>
      </c>
      <c r="N36094" s="2">
        <v>44760.541226851848</v>
      </c>
      <c r="O36094" s="2">
        <v>45390.407824074071</v>
      </c>
      <c r="P36094" t="s">
        <v>70010</v>
      </c>
      <c r="Q36094" t="s">
        <v>70011</v>
      </c>
      <c r="R36094" t="s">
        <v>570</v>
      </c>
      <c r="S36094">
        <v>801</v>
      </c>
      <c r="T36094" t="s">
        <v>571</v>
      </c>
      <c r="U36094" t="s">
        <v>571</v>
      </c>
      <c r="V36094" t="s">
        <v>571</v>
      </c>
      <c r="W36094" t="s">
        <v>571</v>
      </c>
      <c r="X36094" t="s">
        <v>572</v>
      </c>
      <c r="Y36094" t="s">
        <v>573</v>
      </c>
      <c r="Z36094" t="s">
        <v>574</v>
      </c>
      <c r="AA36094" t="s">
        <v>575</v>
      </c>
    </row>
    <row r="36095" spans="1:27" x14ac:dyDescent="0.3">
      <c r="A36095" t="s">
        <v>70012</v>
      </c>
      <c r="B36095">
        <v>79807</v>
      </c>
      <c r="C36095">
        <v>85</v>
      </c>
      <c r="D36095">
        <v>8579807</v>
      </c>
      <c r="E36095">
        <v>4</v>
      </c>
      <c r="F36095" s="1">
        <v>45043</v>
      </c>
      <c r="G36095" s="1">
        <v>2958465</v>
      </c>
      <c r="H36095" t="s">
        <v>29</v>
      </c>
      <c r="I36095">
        <v>2629688</v>
      </c>
      <c r="J36095">
        <v>1171234</v>
      </c>
      <c r="K36095">
        <v>7.8267484036599999</v>
      </c>
      <c r="L36095">
        <v>46.691664885530002</v>
      </c>
      <c r="M36095">
        <v>764</v>
      </c>
      <c r="N36095" s="2">
        <v>44760.672685185185</v>
      </c>
      <c r="O36095" s="2">
        <v>45390.407824074071</v>
      </c>
      <c r="P36095" t="s">
        <v>70010</v>
      </c>
      <c r="Q36095" t="s">
        <v>70011</v>
      </c>
      <c r="R36095" t="s">
        <v>570</v>
      </c>
      <c r="S36095">
        <v>801</v>
      </c>
      <c r="T36095" t="s">
        <v>571</v>
      </c>
      <c r="U36095" t="s">
        <v>571</v>
      </c>
      <c r="V36095" t="s">
        <v>571</v>
      </c>
      <c r="W36095" t="s">
        <v>571</v>
      </c>
      <c r="X36095" t="s">
        <v>572</v>
      </c>
      <c r="Y36095" t="s">
        <v>573</v>
      </c>
      <c r="Z36095" t="s">
        <v>574</v>
      </c>
      <c r="AA36095" t="s">
        <v>575</v>
      </c>
    </row>
    <row r="36096" spans="1:27" x14ac:dyDescent="0.3">
      <c r="A36096" t="s">
        <v>70013</v>
      </c>
      <c r="B36096">
        <v>79838</v>
      </c>
      <c r="C36096">
        <v>85</v>
      </c>
      <c r="D36096">
        <v>8579838</v>
      </c>
      <c r="E36096">
        <v>9</v>
      </c>
      <c r="F36096" s="1">
        <v>45043</v>
      </c>
      <c r="G36096" s="1">
        <v>2958465</v>
      </c>
      <c r="H36096" t="s">
        <v>29</v>
      </c>
      <c r="I36096">
        <v>2694965</v>
      </c>
      <c r="J36096">
        <v>1279995</v>
      </c>
      <c r="K36096">
        <v>8.7029285003099996</v>
      </c>
      <c r="L36096">
        <v>47.66371130329</v>
      </c>
      <c r="M36096">
        <v>414</v>
      </c>
      <c r="N36096" s="2">
        <v>44760.629895833335</v>
      </c>
      <c r="O36096" s="2">
        <v>45390.407824074071</v>
      </c>
      <c r="P36096" t="s">
        <v>70014</v>
      </c>
      <c r="Q36096" t="s">
        <v>70015</v>
      </c>
      <c r="R36096" t="s">
        <v>570</v>
      </c>
      <c r="S36096">
        <v>801</v>
      </c>
      <c r="T36096" t="s">
        <v>571</v>
      </c>
      <c r="U36096" t="s">
        <v>571</v>
      </c>
      <c r="V36096" t="s">
        <v>571</v>
      </c>
      <c r="W36096" t="s">
        <v>571</v>
      </c>
      <c r="X36096" t="s">
        <v>572</v>
      </c>
      <c r="Y36096" t="s">
        <v>573</v>
      </c>
      <c r="Z36096" t="s">
        <v>574</v>
      </c>
      <c r="AA36096" t="s">
        <v>575</v>
      </c>
    </row>
    <row r="36097" spans="1:27" x14ac:dyDescent="0.3">
      <c r="A36097" t="s">
        <v>70016</v>
      </c>
      <c r="B36097">
        <v>79838</v>
      </c>
      <c r="C36097">
        <v>85</v>
      </c>
      <c r="D36097">
        <v>8579838</v>
      </c>
      <c r="E36097">
        <v>9</v>
      </c>
      <c r="F36097" s="1">
        <v>45043</v>
      </c>
      <c r="G36097" s="1">
        <v>2958465</v>
      </c>
      <c r="H36097" t="s">
        <v>29</v>
      </c>
      <c r="I36097">
        <v>2694962</v>
      </c>
      <c r="J36097">
        <v>1279994</v>
      </c>
      <c r="K36097">
        <v>8.7028883525000005</v>
      </c>
      <c r="L36097">
        <v>47.663702745839998</v>
      </c>
      <c r="M36097">
        <v>415</v>
      </c>
      <c r="N36097" s="2">
        <v>44760.493750000001</v>
      </c>
      <c r="O36097" s="2">
        <v>45390.407824074071</v>
      </c>
      <c r="P36097" t="s">
        <v>70014</v>
      </c>
      <c r="Q36097" t="s">
        <v>70015</v>
      </c>
      <c r="R36097" t="s">
        <v>570</v>
      </c>
      <c r="S36097">
        <v>801</v>
      </c>
      <c r="T36097" t="s">
        <v>571</v>
      </c>
      <c r="U36097" t="s">
        <v>571</v>
      </c>
      <c r="V36097" t="s">
        <v>571</v>
      </c>
      <c r="W36097" t="s">
        <v>571</v>
      </c>
      <c r="X36097" t="s">
        <v>572</v>
      </c>
      <c r="Y36097" t="s">
        <v>573</v>
      </c>
      <c r="Z36097" t="s">
        <v>574</v>
      </c>
      <c r="AA36097" t="s">
        <v>575</v>
      </c>
    </row>
    <row r="36098" spans="1:27" x14ac:dyDescent="0.3">
      <c r="A36098" t="s">
        <v>70017</v>
      </c>
      <c r="B36098">
        <v>79839</v>
      </c>
      <c r="C36098">
        <v>85</v>
      </c>
      <c r="D36098">
        <v>8579839</v>
      </c>
      <c r="E36098">
        <v>7</v>
      </c>
      <c r="F36098" s="1">
        <v>45253</v>
      </c>
      <c r="G36098" s="1">
        <v>2958465</v>
      </c>
      <c r="H36098" t="s">
        <v>45</v>
      </c>
      <c r="N36098" s="2">
        <v>44722.323159722226</v>
      </c>
      <c r="O36098" s="2">
        <v>45390.407824074071</v>
      </c>
      <c r="P36098" t="s">
        <v>70018</v>
      </c>
      <c r="Q36098" t="s">
        <v>70019</v>
      </c>
      <c r="R36098" t="s">
        <v>570</v>
      </c>
      <c r="S36098">
        <v>801</v>
      </c>
      <c r="T36098" t="s">
        <v>571</v>
      </c>
      <c r="U36098" t="s">
        <v>571</v>
      </c>
      <c r="V36098" t="s">
        <v>571</v>
      </c>
      <c r="W36098" t="s">
        <v>571</v>
      </c>
      <c r="X36098" t="s">
        <v>572</v>
      </c>
      <c r="Y36098" t="s">
        <v>573</v>
      </c>
      <c r="Z36098" t="s">
        <v>574</v>
      </c>
      <c r="AA36098" t="s">
        <v>575</v>
      </c>
    </row>
    <row r="36099" spans="1:27" x14ac:dyDescent="0.3">
      <c r="A36099" t="s">
        <v>70020</v>
      </c>
      <c r="B36099">
        <v>79839</v>
      </c>
      <c r="C36099">
        <v>85</v>
      </c>
      <c r="D36099">
        <v>8579839</v>
      </c>
      <c r="E36099">
        <v>7</v>
      </c>
      <c r="F36099" s="1">
        <v>44722</v>
      </c>
      <c r="G36099" s="1">
        <v>2958465</v>
      </c>
      <c r="H36099" t="s">
        <v>29</v>
      </c>
      <c r="I36099">
        <v>2680031</v>
      </c>
      <c r="J36099">
        <v>1231565</v>
      </c>
      <c r="K36099">
        <v>8.4954497729600007</v>
      </c>
      <c r="L36099">
        <v>47.230164343070001</v>
      </c>
      <c r="M36099">
        <v>549</v>
      </c>
      <c r="N36099" s="2">
        <v>44761.582048611112</v>
      </c>
      <c r="O36099" s="2">
        <v>45390.407824074071</v>
      </c>
      <c r="P36099" t="s">
        <v>70018</v>
      </c>
      <c r="Q36099" t="s">
        <v>70019</v>
      </c>
      <c r="R36099" t="s">
        <v>570</v>
      </c>
      <c r="S36099">
        <v>801</v>
      </c>
      <c r="T36099" t="s">
        <v>571</v>
      </c>
      <c r="U36099" t="s">
        <v>571</v>
      </c>
      <c r="V36099" t="s">
        <v>571</v>
      </c>
      <c r="W36099" t="s">
        <v>571</v>
      </c>
      <c r="X36099" t="s">
        <v>572</v>
      </c>
      <c r="Y36099" t="s">
        <v>573</v>
      </c>
      <c r="Z36099" t="s">
        <v>574</v>
      </c>
      <c r="AA36099" t="s">
        <v>575</v>
      </c>
    </row>
    <row r="36100" spans="1:27" x14ac:dyDescent="0.3">
      <c r="A36100" t="s">
        <v>70021</v>
      </c>
      <c r="B36100">
        <v>79839</v>
      </c>
      <c r="C36100">
        <v>85</v>
      </c>
      <c r="D36100">
        <v>8579839</v>
      </c>
      <c r="E36100">
        <v>7</v>
      </c>
      <c r="F36100" s="1">
        <v>44722</v>
      </c>
      <c r="G36100" s="1">
        <v>2958465</v>
      </c>
      <c r="H36100" t="s">
        <v>29</v>
      </c>
      <c r="I36100">
        <v>2680032</v>
      </c>
      <c r="J36100">
        <v>1231574</v>
      </c>
      <c r="K36100">
        <v>8.4954645769399999</v>
      </c>
      <c r="L36100">
        <v>47.230245166209997</v>
      </c>
      <c r="M36100">
        <v>549</v>
      </c>
      <c r="N36100" s="2">
        <v>44953.583796296298</v>
      </c>
      <c r="O36100" s="2">
        <v>45390.407824074071</v>
      </c>
      <c r="P36100" t="s">
        <v>70018</v>
      </c>
      <c r="Q36100" t="s">
        <v>70019</v>
      </c>
      <c r="R36100" t="s">
        <v>570</v>
      </c>
      <c r="S36100">
        <v>801</v>
      </c>
      <c r="T36100" t="s">
        <v>571</v>
      </c>
      <c r="U36100" t="s">
        <v>571</v>
      </c>
      <c r="V36100" t="s">
        <v>571</v>
      </c>
      <c r="W36100" t="s">
        <v>571</v>
      </c>
      <c r="X36100" t="s">
        <v>572</v>
      </c>
      <c r="Y36100" t="s">
        <v>573</v>
      </c>
      <c r="Z36100" t="s">
        <v>574</v>
      </c>
      <c r="AA36100" t="s">
        <v>575</v>
      </c>
    </row>
    <row r="36101" spans="1:27" x14ac:dyDescent="0.3">
      <c r="A36101" t="s">
        <v>70022</v>
      </c>
      <c r="B36101">
        <v>79592</v>
      </c>
      <c r="C36101">
        <v>85</v>
      </c>
      <c r="D36101">
        <v>8579592</v>
      </c>
      <c r="E36101">
        <v>2</v>
      </c>
      <c r="F36101" s="1">
        <v>45057</v>
      </c>
      <c r="G36101" s="1">
        <v>2958465</v>
      </c>
      <c r="H36101" t="s">
        <v>29</v>
      </c>
      <c r="I36101">
        <v>2534746.9034299999</v>
      </c>
      <c r="J36101">
        <v>1195220.91172</v>
      </c>
      <c r="K36101">
        <v>6.5821806655600001</v>
      </c>
      <c r="L36101">
        <v>46.904880832300002</v>
      </c>
      <c r="M36101">
        <v>742</v>
      </c>
      <c r="N36101" s="2">
        <v>45057.251701388886</v>
      </c>
      <c r="O36101" s="2">
        <v>45390.407824074071</v>
      </c>
      <c r="P36101" t="s">
        <v>70023</v>
      </c>
      <c r="Q36101" t="s">
        <v>70024</v>
      </c>
      <c r="R36101" t="s">
        <v>12789</v>
      </c>
      <c r="S36101">
        <v>796</v>
      </c>
      <c r="T36101" t="s">
        <v>12790</v>
      </c>
      <c r="U36101" t="s">
        <v>12790</v>
      </c>
      <c r="V36101" t="s">
        <v>12790</v>
      </c>
      <c r="W36101" t="s">
        <v>12790</v>
      </c>
      <c r="X36101" t="s">
        <v>12791</v>
      </c>
      <c r="Y36101" t="s">
        <v>12791</v>
      </c>
      <c r="Z36101" t="s">
        <v>12791</v>
      </c>
      <c r="AA36101" t="s">
        <v>12791</v>
      </c>
    </row>
    <row r="36102" spans="1:27" x14ac:dyDescent="0.3">
      <c r="A36102" t="s">
        <v>70025</v>
      </c>
      <c r="B36102">
        <v>79592</v>
      </c>
      <c r="C36102">
        <v>85</v>
      </c>
      <c r="D36102">
        <v>8579592</v>
      </c>
      <c r="E36102">
        <v>2</v>
      </c>
      <c r="F36102" s="1">
        <v>45057</v>
      </c>
      <c r="G36102" s="1">
        <v>2958465</v>
      </c>
      <c r="H36102" t="s">
        <v>29</v>
      </c>
      <c r="I36102">
        <v>2534748.1603100002</v>
      </c>
      <c r="J36102">
        <v>1195210.66295</v>
      </c>
      <c r="K36102">
        <v>6.5821986318699999</v>
      </c>
      <c r="L36102">
        <v>46.904788771310002</v>
      </c>
      <c r="M36102">
        <v>742</v>
      </c>
      <c r="N36102" s="2">
        <v>45057.251712962963</v>
      </c>
      <c r="O36102" s="2">
        <v>45390.407824074071</v>
      </c>
      <c r="P36102" t="s">
        <v>70023</v>
      </c>
      <c r="Q36102" t="s">
        <v>70024</v>
      </c>
      <c r="R36102" t="s">
        <v>12789</v>
      </c>
      <c r="S36102">
        <v>796</v>
      </c>
      <c r="T36102" t="s">
        <v>12790</v>
      </c>
      <c r="U36102" t="s">
        <v>12790</v>
      </c>
      <c r="V36102" t="s">
        <v>12790</v>
      </c>
      <c r="W36102" t="s">
        <v>12790</v>
      </c>
      <c r="X36102" t="s">
        <v>12791</v>
      </c>
      <c r="Y36102" t="s">
        <v>12791</v>
      </c>
      <c r="Z36102" t="s">
        <v>12791</v>
      </c>
      <c r="AA36102" t="s">
        <v>12791</v>
      </c>
    </row>
    <row r="36103" spans="1:27" x14ac:dyDescent="0.3">
      <c r="A36103" t="s">
        <v>70026</v>
      </c>
      <c r="B36103">
        <v>79592</v>
      </c>
      <c r="C36103">
        <v>85</v>
      </c>
      <c r="D36103">
        <v>8579592</v>
      </c>
      <c r="E36103">
        <v>2</v>
      </c>
      <c r="F36103" s="1">
        <v>45057</v>
      </c>
      <c r="G36103" s="1">
        <v>2958465</v>
      </c>
      <c r="H36103" t="s">
        <v>29</v>
      </c>
      <c r="I36103">
        <v>2534718.6863199999</v>
      </c>
      <c r="J36103">
        <v>1195206.89133</v>
      </c>
      <c r="K36103">
        <v>6.5818123563000004</v>
      </c>
      <c r="L36103">
        <v>46.90475194687</v>
      </c>
      <c r="M36103">
        <v>742</v>
      </c>
      <c r="N36103" s="2">
        <v>45057.251666666663</v>
      </c>
      <c r="O36103" s="2">
        <v>45390.407824074071</v>
      </c>
      <c r="P36103" t="s">
        <v>70023</v>
      </c>
      <c r="Q36103" t="s">
        <v>70024</v>
      </c>
      <c r="R36103" t="s">
        <v>12789</v>
      </c>
      <c r="S36103">
        <v>796</v>
      </c>
      <c r="T36103" t="s">
        <v>12790</v>
      </c>
      <c r="U36103" t="s">
        <v>12790</v>
      </c>
      <c r="V36103" t="s">
        <v>12790</v>
      </c>
      <c r="W36103" t="s">
        <v>12790</v>
      </c>
      <c r="X36103" t="s">
        <v>12791</v>
      </c>
      <c r="Y36103" t="s">
        <v>12791</v>
      </c>
      <c r="Z36103" t="s">
        <v>12791</v>
      </c>
      <c r="AA36103" t="s">
        <v>12791</v>
      </c>
    </row>
    <row r="36104" spans="1:27" x14ac:dyDescent="0.3">
      <c r="A36104" t="s">
        <v>70027</v>
      </c>
      <c r="B36104">
        <v>79592</v>
      </c>
      <c r="C36104">
        <v>85</v>
      </c>
      <c r="D36104">
        <v>8579592</v>
      </c>
      <c r="E36104">
        <v>2</v>
      </c>
      <c r="F36104" s="1">
        <v>45057</v>
      </c>
      <c r="G36104" s="1">
        <v>2958465</v>
      </c>
      <c r="H36104" t="s">
        <v>29</v>
      </c>
      <c r="I36104">
        <v>2534729.2933700001</v>
      </c>
      <c r="J36104">
        <v>1195204.5465500001</v>
      </c>
      <c r="K36104">
        <v>6.5819519</v>
      </c>
      <c r="L36104">
        <v>46.904731900000002</v>
      </c>
      <c r="M36104">
        <v>742</v>
      </c>
      <c r="N36104" s="2">
        <v>45057.251689814817</v>
      </c>
      <c r="O36104" s="2">
        <v>45390.407824074071</v>
      </c>
      <c r="P36104" t="s">
        <v>70023</v>
      </c>
      <c r="Q36104" t="s">
        <v>70024</v>
      </c>
      <c r="R36104" t="s">
        <v>12789</v>
      </c>
      <c r="S36104">
        <v>796</v>
      </c>
      <c r="T36104" t="s">
        <v>12790</v>
      </c>
      <c r="U36104" t="s">
        <v>12790</v>
      </c>
      <c r="V36104" t="s">
        <v>12790</v>
      </c>
      <c r="W36104" t="s">
        <v>12790</v>
      </c>
      <c r="X36104" t="s">
        <v>12791</v>
      </c>
      <c r="Y36104" t="s">
        <v>12791</v>
      </c>
      <c r="Z36104" t="s">
        <v>12791</v>
      </c>
      <c r="AA36104" t="s">
        <v>12791</v>
      </c>
    </row>
    <row r="36105" spans="1:27" x14ac:dyDescent="0.3">
      <c r="A36105" t="s">
        <v>70028</v>
      </c>
      <c r="B36105">
        <v>79592</v>
      </c>
      <c r="C36105">
        <v>85</v>
      </c>
      <c r="D36105">
        <v>8579592</v>
      </c>
      <c r="E36105">
        <v>2</v>
      </c>
      <c r="F36105" s="1">
        <v>45057</v>
      </c>
      <c r="G36105" s="1">
        <v>2958465</v>
      </c>
      <c r="H36105" t="s">
        <v>29</v>
      </c>
      <c r="I36105">
        <v>2534716.6849000002</v>
      </c>
      <c r="J36105">
        <v>1195206.81908</v>
      </c>
      <c r="K36105">
        <v>6.5817861000000004</v>
      </c>
      <c r="L36105">
        <v>46.904751099999999</v>
      </c>
      <c r="M36105">
        <v>742</v>
      </c>
      <c r="N36105" s="2">
        <v>45057.25167824074</v>
      </c>
      <c r="O36105" s="2">
        <v>45390.407824074071</v>
      </c>
      <c r="P36105" t="s">
        <v>70023</v>
      </c>
      <c r="Q36105" t="s">
        <v>70024</v>
      </c>
      <c r="R36105" t="s">
        <v>12789</v>
      </c>
      <c r="S36105">
        <v>796</v>
      </c>
      <c r="T36105" t="s">
        <v>12790</v>
      </c>
      <c r="U36105" t="s">
        <v>12790</v>
      </c>
      <c r="V36105" t="s">
        <v>12790</v>
      </c>
      <c r="W36105" t="s">
        <v>12790</v>
      </c>
      <c r="X36105" t="s">
        <v>12791</v>
      </c>
      <c r="Y36105" t="s">
        <v>12791</v>
      </c>
      <c r="Z36105" t="s">
        <v>12791</v>
      </c>
      <c r="AA36105" t="s">
        <v>12791</v>
      </c>
    </row>
    <row r="36106" spans="1:27" x14ac:dyDescent="0.3">
      <c r="A36106" t="s">
        <v>70029</v>
      </c>
      <c r="B36106">
        <v>79610</v>
      </c>
      <c r="C36106">
        <v>85</v>
      </c>
      <c r="D36106">
        <v>8579610</v>
      </c>
      <c r="E36106">
        <v>2</v>
      </c>
      <c r="F36106" s="1">
        <v>45057</v>
      </c>
      <c r="G36106" s="1">
        <v>2958465</v>
      </c>
      <c r="H36106" t="s">
        <v>29</v>
      </c>
      <c r="I36106">
        <v>2559473.03743</v>
      </c>
      <c r="J36106">
        <v>1212258.9076700001</v>
      </c>
      <c r="K36106">
        <v>6.905176</v>
      </c>
      <c r="L36106">
        <v>47.060108</v>
      </c>
      <c r="M36106">
        <v>814</v>
      </c>
      <c r="N36106" s="2">
        <v>45057.252083333333</v>
      </c>
      <c r="O36106" s="2">
        <v>45390.407824074071</v>
      </c>
      <c r="P36106" t="s">
        <v>70030</v>
      </c>
      <c r="Q36106" t="s">
        <v>70031</v>
      </c>
      <c r="R36106" t="s">
        <v>12332</v>
      </c>
      <c r="S36106">
        <v>156</v>
      </c>
      <c r="T36106" t="s">
        <v>12333</v>
      </c>
      <c r="U36106" t="s">
        <v>12333</v>
      </c>
      <c r="V36106" t="s">
        <v>12333</v>
      </c>
      <c r="W36106" t="s">
        <v>12333</v>
      </c>
      <c r="X36106" t="s">
        <v>12334</v>
      </c>
      <c r="Y36106" t="s">
        <v>12334</v>
      </c>
      <c r="Z36106" t="s">
        <v>12334</v>
      </c>
      <c r="AA36106" t="s">
        <v>12334</v>
      </c>
    </row>
    <row r="36107" spans="1:27" x14ac:dyDescent="0.3">
      <c r="A36107" t="s">
        <v>70032</v>
      </c>
      <c r="B36107">
        <v>79610</v>
      </c>
      <c r="C36107">
        <v>85</v>
      </c>
      <c r="D36107">
        <v>8579610</v>
      </c>
      <c r="E36107">
        <v>2</v>
      </c>
      <c r="F36107" s="1">
        <v>45057</v>
      </c>
      <c r="G36107" s="1">
        <v>2958465</v>
      </c>
      <c r="H36107" t="s">
        <v>29</v>
      </c>
      <c r="I36107">
        <v>2559536.8879200001</v>
      </c>
      <c r="J36107">
        <v>1212274.9267800001</v>
      </c>
      <c r="K36107">
        <v>6.906015</v>
      </c>
      <c r="L36107">
        <v>47.060256000000003</v>
      </c>
      <c r="M36107">
        <v>810</v>
      </c>
      <c r="N36107" s="2">
        <v>45057.25209490741</v>
      </c>
      <c r="O36107" s="2">
        <v>45390.407824074071</v>
      </c>
      <c r="P36107" t="s">
        <v>70030</v>
      </c>
      <c r="Q36107" t="s">
        <v>70031</v>
      </c>
      <c r="R36107" t="s">
        <v>12332</v>
      </c>
      <c r="S36107">
        <v>156</v>
      </c>
      <c r="T36107" t="s">
        <v>12333</v>
      </c>
      <c r="U36107" t="s">
        <v>12333</v>
      </c>
      <c r="V36107" t="s">
        <v>12333</v>
      </c>
      <c r="W36107" t="s">
        <v>12333</v>
      </c>
      <c r="X36107" t="s">
        <v>12334</v>
      </c>
      <c r="Y36107" t="s">
        <v>12334</v>
      </c>
      <c r="Z36107" t="s">
        <v>12334</v>
      </c>
      <c r="AA36107" t="s">
        <v>12334</v>
      </c>
    </row>
    <row r="36108" spans="1:27" x14ac:dyDescent="0.3">
      <c r="A36108" t="s">
        <v>70033</v>
      </c>
      <c r="B36108">
        <v>79593</v>
      </c>
      <c r="C36108">
        <v>85</v>
      </c>
      <c r="D36108">
        <v>8579593</v>
      </c>
      <c r="E36108">
        <v>0</v>
      </c>
      <c r="F36108" s="1">
        <v>45057</v>
      </c>
      <c r="G36108" s="1">
        <v>2958465</v>
      </c>
      <c r="H36108" t="s">
        <v>29</v>
      </c>
      <c r="I36108">
        <v>2533811.52746</v>
      </c>
      <c r="J36108">
        <v>1195665.8229700001</v>
      </c>
      <c r="K36108">
        <v>6.5698400000000001</v>
      </c>
      <c r="L36108">
        <v>46.908790000000003</v>
      </c>
      <c r="M36108">
        <v>747</v>
      </c>
      <c r="N36108" s="2">
        <v>45057.25172453704</v>
      </c>
      <c r="O36108" s="2">
        <v>45390.407824074071</v>
      </c>
      <c r="P36108" t="s">
        <v>70034</v>
      </c>
      <c r="Q36108" t="s">
        <v>70035</v>
      </c>
      <c r="R36108" t="s">
        <v>12789</v>
      </c>
      <c r="S36108">
        <v>796</v>
      </c>
      <c r="T36108" t="s">
        <v>12790</v>
      </c>
      <c r="U36108" t="s">
        <v>12790</v>
      </c>
      <c r="V36108" t="s">
        <v>12790</v>
      </c>
      <c r="W36108" t="s">
        <v>12790</v>
      </c>
      <c r="X36108" t="s">
        <v>12791</v>
      </c>
      <c r="Y36108" t="s">
        <v>12791</v>
      </c>
      <c r="Z36108" t="s">
        <v>12791</v>
      </c>
      <c r="AA36108" t="s">
        <v>12791</v>
      </c>
    </row>
    <row r="36109" spans="1:27" x14ac:dyDescent="0.3">
      <c r="A36109" t="s">
        <v>70036</v>
      </c>
      <c r="B36109">
        <v>79593</v>
      </c>
      <c r="C36109">
        <v>85</v>
      </c>
      <c r="D36109">
        <v>8579593</v>
      </c>
      <c r="E36109">
        <v>0</v>
      </c>
      <c r="F36109" s="1">
        <v>45057</v>
      </c>
      <c r="G36109" s="1">
        <v>2958465</v>
      </c>
      <c r="H36109" t="s">
        <v>29</v>
      </c>
      <c r="I36109">
        <v>2533859.07803</v>
      </c>
      <c r="J36109">
        <v>1195625.27201</v>
      </c>
      <c r="K36109">
        <v>6.5704700000000003</v>
      </c>
      <c r="L36109">
        <v>46.908430000000003</v>
      </c>
      <c r="M36109">
        <v>747</v>
      </c>
      <c r="N36109" s="2">
        <v>45057.251736111109</v>
      </c>
      <c r="O36109" s="2">
        <v>45390.407824074071</v>
      </c>
      <c r="P36109" t="s">
        <v>70034</v>
      </c>
      <c r="Q36109" t="s">
        <v>70035</v>
      </c>
      <c r="R36109" t="s">
        <v>12789</v>
      </c>
      <c r="S36109">
        <v>796</v>
      </c>
      <c r="T36109" t="s">
        <v>12790</v>
      </c>
      <c r="U36109" t="s">
        <v>12790</v>
      </c>
      <c r="V36109" t="s">
        <v>12790</v>
      </c>
      <c r="W36109" t="s">
        <v>12790</v>
      </c>
      <c r="X36109" t="s">
        <v>12791</v>
      </c>
      <c r="Y36109" t="s">
        <v>12791</v>
      </c>
      <c r="Z36109" t="s">
        <v>12791</v>
      </c>
      <c r="AA36109" t="s">
        <v>12791</v>
      </c>
    </row>
    <row r="36110" spans="1:27" x14ac:dyDescent="0.3">
      <c r="A36110" t="s">
        <v>70037</v>
      </c>
      <c r="B36110">
        <v>79611</v>
      </c>
      <c r="C36110">
        <v>85</v>
      </c>
      <c r="D36110">
        <v>8579611</v>
      </c>
      <c r="E36110">
        <v>0</v>
      </c>
      <c r="F36110" s="1">
        <v>45057</v>
      </c>
      <c r="G36110" s="1">
        <v>2958465</v>
      </c>
      <c r="H36110" t="s">
        <v>29</v>
      </c>
      <c r="I36110">
        <v>2560402.7822099999</v>
      </c>
      <c r="J36110">
        <v>1212507.7908000001</v>
      </c>
      <c r="K36110">
        <v>6.9173920000000004</v>
      </c>
      <c r="L36110">
        <v>47.062403000000003</v>
      </c>
      <c r="M36110">
        <v>769</v>
      </c>
      <c r="N36110" s="2">
        <v>45057.252106481479</v>
      </c>
      <c r="O36110" s="2">
        <v>45390.407824074071</v>
      </c>
      <c r="P36110" t="s">
        <v>70038</v>
      </c>
      <c r="Q36110" t="s">
        <v>70039</v>
      </c>
      <c r="R36110" t="s">
        <v>12332</v>
      </c>
      <c r="S36110">
        <v>156</v>
      </c>
      <c r="T36110" t="s">
        <v>12333</v>
      </c>
      <c r="U36110" t="s">
        <v>12333</v>
      </c>
      <c r="V36110" t="s">
        <v>12333</v>
      </c>
      <c r="W36110" t="s">
        <v>12333</v>
      </c>
      <c r="X36110" t="s">
        <v>12334</v>
      </c>
      <c r="Y36110" t="s">
        <v>12334</v>
      </c>
      <c r="Z36110" t="s">
        <v>12334</v>
      </c>
      <c r="AA36110" t="s">
        <v>12334</v>
      </c>
    </row>
    <row r="36111" spans="1:27" x14ac:dyDescent="0.3">
      <c r="A36111" t="s">
        <v>70040</v>
      </c>
      <c r="B36111">
        <v>79611</v>
      </c>
      <c r="C36111">
        <v>85</v>
      </c>
      <c r="D36111">
        <v>8579611</v>
      </c>
      <c r="E36111">
        <v>0</v>
      </c>
      <c r="F36111" s="1">
        <v>45057</v>
      </c>
      <c r="G36111" s="1">
        <v>2958465</v>
      </c>
      <c r="H36111" t="s">
        <v>29</v>
      </c>
      <c r="I36111">
        <v>2560419.94545</v>
      </c>
      <c r="J36111">
        <v>1212506.8982800001</v>
      </c>
      <c r="K36111">
        <v>6.917618</v>
      </c>
      <c r="L36111">
        <v>47.062396</v>
      </c>
      <c r="M36111">
        <v>769</v>
      </c>
      <c r="N36111" s="2">
        <v>45057.252118055556</v>
      </c>
      <c r="O36111" s="2">
        <v>45390.407824074071</v>
      </c>
      <c r="P36111" t="s">
        <v>70038</v>
      </c>
      <c r="Q36111" t="s">
        <v>70039</v>
      </c>
      <c r="R36111" t="s">
        <v>12332</v>
      </c>
      <c r="S36111">
        <v>156</v>
      </c>
      <c r="T36111" t="s">
        <v>12333</v>
      </c>
      <c r="U36111" t="s">
        <v>12333</v>
      </c>
      <c r="V36111" t="s">
        <v>12333</v>
      </c>
      <c r="W36111" t="s">
        <v>12333</v>
      </c>
      <c r="X36111" t="s">
        <v>12334</v>
      </c>
      <c r="Y36111" t="s">
        <v>12334</v>
      </c>
      <c r="Z36111" t="s">
        <v>12334</v>
      </c>
      <c r="AA36111" t="s">
        <v>12334</v>
      </c>
    </row>
    <row r="36112" spans="1:27" x14ac:dyDescent="0.3">
      <c r="A36112" t="s">
        <v>70041</v>
      </c>
      <c r="B36112">
        <v>79598</v>
      </c>
      <c r="C36112">
        <v>85</v>
      </c>
      <c r="D36112">
        <v>8579598</v>
      </c>
      <c r="E36112">
        <v>9</v>
      </c>
      <c r="F36112" s="1">
        <v>45057</v>
      </c>
      <c r="G36112" s="1">
        <v>2958465</v>
      </c>
      <c r="H36112" t="s">
        <v>29</v>
      </c>
      <c r="I36112">
        <v>2530320.5021799998</v>
      </c>
      <c r="J36112">
        <v>1195735.58895</v>
      </c>
      <c r="K36112">
        <v>6.5240099999999996</v>
      </c>
      <c r="L36112">
        <v>46.909059999999997</v>
      </c>
      <c r="M36112">
        <v>937</v>
      </c>
      <c r="N36112" s="2">
        <v>45057.251851851855</v>
      </c>
      <c r="O36112" s="2">
        <v>45390.407824074071</v>
      </c>
      <c r="P36112" t="s">
        <v>70042</v>
      </c>
      <c r="Q36112" t="s">
        <v>70043</v>
      </c>
      <c r="R36112" t="s">
        <v>12789</v>
      </c>
      <c r="S36112">
        <v>796</v>
      </c>
      <c r="T36112" t="s">
        <v>12790</v>
      </c>
      <c r="U36112" t="s">
        <v>12790</v>
      </c>
      <c r="V36112" t="s">
        <v>12790</v>
      </c>
      <c r="W36112" t="s">
        <v>12790</v>
      </c>
      <c r="X36112" t="s">
        <v>12791</v>
      </c>
      <c r="Y36112" t="s">
        <v>12791</v>
      </c>
      <c r="Z36112" t="s">
        <v>12791</v>
      </c>
      <c r="AA36112" t="s">
        <v>12791</v>
      </c>
    </row>
    <row r="36113" spans="1:27" x14ac:dyDescent="0.3">
      <c r="A36113" t="s">
        <v>70044</v>
      </c>
      <c r="B36113">
        <v>79598</v>
      </c>
      <c r="C36113">
        <v>85</v>
      </c>
      <c r="D36113">
        <v>8579598</v>
      </c>
      <c r="E36113">
        <v>9</v>
      </c>
      <c r="F36113" s="1">
        <v>45057</v>
      </c>
      <c r="G36113" s="1">
        <v>2958465</v>
      </c>
      <c r="H36113" t="s">
        <v>29</v>
      </c>
      <c r="I36113">
        <v>2530320.5021799998</v>
      </c>
      <c r="J36113">
        <v>1195735.58895</v>
      </c>
      <c r="K36113">
        <v>6.5240099999999996</v>
      </c>
      <c r="L36113">
        <v>46.909059999999997</v>
      </c>
      <c r="M36113">
        <v>937</v>
      </c>
      <c r="N36113" s="2">
        <v>45057.251840277779</v>
      </c>
      <c r="O36113" s="2">
        <v>45390.407824074071</v>
      </c>
      <c r="P36113" t="s">
        <v>70042</v>
      </c>
      <c r="Q36113" t="s">
        <v>70043</v>
      </c>
      <c r="R36113" t="s">
        <v>12789</v>
      </c>
      <c r="S36113">
        <v>796</v>
      </c>
      <c r="T36113" t="s">
        <v>12790</v>
      </c>
      <c r="U36113" t="s">
        <v>12790</v>
      </c>
      <c r="V36113" t="s">
        <v>12790</v>
      </c>
      <c r="W36113" t="s">
        <v>12790</v>
      </c>
      <c r="X36113" t="s">
        <v>12791</v>
      </c>
      <c r="Y36113" t="s">
        <v>12791</v>
      </c>
      <c r="Z36113" t="s">
        <v>12791</v>
      </c>
      <c r="AA36113" t="s">
        <v>12791</v>
      </c>
    </row>
    <row r="36114" spans="1:27" x14ac:dyDescent="0.3">
      <c r="A36114" t="s">
        <v>70045</v>
      </c>
      <c r="B36114">
        <v>79608</v>
      </c>
      <c r="C36114">
        <v>85</v>
      </c>
      <c r="D36114">
        <v>8579608</v>
      </c>
      <c r="E36114">
        <v>6</v>
      </c>
      <c r="F36114" s="1">
        <v>45057</v>
      </c>
      <c r="G36114" s="1">
        <v>2958465</v>
      </c>
      <c r="H36114" t="s">
        <v>29</v>
      </c>
      <c r="I36114">
        <v>2558409.8101300001</v>
      </c>
      <c r="J36114">
        <v>1211805.3151</v>
      </c>
      <c r="K36114">
        <v>6.8912230000000001</v>
      </c>
      <c r="L36114">
        <v>47.055962000000001</v>
      </c>
      <c r="M36114">
        <v>852</v>
      </c>
      <c r="N36114" s="2">
        <v>45057.25204861111</v>
      </c>
      <c r="O36114" s="2">
        <v>45390.407824074071</v>
      </c>
      <c r="P36114" t="s">
        <v>70046</v>
      </c>
      <c r="Q36114" t="s">
        <v>70047</v>
      </c>
      <c r="R36114" t="s">
        <v>12332</v>
      </c>
      <c r="S36114">
        <v>156</v>
      </c>
      <c r="T36114" t="s">
        <v>12333</v>
      </c>
      <c r="U36114" t="s">
        <v>12333</v>
      </c>
      <c r="V36114" t="s">
        <v>12333</v>
      </c>
      <c r="W36114" t="s">
        <v>12333</v>
      </c>
      <c r="X36114" t="s">
        <v>12334</v>
      </c>
      <c r="Y36114" t="s">
        <v>12334</v>
      </c>
      <c r="Z36114" t="s">
        <v>12334</v>
      </c>
      <c r="AA36114" t="s">
        <v>12334</v>
      </c>
    </row>
    <row r="36115" spans="1:27" x14ac:dyDescent="0.3">
      <c r="A36115" t="s">
        <v>70048</v>
      </c>
      <c r="B36115">
        <v>79608</v>
      </c>
      <c r="C36115">
        <v>85</v>
      </c>
      <c r="D36115">
        <v>8579608</v>
      </c>
      <c r="E36115">
        <v>6</v>
      </c>
      <c r="F36115" s="1">
        <v>45057</v>
      </c>
      <c r="G36115" s="1">
        <v>2958465</v>
      </c>
      <c r="H36115" t="s">
        <v>29</v>
      </c>
      <c r="I36115">
        <v>2558416.7272100002</v>
      </c>
      <c r="J36115">
        <v>1211816.60665</v>
      </c>
      <c r="K36115">
        <v>6.8913130000000002</v>
      </c>
      <c r="L36115">
        <v>47.056063999999999</v>
      </c>
      <c r="M36115">
        <v>850</v>
      </c>
      <c r="N36115" s="2">
        <v>45057.25203703704</v>
      </c>
      <c r="O36115" s="2">
        <v>45390.407824074071</v>
      </c>
      <c r="P36115" t="s">
        <v>70046</v>
      </c>
      <c r="Q36115" t="s">
        <v>70047</v>
      </c>
      <c r="R36115" t="s">
        <v>12332</v>
      </c>
      <c r="S36115">
        <v>156</v>
      </c>
      <c r="T36115" t="s">
        <v>12333</v>
      </c>
      <c r="U36115" t="s">
        <v>12333</v>
      </c>
      <c r="V36115" t="s">
        <v>12333</v>
      </c>
      <c r="W36115" t="s">
        <v>12333</v>
      </c>
      <c r="X36115" t="s">
        <v>12334</v>
      </c>
      <c r="Y36115" t="s">
        <v>12334</v>
      </c>
      <c r="Z36115" t="s">
        <v>12334</v>
      </c>
      <c r="AA36115" t="s">
        <v>12334</v>
      </c>
    </row>
    <row r="36116" spans="1:27" x14ac:dyDescent="0.3">
      <c r="A36116" t="s">
        <v>70049</v>
      </c>
      <c r="B36116">
        <v>79599</v>
      </c>
      <c r="C36116">
        <v>85</v>
      </c>
      <c r="D36116">
        <v>8579599</v>
      </c>
      <c r="E36116">
        <v>7</v>
      </c>
      <c r="F36116" s="1">
        <v>45057</v>
      </c>
      <c r="G36116" s="1">
        <v>2958465</v>
      </c>
      <c r="H36116" t="s">
        <v>29</v>
      </c>
      <c r="I36116">
        <v>2529400.2436700002</v>
      </c>
      <c r="J36116">
        <v>1196454.6093900001</v>
      </c>
      <c r="K36116">
        <v>6.5118200000000002</v>
      </c>
      <c r="L36116">
        <v>46.915430000000001</v>
      </c>
      <c r="M36116">
        <v>977</v>
      </c>
      <c r="N36116" s="2">
        <v>45057.251863425925</v>
      </c>
      <c r="O36116" s="2">
        <v>45390.407824074071</v>
      </c>
      <c r="P36116" t="s">
        <v>70050</v>
      </c>
      <c r="Q36116" t="s">
        <v>70051</v>
      </c>
      <c r="R36116" t="s">
        <v>12789</v>
      </c>
      <c r="S36116">
        <v>796</v>
      </c>
      <c r="T36116" t="s">
        <v>12790</v>
      </c>
      <c r="U36116" t="s">
        <v>12790</v>
      </c>
      <c r="V36116" t="s">
        <v>12790</v>
      </c>
      <c r="W36116" t="s">
        <v>12790</v>
      </c>
      <c r="X36116" t="s">
        <v>12791</v>
      </c>
      <c r="Y36116" t="s">
        <v>12791</v>
      </c>
      <c r="Z36116" t="s">
        <v>12791</v>
      </c>
      <c r="AA36116" t="s">
        <v>12791</v>
      </c>
    </row>
    <row r="36117" spans="1:27" x14ac:dyDescent="0.3">
      <c r="A36117" t="s">
        <v>70052</v>
      </c>
      <c r="B36117">
        <v>79599</v>
      </c>
      <c r="C36117">
        <v>85</v>
      </c>
      <c r="D36117">
        <v>8579599</v>
      </c>
      <c r="E36117">
        <v>7</v>
      </c>
      <c r="F36117" s="1">
        <v>45057</v>
      </c>
      <c r="G36117" s="1">
        <v>2958465</v>
      </c>
      <c r="H36117" t="s">
        <v>29</v>
      </c>
      <c r="I36117">
        <v>2529410.2116899998</v>
      </c>
      <c r="J36117">
        <v>1196460.0503400001</v>
      </c>
      <c r="K36117">
        <v>6.5119499999999997</v>
      </c>
      <c r="L36117">
        <v>46.915480000000002</v>
      </c>
      <c r="M36117">
        <v>977</v>
      </c>
      <c r="N36117" s="2">
        <v>45057.251875000002</v>
      </c>
      <c r="O36117" s="2">
        <v>45390.407824074071</v>
      </c>
      <c r="P36117" t="s">
        <v>70050</v>
      </c>
      <c r="Q36117" t="s">
        <v>70051</v>
      </c>
      <c r="R36117" t="s">
        <v>12789</v>
      </c>
      <c r="S36117">
        <v>796</v>
      </c>
      <c r="T36117" t="s">
        <v>12790</v>
      </c>
      <c r="U36117" t="s">
        <v>12790</v>
      </c>
      <c r="V36117" t="s">
        <v>12790</v>
      </c>
      <c r="W36117" t="s">
        <v>12790</v>
      </c>
      <c r="X36117" t="s">
        <v>12791</v>
      </c>
      <c r="Y36117" t="s">
        <v>12791</v>
      </c>
      <c r="Z36117" t="s">
        <v>12791</v>
      </c>
      <c r="AA36117" t="s">
        <v>12791</v>
      </c>
    </row>
    <row r="36118" spans="1:27" x14ac:dyDescent="0.3">
      <c r="A36118" t="s">
        <v>70053</v>
      </c>
      <c r="B36118">
        <v>79627</v>
      </c>
      <c r="C36118">
        <v>85</v>
      </c>
      <c r="D36118">
        <v>8579627</v>
      </c>
      <c r="E36118">
        <v>6</v>
      </c>
      <c r="F36118" s="1">
        <v>45057</v>
      </c>
      <c r="G36118" s="1">
        <v>2958465</v>
      </c>
      <c r="H36118" t="s">
        <v>29</v>
      </c>
      <c r="I36118">
        <v>2561894.8222500002</v>
      </c>
      <c r="J36118">
        <v>1205392.1755900001</v>
      </c>
      <c r="K36118">
        <v>6.9376315999999996</v>
      </c>
      <c r="L36118">
        <v>46.998486800000002</v>
      </c>
      <c r="M36118">
        <v>493</v>
      </c>
      <c r="N36118" s="2">
        <v>45057.252465277779</v>
      </c>
      <c r="O36118" s="2">
        <v>45390.407824074071</v>
      </c>
      <c r="P36118" t="s">
        <v>70054</v>
      </c>
      <c r="Q36118" t="s">
        <v>70055</v>
      </c>
      <c r="R36118" t="s">
        <v>6957</v>
      </c>
      <c r="S36118">
        <v>153</v>
      </c>
      <c r="T36118" t="s">
        <v>6958</v>
      </c>
      <c r="U36118" t="s">
        <v>6958</v>
      </c>
      <c r="V36118" t="s">
        <v>6958</v>
      </c>
      <c r="W36118" t="s">
        <v>6958</v>
      </c>
      <c r="X36118" t="s">
        <v>6959</v>
      </c>
      <c r="Y36118" t="s">
        <v>6959</v>
      </c>
      <c r="Z36118" t="s">
        <v>6959</v>
      </c>
      <c r="AA36118" t="s">
        <v>6959</v>
      </c>
    </row>
    <row r="36119" spans="1:27" x14ac:dyDescent="0.3">
      <c r="A36119" t="s">
        <v>70056</v>
      </c>
      <c r="B36119">
        <v>79627</v>
      </c>
      <c r="C36119">
        <v>85</v>
      </c>
      <c r="D36119">
        <v>8579627</v>
      </c>
      <c r="E36119">
        <v>6</v>
      </c>
      <c r="F36119" s="1">
        <v>45057</v>
      </c>
      <c r="G36119" s="1">
        <v>2958465</v>
      </c>
      <c r="H36119" t="s">
        <v>29</v>
      </c>
      <c r="I36119">
        <v>2561870.2673999998</v>
      </c>
      <c r="J36119">
        <v>1205390.58742</v>
      </c>
      <c r="K36119">
        <v>6.9373088999999997</v>
      </c>
      <c r="L36119">
        <v>46.998471100000003</v>
      </c>
      <c r="M36119">
        <v>495</v>
      </c>
      <c r="N36119" s="2">
        <v>45057.252453703702</v>
      </c>
      <c r="O36119" s="2">
        <v>45390.407824074071</v>
      </c>
      <c r="P36119" t="s">
        <v>70054</v>
      </c>
      <c r="Q36119" t="s">
        <v>70055</v>
      </c>
      <c r="R36119" t="s">
        <v>6957</v>
      </c>
      <c r="S36119">
        <v>153</v>
      </c>
      <c r="T36119" t="s">
        <v>6958</v>
      </c>
      <c r="U36119" t="s">
        <v>6958</v>
      </c>
      <c r="V36119" t="s">
        <v>6958</v>
      </c>
      <c r="W36119" t="s">
        <v>6958</v>
      </c>
      <c r="X36119" t="s">
        <v>6959</v>
      </c>
      <c r="Y36119" t="s">
        <v>6959</v>
      </c>
      <c r="Z36119" t="s">
        <v>6959</v>
      </c>
      <c r="AA36119" t="s">
        <v>6959</v>
      </c>
    </row>
    <row r="36120" spans="1:27" x14ac:dyDescent="0.3">
      <c r="A36120" t="s">
        <v>70057</v>
      </c>
      <c r="B36120">
        <v>79627</v>
      </c>
      <c r="C36120">
        <v>85</v>
      </c>
      <c r="D36120">
        <v>8579627</v>
      </c>
      <c r="E36120">
        <v>6</v>
      </c>
      <c r="F36120" s="1">
        <v>45057</v>
      </c>
      <c r="G36120" s="1">
        <v>2958465</v>
      </c>
      <c r="H36120" t="s">
        <v>29</v>
      </c>
      <c r="I36120">
        <v>2561887.5240099998</v>
      </c>
      <c r="J36120">
        <v>1205353.5337700001</v>
      </c>
      <c r="K36120">
        <v>6.9375388999999998</v>
      </c>
      <c r="L36120">
        <v>46.9981388</v>
      </c>
      <c r="M36120">
        <v>488</v>
      </c>
      <c r="N36120" s="2">
        <v>45057.252442129633</v>
      </c>
      <c r="O36120" s="2">
        <v>45390.407824074071</v>
      </c>
      <c r="P36120" t="s">
        <v>70054</v>
      </c>
      <c r="Q36120" t="s">
        <v>70055</v>
      </c>
      <c r="R36120" t="s">
        <v>6957</v>
      </c>
      <c r="S36120">
        <v>153</v>
      </c>
      <c r="T36120" t="s">
        <v>6958</v>
      </c>
      <c r="U36120" t="s">
        <v>6958</v>
      </c>
      <c r="V36120" t="s">
        <v>6958</v>
      </c>
      <c r="W36120" t="s">
        <v>6958</v>
      </c>
      <c r="X36120" t="s">
        <v>6959</v>
      </c>
      <c r="Y36120" t="s">
        <v>6959</v>
      </c>
      <c r="Z36120" t="s">
        <v>6959</v>
      </c>
      <c r="AA36120" t="s">
        <v>6959</v>
      </c>
    </row>
    <row r="36121" spans="1:27" x14ac:dyDescent="0.3">
      <c r="A36121" t="s">
        <v>70058</v>
      </c>
      <c r="B36121">
        <v>79627</v>
      </c>
      <c r="C36121">
        <v>85</v>
      </c>
      <c r="D36121">
        <v>8579627</v>
      </c>
      <c r="E36121">
        <v>6</v>
      </c>
      <c r="F36121" s="1">
        <v>45057</v>
      </c>
      <c r="G36121" s="1">
        <v>2958465</v>
      </c>
      <c r="H36121" t="s">
        <v>29</v>
      </c>
      <c r="I36121">
        <v>2561838.1216899999</v>
      </c>
      <c r="J36121">
        <v>1205321.3763900001</v>
      </c>
      <c r="K36121">
        <v>6.9368920999999997</v>
      </c>
      <c r="L36121">
        <v>46.997846699999997</v>
      </c>
      <c r="M36121">
        <v>487</v>
      </c>
      <c r="N36121" s="2">
        <v>45057.252430555556</v>
      </c>
      <c r="O36121" s="2">
        <v>45390.407824074071</v>
      </c>
      <c r="P36121" t="s">
        <v>70054</v>
      </c>
      <c r="Q36121" t="s">
        <v>70055</v>
      </c>
      <c r="R36121" t="s">
        <v>6957</v>
      </c>
      <c r="S36121">
        <v>153</v>
      </c>
      <c r="T36121" t="s">
        <v>6958</v>
      </c>
      <c r="U36121" t="s">
        <v>6958</v>
      </c>
      <c r="V36121" t="s">
        <v>6958</v>
      </c>
      <c r="W36121" t="s">
        <v>6958</v>
      </c>
      <c r="X36121" t="s">
        <v>6959</v>
      </c>
      <c r="Y36121" t="s">
        <v>6959</v>
      </c>
      <c r="Z36121" t="s">
        <v>6959</v>
      </c>
      <c r="AA36121" t="s">
        <v>6959</v>
      </c>
    </row>
    <row r="36122" spans="1:27" x14ac:dyDescent="0.3">
      <c r="A36122" t="s">
        <v>70059</v>
      </c>
      <c r="B36122">
        <v>79627</v>
      </c>
      <c r="C36122">
        <v>85</v>
      </c>
      <c r="D36122">
        <v>8579627</v>
      </c>
      <c r="E36122">
        <v>6</v>
      </c>
      <c r="F36122" s="1">
        <v>45057</v>
      </c>
      <c r="G36122" s="1">
        <v>2958465</v>
      </c>
      <c r="H36122" t="s">
        <v>29</v>
      </c>
      <c r="I36122">
        <v>2561839.8680400001</v>
      </c>
      <c r="J36122">
        <v>1205382.5887200001</v>
      </c>
      <c r="K36122">
        <v>6.9369098999999999</v>
      </c>
      <c r="L36122">
        <v>46.998397400000002</v>
      </c>
      <c r="M36122">
        <v>497</v>
      </c>
      <c r="N36122" s="2">
        <v>45057.25240740741</v>
      </c>
      <c r="O36122" s="2">
        <v>45390.407824074071</v>
      </c>
      <c r="P36122" t="s">
        <v>70054</v>
      </c>
      <c r="Q36122" t="s">
        <v>70055</v>
      </c>
      <c r="R36122" t="s">
        <v>6957</v>
      </c>
      <c r="S36122">
        <v>153</v>
      </c>
      <c r="T36122" t="s">
        <v>6958</v>
      </c>
      <c r="U36122" t="s">
        <v>6958</v>
      </c>
      <c r="V36122" t="s">
        <v>6958</v>
      </c>
      <c r="W36122" t="s">
        <v>6958</v>
      </c>
      <c r="X36122" t="s">
        <v>6959</v>
      </c>
      <c r="Y36122" t="s">
        <v>6959</v>
      </c>
      <c r="Z36122" t="s">
        <v>6959</v>
      </c>
      <c r="AA36122" t="s">
        <v>6959</v>
      </c>
    </row>
    <row r="36123" spans="1:27" x14ac:dyDescent="0.3">
      <c r="A36123" t="s">
        <v>70060</v>
      </c>
      <c r="B36123">
        <v>79627</v>
      </c>
      <c r="C36123">
        <v>85</v>
      </c>
      <c r="D36123">
        <v>8579627</v>
      </c>
      <c r="E36123">
        <v>6</v>
      </c>
      <c r="F36123" s="1">
        <v>45057</v>
      </c>
      <c r="G36123" s="1">
        <v>2958465</v>
      </c>
      <c r="H36123" t="s">
        <v>29</v>
      </c>
      <c r="I36123">
        <v>2561880.0775199998</v>
      </c>
      <c r="J36123">
        <v>1205365.3881399999</v>
      </c>
      <c r="K36123">
        <v>6.9374399999999996</v>
      </c>
      <c r="L36123">
        <v>46.998244999999997</v>
      </c>
      <c r="M36123">
        <v>492</v>
      </c>
      <c r="N36123" s="2">
        <v>45057.252395833333</v>
      </c>
      <c r="O36123" s="2">
        <v>45390.407824074071</v>
      </c>
      <c r="P36123" t="s">
        <v>70054</v>
      </c>
      <c r="Q36123" t="s">
        <v>70055</v>
      </c>
      <c r="R36123" t="s">
        <v>6957</v>
      </c>
      <c r="S36123">
        <v>153</v>
      </c>
      <c r="T36123" t="s">
        <v>6958</v>
      </c>
      <c r="U36123" t="s">
        <v>6958</v>
      </c>
      <c r="V36123" t="s">
        <v>6958</v>
      </c>
      <c r="W36123" t="s">
        <v>6958</v>
      </c>
      <c r="X36123" t="s">
        <v>6959</v>
      </c>
      <c r="Y36123" t="s">
        <v>6959</v>
      </c>
      <c r="Z36123" t="s">
        <v>6959</v>
      </c>
      <c r="AA36123" t="s">
        <v>6959</v>
      </c>
    </row>
    <row r="36124" spans="1:27" x14ac:dyDescent="0.3">
      <c r="A36124" t="s">
        <v>70061</v>
      </c>
      <c r="B36124">
        <v>79609</v>
      </c>
      <c r="C36124">
        <v>85</v>
      </c>
      <c r="D36124">
        <v>8579609</v>
      </c>
      <c r="E36124">
        <v>4</v>
      </c>
      <c r="F36124" s="1">
        <v>45057</v>
      </c>
      <c r="G36124" s="1">
        <v>2958465</v>
      </c>
      <c r="H36124" t="s">
        <v>29</v>
      </c>
      <c r="I36124">
        <v>2558753.49878</v>
      </c>
      <c r="J36124">
        <v>1211996.58923</v>
      </c>
      <c r="K36124">
        <v>6.8957290000000002</v>
      </c>
      <c r="L36124">
        <v>47.057704000000001</v>
      </c>
      <c r="M36124">
        <v>847</v>
      </c>
      <c r="N36124" s="2">
        <v>45057.252060185187</v>
      </c>
      <c r="O36124" s="2">
        <v>45390.407824074071</v>
      </c>
      <c r="P36124" t="s">
        <v>70062</v>
      </c>
      <c r="Q36124" t="s">
        <v>70063</v>
      </c>
      <c r="R36124" t="s">
        <v>12332</v>
      </c>
      <c r="S36124">
        <v>156</v>
      </c>
      <c r="T36124" t="s">
        <v>12333</v>
      </c>
      <c r="U36124" t="s">
        <v>12333</v>
      </c>
      <c r="V36124" t="s">
        <v>12333</v>
      </c>
      <c r="W36124" t="s">
        <v>12333</v>
      </c>
      <c r="X36124" t="s">
        <v>12334</v>
      </c>
      <c r="Y36124" t="s">
        <v>12334</v>
      </c>
      <c r="Z36124" t="s">
        <v>12334</v>
      </c>
      <c r="AA36124" t="s">
        <v>12334</v>
      </c>
    </row>
    <row r="36125" spans="1:27" x14ac:dyDescent="0.3">
      <c r="A36125" t="s">
        <v>70064</v>
      </c>
      <c r="B36125">
        <v>79609</v>
      </c>
      <c r="C36125">
        <v>85</v>
      </c>
      <c r="D36125">
        <v>8579609</v>
      </c>
      <c r="E36125">
        <v>4</v>
      </c>
      <c r="F36125" s="1">
        <v>45057</v>
      </c>
      <c r="G36125" s="1">
        <v>2958465</v>
      </c>
      <c r="H36125" t="s">
        <v>29</v>
      </c>
      <c r="I36125">
        <v>2558747.9423400001</v>
      </c>
      <c r="J36125">
        <v>1211984.17609</v>
      </c>
      <c r="K36125">
        <v>6.8956569999999999</v>
      </c>
      <c r="L36125">
        <v>47.057592</v>
      </c>
      <c r="M36125">
        <v>847</v>
      </c>
      <c r="N36125" s="2">
        <v>45057.252071759256</v>
      </c>
      <c r="O36125" s="2">
        <v>45390.407824074071</v>
      </c>
      <c r="P36125" t="s">
        <v>70062</v>
      </c>
      <c r="Q36125" t="s">
        <v>70063</v>
      </c>
      <c r="R36125" t="s">
        <v>12332</v>
      </c>
      <c r="S36125">
        <v>156</v>
      </c>
      <c r="T36125" t="s">
        <v>12333</v>
      </c>
      <c r="U36125" t="s">
        <v>12333</v>
      </c>
      <c r="V36125" t="s">
        <v>12333</v>
      </c>
      <c r="W36125" t="s">
        <v>12333</v>
      </c>
      <c r="X36125" t="s">
        <v>12334</v>
      </c>
      <c r="Y36125" t="s">
        <v>12334</v>
      </c>
      <c r="Z36125" t="s">
        <v>12334</v>
      </c>
      <c r="AA36125" t="s">
        <v>12334</v>
      </c>
    </row>
    <row r="36126" spans="1:27" x14ac:dyDescent="0.3">
      <c r="A36126" t="s">
        <v>70065</v>
      </c>
      <c r="B36126">
        <v>79596</v>
      </c>
      <c r="C36126">
        <v>85</v>
      </c>
      <c r="D36126">
        <v>8579596</v>
      </c>
      <c r="E36126">
        <v>3</v>
      </c>
      <c r="F36126" s="1">
        <v>45057</v>
      </c>
      <c r="G36126" s="1">
        <v>2958465</v>
      </c>
      <c r="H36126" t="s">
        <v>29</v>
      </c>
      <c r="I36126">
        <v>2533614.8918099999</v>
      </c>
      <c r="J36126">
        <v>1196139.3976</v>
      </c>
      <c r="K36126">
        <v>6.5671900000000001</v>
      </c>
      <c r="L36126">
        <v>46.913029999999999</v>
      </c>
      <c r="M36126">
        <v>793</v>
      </c>
      <c r="N36126" s="2">
        <v>45057.251793981479</v>
      </c>
      <c r="O36126" s="2">
        <v>45390.407824074071</v>
      </c>
      <c r="P36126" t="s">
        <v>70066</v>
      </c>
      <c r="Q36126" t="s">
        <v>70067</v>
      </c>
      <c r="R36126" t="s">
        <v>12789</v>
      </c>
      <c r="S36126">
        <v>796</v>
      </c>
      <c r="T36126" t="s">
        <v>12790</v>
      </c>
      <c r="U36126" t="s">
        <v>12790</v>
      </c>
      <c r="V36126" t="s">
        <v>12790</v>
      </c>
      <c r="W36126" t="s">
        <v>12790</v>
      </c>
      <c r="X36126" t="s">
        <v>12791</v>
      </c>
      <c r="Y36126" t="s">
        <v>12791</v>
      </c>
      <c r="Z36126" t="s">
        <v>12791</v>
      </c>
      <c r="AA36126" t="s">
        <v>12791</v>
      </c>
    </row>
    <row r="36127" spans="1:27" x14ac:dyDescent="0.3">
      <c r="A36127" t="s">
        <v>70068</v>
      </c>
      <c r="B36127">
        <v>79596</v>
      </c>
      <c r="C36127">
        <v>85</v>
      </c>
      <c r="D36127">
        <v>8579596</v>
      </c>
      <c r="E36127">
        <v>3</v>
      </c>
      <c r="F36127" s="1">
        <v>45057</v>
      </c>
      <c r="G36127" s="1">
        <v>2958465</v>
      </c>
      <c r="H36127" t="s">
        <v>29</v>
      </c>
      <c r="I36127">
        <v>2533617.15233</v>
      </c>
      <c r="J36127">
        <v>1196137.1488999999</v>
      </c>
      <c r="K36127">
        <v>6.5672199999999998</v>
      </c>
      <c r="L36127">
        <v>46.91301</v>
      </c>
      <c r="M36127">
        <v>793</v>
      </c>
      <c r="N36127" s="2">
        <v>45057.251805555556</v>
      </c>
      <c r="O36127" s="2">
        <v>45390.407824074071</v>
      </c>
      <c r="P36127" t="s">
        <v>70066</v>
      </c>
      <c r="Q36127" t="s">
        <v>70067</v>
      </c>
      <c r="R36127" t="s">
        <v>12789</v>
      </c>
      <c r="S36127">
        <v>796</v>
      </c>
      <c r="T36127" t="s">
        <v>12790</v>
      </c>
      <c r="U36127" t="s">
        <v>12790</v>
      </c>
      <c r="V36127" t="s">
        <v>12790</v>
      </c>
      <c r="W36127" t="s">
        <v>12790</v>
      </c>
      <c r="X36127" t="s">
        <v>12791</v>
      </c>
      <c r="Y36127" t="s">
        <v>12791</v>
      </c>
      <c r="Z36127" t="s">
        <v>12791</v>
      </c>
      <c r="AA36127" t="s">
        <v>12791</v>
      </c>
    </row>
    <row r="36128" spans="1:27" x14ac:dyDescent="0.3">
      <c r="A36128" t="s">
        <v>70069</v>
      </c>
      <c r="B36128">
        <v>79594</v>
      </c>
      <c r="C36128">
        <v>85</v>
      </c>
      <c r="D36128">
        <v>8579594</v>
      </c>
      <c r="E36128">
        <v>8</v>
      </c>
      <c r="F36128" s="1">
        <v>45057</v>
      </c>
      <c r="G36128" s="1">
        <v>2958465</v>
      </c>
      <c r="H36128" t="s">
        <v>29</v>
      </c>
      <c r="I36128">
        <v>2533608.3513099998</v>
      </c>
      <c r="J36128">
        <v>1195757.0218499999</v>
      </c>
      <c r="K36128">
        <v>6.5671600000000003</v>
      </c>
      <c r="L36128">
        <v>46.909590000000001</v>
      </c>
      <c r="M36128">
        <v>749</v>
      </c>
      <c r="N36128" s="2">
        <v>45057.251759259256</v>
      </c>
      <c r="O36128" s="2">
        <v>45390.407824074071</v>
      </c>
      <c r="P36128" t="s">
        <v>70070</v>
      </c>
      <c r="Q36128" t="s">
        <v>70071</v>
      </c>
      <c r="R36128" t="s">
        <v>12789</v>
      </c>
      <c r="S36128">
        <v>796</v>
      </c>
      <c r="T36128" t="s">
        <v>12790</v>
      </c>
      <c r="U36128" t="s">
        <v>12790</v>
      </c>
      <c r="V36128" t="s">
        <v>12790</v>
      </c>
      <c r="W36128" t="s">
        <v>12790</v>
      </c>
      <c r="X36128" t="s">
        <v>12791</v>
      </c>
      <c r="Y36128" t="s">
        <v>12791</v>
      </c>
      <c r="Z36128" t="s">
        <v>12791</v>
      </c>
      <c r="AA36128" t="s">
        <v>12791</v>
      </c>
    </row>
    <row r="36129" spans="1:27" x14ac:dyDescent="0.3">
      <c r="A36129" t="s">
        <v>70072</v>
      </c>
      <c r="B36129">
        <v>79594</v>
      </c>
      <c r="C36129">
        <v>85</v>
      </c>
      <c r="D36129">
        <v>8579594</v>
      </c>
      <c r="E36129">
        <v>8</v>
      </c>
      <c r="F36129" s="1">
        <v>45057</v>
      </c>
      <c r="G36129" s="1">
        <v>2958465</v>
      </c>
      <c r="H36129" t="s">
        <v>29</v>
      </c>
      <c r="I36129">
        <v>2533431.2381899999</v>
      </c>
      <c r="J36129">
        <v>1195826.31874</v>
      </c>
      <c r="K36129">
        <v>6.5648252142799999</v>
      </c>
      <c r="L36129">
        <v>46.910195551999998</v>
      </c>
      <c r="M36129">
        <v>748</v>
      </c>
      <c r="N36129" s="2">
        <v>45057.251747685186</v>
      </c>
      <c r="O36129" s="2">
        <v>45390.407824074071</v>
      </c>
      <c r="P36129" t="s">
        <v>70070</v>
      </c>
      <c r="Q36129" t="s">
        <v>70071</v>
      </c>
      <c r="R36129" t="s">
        <v>12789</v>
      </c>
      <c r="S36129">
        <v>796</v>
      </c>
      <c r="T36129" t="s">
        <v>12790</v>
      </c>
      <c r="U36129" t="s">
        <v>12790</v>
      </c>
      <c r="V36129" t="s">
        <v>12790</v>
      </c>
      <c r="W36129" t="s">
        <v>12790</v>
      </c>
      <c r="X36129" t="s">
        <v>12791</v>
      </c>
      <c r="Y36129" t="s">
        <v>12791</v>
      </c>
      <c r="Z36129" t="s">
        <v>12791</v>
      </c>
      <c r="AA36129" t="s">
        <v>12791</v>
      </c>
    </row>
    <row r="36130" spans="1:27" x14ac:dyDescent="0.3">
      <c r="A36130" t="s">
        <v>70073</v>
      </c>
      <c r="B36130">
        <v>79597</v>
      </c>
      <c r="C36130">
        <v>85</v>
      </c>
      <c r="D36130">
        <v>8579597</v>
      </c>
      <c r="E36130">
        <v>1</v>
      </c>
      <c r="F36130" s="1">
        <v>45057</v>
      </c>
      <c r="G36130" s="1">
        <v>2958465</v>
      </c>
      <c r="H36130" t="s">
        <v>29</v>
      </c>
      <c r="I36130">
        <v>2532643.7840900002</v>
      </c>
      <c r="J36130">
        <v>1196161.4000899999</v>
      </c>
      <c r="K36130">
        <v>6.5544399999999996</v>
      </c>
      <c r="L36130">
        <v>46.913130000000002</v>
      </c>
      <c r="M36130">
        <v>844</v>
      </c>
      <c r="N36130" s="2">
        <v>45057.251817129632</v>
      </c>
      <c r="O36130" s="2">
        <v>45390.407824074071</v>
      </c>
      <c r="P36130" t="s">
        <v>70074</v>
      </c>
      <c r="Q36130" t="s">
        <v>70075</v>
      </c>
      <c r="R36130" t="s">
        <v>12789</v>
      </c>
      <c r="S36130">
        <v>796</v>
      </c>
      <c r="T36130" t="s">
        <v>12790</v>
      </c>
      <c r="U36130" t="s">
        <v>12790</v>
      </c>
      <c r="V36130" t="s">
        <v>12790</v>
      </c>
      <c r="W36130" t="s">
        <v>12790</v>
      </c>
      <c r="X36130" t="s">
        <v>12791</v>
      </c>
      <c r="Y36130" t="s">
        <v>12791</v>
      </c>
      <c r="Z36130" t="s">
        <v>12791</v>
      </c>
      <c r="AA36130" t="s">
        <v>12791</v>
      </c>
    </row>
    <row r="36131" spans="1:27" x14ac:dyDescent="0.3">
      <c r="A36131" t="s">
        <v>70076</v>
      </c>
      <c r="B36131">
        <v>79597</v>
      </c>
      <c r="C36131">
        <v>85</v>
      </c>
      <c r="D36131">
        <v>8579597</v>
      </c>
      <c r="E36131">
        <v>1</v>
      </c>
      <c r="F36131" s="1">
        <v>45057</v>
      </c>
      <c r="G36131" s="1">
        <v>2958465</v>
      </c>
      <c r="H36131" t="s">
        <v>29</v>
      </c>
      <c r="I36131">
        <v>2532679.6615800001</v>
      </c>
      <c r="J36131">
        <v>1196167.6657700001</v>
      </c>
      <c r="K36131">
        <v>6.5549099999999996</v>
      </c>
      <c r="L36131">
        <v>46.91319</v>
      </c>
      <c r="M36131">
        <v>843</v>
      </c>
      <c r="N36131" s="2">
        <v>45057.251828703702</v>
      </c>
      <c r="O36131" s="2">
        <v>45390.407824074071</v>
      </c>
      <c r="P36131" t="s">
        <v>70074</v>
      </c>
      <c r="Q36131" t="s">
        <v>70075</v>
      </c>
      <c r="R36131" t="s">
        <v>12789</v>
      </c>
      <c r="S36131">
        <v>796</v>
      </c>
      <c r="T36131" t="s">
        <v>12790</v>
      </c>
      <c r="U36131" t="s">
        <v>12790</v>
      </c>
      <c r="V36131" t="s">
        <v>12790</v>
      </c>
      <c r="W36131" t="s">
        <v>12790</v>
      </c>
      <c r="X36131" t="s">
        <v>12791</v>
      </c>
      <c r="Y36131" t="s">
        <v>12791</v>
      </c>
      <c r="Z36131" t="s">
        <v>12791</v>
      </c>
      <c r="AA36131" t="s">
        <v>12791</v>
      </c>
    </row>
    <row r="36132" spans="1:27" x14ac:dyDescent="0.3">
      <c r="A36132" t="s">
        <v>70077</v>
      </c>
      <c r="B36132">
        <v>79614</v>
      </c>
      <c r="C36132">
        <v>85</v>
      </c>
      <c r="D36132">
        <v>8579614</v>
      </c>
      <c r="E36132">
        <v>4</v>
      </c>
      <c r="F36132" s="1">
        <v>45057</v>
      </c>
      <c r="G36132" s="1">
        <v>2958465</v>
      </c>
      <c r="H36132" t="s">
        <v>29</v>
      </c>
      <c r="I36132">
        <v>2563698.3601799998</v>
      </c>
      <c r="J36132">
        <v>1213568.0437799999</v>
      </c>
      <c r="K36132">
        <v>6.9606870000000001</v>
      </c>
      <c r="L36132">
        <v>47.072128999999997</v>
      </c>
      <c r="M36132">
        <v>743</v>
      </c>
      <c r="N36132" s="2">
        <v>45057.252175925925</v>
      </c>
      <c r="O36132" s="2">
        <v>45390.407824074071</v>
      </c>
      <c r="P36132" t="s">
        <v>70078</v>
      </c>
      <c r="Q36132" t="s">
        <v>70079</v>
      </c>
      <c r="R36132" t="s">
        <v>12332</v>
      </c>
      <c r="S36132">
        <v>156</v>
      </c>
      <c r="T36132" t="s">
        <v>12333</v>
      </c>
      <c r="U36132" t="s">
        <v>12333</v>
      </c>
      <c r="V36132" t="s">
        <v>12333</v>
      </c>
      <c r="W36132" t="s">
        <v>12333</v>
      </c>
      <c r="X36132" t="s">
        <v>12334</v>
      </c>
      <c r="Y36132" t="s">
        <v>12334</v>
      </c>
      <c r="Z36132" t="s">
        <v>12334</v>
      </c>
      <c r="AA36132" t="s">
        <v>12334</v>
      </c>
    </row>
    <row r="36133" spans="1:27" x14ac:dyDescent="0.3">
      <c r="A36133" t="s">
        <v>70080</v>
      </c>
      <c r="B36133">
        <v>79614</v>
      </c>
      <c r="C36133">
        <v>85</v>
      </c>
      <c r="D36133">
        <v>8579614</v>
      </c>
      <c r="E36133">
        <v>4</v>
      </c>
      <c r="F36133" s="1">
        <v>45057</v>
      </c>
      <c r="G36133" s="1">
        <v>2958465</v>
      </c>
      <c r="H36133" t="s">
        <v>29</v>
      </c>
      <c r="I36133">
        <v>2563683.7447500001</v>
      </c>
      <c r="J36133">
        <v>1213575.2483000001</v>
      </c>
      <c r="K36133">
        <v>6.9604939999999997</v>
      </c>
      <c r="L36133">
        <v>47.072192999999999</v>
      </c>
      <c r="M36133">
        <v>743</v>
      </c>
      <c r="N36133" s="2">
        <v>45057.252164351848</v>
      </c>
      <c r="O36133" s="2">
        <v>45390.407824074071</v>
      </c>
      <c r="P36133" t="s">
        <v>70078</v>
      </c>
      <c r="Q36133" t="s">
        <v>70079</v>
      </c>
      <c r="R36133" t="s">
        <v>12332</v>
      </c>
      <c r="S36133">
        <v>156</v>
      </c>
      <c r="T36133" t="s">
        <v>12333</v>
      </c>
      <c r="U36133" t="s">
        <v>12333</v>
      </c>
      <c r="V36133" t="s">
        <v>12333</v>
      </c>
      <c r="W36133" t="s">
        <v>12333</v>
      </c>
      <c r="X36133" t="s">
        <v>12334</v>
      </c>
      <c r="Y36133" t="s">
        <v>12334</v>
      </c>
      <c r="Z36133" t="s">
        <v>12334</v>
      </c>
      <c r="AA36133" t="s">
        <v>12334</v>
      </c>
    </row>
    <row r="36134" spans="1:27" x14ac:dyDescent="0.3">
      <c r="A36134" t="s">
        <v>70081</v>
      </c>
      <c r="B36134">
        <v>79624</v>
      </c>
      <c r="C36134">
        <v>85</v>
      </c>
      <c r="D36134">
        <v>8579624</v>
      </c>
      <c r="E36134">
        <v>3</v>
      </c>
      <c r="F36134" s="1">
        <v>45057</v>
      </c>
      <c r="G36134" s="1">
        <v>2958465</v>
      </c>
      <c r="H36134" t="s">
        <v>29</v>
      </c>
      <c r="I36134">
        <v>2561319.0068100002</v>
      </c>
      <c r="J36134">
        <v>1204761.21973</v>
      </c>
      <c r="K36134">
        <v>6.9301149999999998</v>
      </c>
      <c r="L36134">
        <v>46.992778000000001</v>
      </c>
      <c r="M36134">
        <v>446</v>
      </c>
      <c r="N36134" s="2">
        <v>45057.252337962964</v>
      </c>
      <c r="O36134" s="2">
        <v>45390.407824074071</v>
      </c>
      <c r="P36134" t="s">
        <v>70082</v>
      </c>
      <c r="Q36134" t="s">
        <v>70083</v>
      </c>
      <c r="R36134" t="s">
        <v>6957</v>
      </c>
      <c r="S36134">
        <v>153</v>
      </c>
      <c r="T36134" t="s">
        <v>6958</v>
      </c>
      <c r="U36134" t="s">
        <v>6958</v>
      </c>
      <c r="V36134" t="s">
        <v>6958</v>
      </c>
      <c r="W36134" t="s">
        <v>6958</v>
      </c>
      <c r="X36134" t="s">
        <v>6959</v>
      </c>
      <c r="Y36134" t="s">
        <v>6959</v>
      </c>
      <c r="Z36134" t="s">
        <v>6959</v>
      </c>
      <c r="AA36134" t="s">
        <v>6959</v>
      </c>
    </row>
    <row r="36135" spans="1:27" x14ac:dyDescent="0.3">
      <c r="A36135" t="s">
        <v>70084</v>
      </c>
      <c r="B36135">
        <v>79624</v>
      </c>
      <c r="C36135">
        <v>85</v>
      </c>
      <c r="D36135">
        <v>8579624</v>
      </c>
      <c r="E36135">
        <v>3</v>
      </c>
      <c r="F36135" s="1">
        <v>45057</v>
      </c>
      <c r="G36135" s="1">
        <v>2958465</v>
      </c>
      <c r="H36135" t="s">
        <v>29</v>
      </c>
      <c r="I36135">
        <v>2561344.39701</v>
      </c>
      <c r="J36135">
        <v>1204797.30862</v>
      </c>
      <c r="K36135">
        <v>6.9304456999999999</v>
      </c>
      <c r="L36135">
        <v>46.993104099999996</v>
      </c>
      <c r="M36135">
        <v>448</v>
      </c>
      <c r="N36135" s="2">
        <v>45057.252326388887</v>
      </c>
      <c r="O36135" s="2">
        <v>45390.407824074071</v>
      </c>
      <c r="P36135" t="s">
        <v>70082</v>
      </c>
      <c r="Q36135" t="s">
        <v>70083</v>
      </c>
      <c r="R36135" t="s">
        <v>6957</v>
      </c>
      <c r="S36135">
        <v>153</v>
      </c>
      <c r="T36135" t="s">
        <v>6958</v>
      </c>
      <c r="U36135" t="s">
        <v>6958</v>
      </c>
      <c r="V36135" t="s">
        <v>6958</v>
      </c>
      <c r="W36135" t="s">
        <v>6958</v>
      </c>
      <c r="X36135" t="s">
        <v>6959</v>
      </c>
      <c r="Y36135" t="s">
        <v>6959</v>
      </c>
      <c r="Z36135" t="s">
        <v>6959</v>
      </c>
      <c r="AA36135" t="s">
        <v>6959</v>
      </c>
    </row>
    <row r="36136" spans="1:27" x14ac:dyDescent="0.3">
      <c r="A36136" t="s">
        <v>70085</v>
      </c>
      <c r="B36136">
        <v>79624</v>
      </c>
      <c r="C36136">
        <v>85</v>
      </c>
      <c r="D36136">
        <v>8579624</v>
      </c>
      <c r="E36136">
        <v>3</v>
      </c>
      <c r="F36136" s="1">
        <v>45057</v>
      </c>
      <c r="G36136" s="1">
        <v>2958465</v>
      </c>
      <c r="H36136" t="s">
        <v>29</v>
      </c>
      <c r="I36136">
        <v>2561413.4316699998</v>
      </c>
      <c r="J36136">
        <v>1204835.3157800001</v>
      </c>
      <c r="K36136">
        <v>6.9313500000000001</v>
      </c>
      <c r="L36136">
        <v>46.993450000000003</v>
      </c>
      <c r="M36136">
        <v>452</v>
      </c>
      <c r="N36136" s="2">
        <v>45057.252314814818</v>
      </c>
      <c r="O36136" s="2">
        <v>45390.407824074071</v>
      </c>
      <c r="P36136" t="s">
        <v>70082</v>
      </c>
      <c r="Q36136" t="s">
        <v>70083</v>
      </c>
      <c r="R36136" t="s">
        <v>6957</v>
      </c>
      <c r="S36136">
        <v>153</v>
      </c>
      <c r="T36136" t="s">
        <v>6958</v>
      </c>
      <c r="U36136" t="s">
        <v>6958</v>
      </c>
      <c r="V36136" t="s">
        <v>6958</v>
      </c>
      <c r="W36136" t="s">
        <v>6958</v>
      </c>
      <c r="X36136" t="s">
        <v>6959</v>
      </c>
      <c r="Y36136" t="s">
        <v>6959</v>
      </c>
      <c r="Z36136" t="s">
        <v>6959</v>
      </c>
      <c r="AA36136" t="s">
        <v>6959</v>
      </c>
    </row>
    <row r="36137" spans="1:27" x14ac:dyDescent="0.3">
      <c r="A36137" t="s">
        <v>70086</v>
      </c>
      <c r="B36137">
        <v>79602</v>
      </c>
      <c r="C36137">
        <v>85</v>
      </c>
      <c r="D36137">
        <v>8579602</v>
      </c>
      <c r="E36137">
        <v>9</v>
      </c>
      <c r="F36137" s="1">
        <v>45057</v>
      </c>
      <c r="G36137" s="1">
        <v>2958465</v>
      </c>
      <c r="H36137" t="s">
        <v>29</v>
      </c>
      <c r="I36137">
        <v>2559524.2319100001</v>
      </c>
      <c r="J36137">
        <v>1207309.2632800001</v>
      </c>
      <c r="K36137">
        <v>6.9062929999999998</v>
      </c>
      <c r="L36137">
        <v>47.015590000000003</v>
      </c>
      <c r="M36137">
        <v>650</v>
      </c>
      <c r="N36137" s="2">
        <v>45057.251909722225</v>
      </c>
      <c r="O36137" s="2">
        <v>45390.407824074071</v>
      </c>
      <c r="P36137" t="s">
        <v>70087</v>
      </c>
      <c r="Q36137" t="s">
        <v>70088</v>
      </c>
      <c r="R36137" t="s">
        <v>12332</v>
      </c>
      <c r="S36137">
        <v>156</v>
      </c>
      <c r="T36137" t="s">
        <v>12333</v>
      </c>
      <c r="U36137" t="s">
        <v>12333</v>
      </c>
      <c r="V36137" t="s">
        <v>12333</v>
      </c>
      <c r="W36137" t="s">
        <v>12333</v>
      </c>
      <c r="X36137" t="s">
        <v>12334</v>
      </c>
      <c r="Y36137" t="s">
        <v>12334</v>
      </c>
      <c r="Z36137" t="s">
        <v>12334</v>
      </c>
      <c r="AA36137" t="s">
        <v>12334</v>
      </c>
    </row>
    <row r="36138" spans="1:27" x14ac:dyDescent="0.3">
      <c r="A36138" t="s">
        <v>70089</v>
      </c>
      <c r="B36138">
        <v>79602</v>
      </c>
      <c r="C36138">
        <v>85</v>
      </c>
      <c r="D36138">
        <v>8579602</v>
      </c>
      <c r="E36138">
        <v>9</v>
      </c>
      <c r="F36138" s="1">
        <v>45057</v>
      </c>
      <c r="G36138" s="1">
        <v>2958465</v>
      </c>
      <c r="H36138" t="s">
        <v>29</v>
      </c>
      <c r="I36138">
        <v>2559542.2129700002</v>
      </c>
      <c r="J36138">
        <v>1207269.8963500001</v>
      </c>
      <c r="K36138">
        <v>6.9065329999999996</v>
      </c>
      <c r="L36138">
        <v>47.015236999999999</v>
      </c>
      <c r="M36138">
        <v>650</v>
      </c>
      <c r="N36138" s="2">
        <v>45057.251921296294</v>
      </c>
      <c r="O36138" s="2">
        <v>45390.407824074071</v>
      </c>
      <c r="P36138" t="s">
        <v>70087</v>
      </c>
      <c r="Q36138" t="s">
        <v>70088</v>
      </c>
      <c r="R36138" t="s">
        <v>12332</v>
      </c>
      <c r="S36138">
        <v>156</v>
      </c>
      <c r="T36138" t="s">
        <v>12333</v>
      </c>
      <c r="U36138" t="s">
        <v>12333</v>
      </c>
      <c r="V36138" t="s">
        <v>12333</v>
      </c>
      <c r="W36138" t="s">
        <v>12333</v>
      </c>
      <c r="X36138" t="s">
        <v>12334</v>
      </c>
      <c r="Y36138" t="s">
        <v>12334</v>
      </c>
      <c r="Z36138" t="s">
        <v>12334</v>
      </c>
      <c r="AA36138" t="s">
        <v>12334</v>
      </c>
    </row>
    <row r="36139" spans="1:27" x14ac:dyDescent="0.3">
      <c r="A36139" t="s">
        <v>70090</v>
      </c>
      <c r="B36139">
        <v>79615</v>
      </c>
      <c r="C36139">
        <v>85</v>
      </c>
      <c r="D36139">
        <v>8579615</v>
      </c>
      <c r="E36139">
        <v>1</v>
      </c>
      <c r="F36139" s="1">
        <v>45057</v>
      </c>
      <c r="G36139" s="1">
        <v>2958465</v>
      </c>
      <c r="H36139" t="s">
        <v>29</v>
      </c>
      <c r="I36139">
        <v>2564217.7744999998</v>
      </c>
      <c r="J36139">
        <v>1213686.4084399999</v>
      </c>
      <c r="K36139">
        <v>6.9675159999999998</v>
      </c>
      <c r="L36139">
        <v>47.073222000000001</v>
      </c>
      <c r="M36139">
        <v>756</v>
      </c>
      <c r="N36139" s="2">
        <v>45057.252187500002</v>
      </c>
      <c r="O36139" s="2">
        <v>45390.407824074071</v>
      </c>
      <c r="P36139" t="s">
        <v>70091</v>
      </c>
      <c r="Q36139" t="s">
        <v>70092</v>
      </c>
      <c r="R36139" t="s">
        <v>12332</v>
      </c>
      <c r="S36139">
        <v>156</v>
      </c>
      <c r="T36139" t="s">
        <v>12333</v>
      </c>
      <c r="U36139" t="s">
        <v>12333</v>
      </c>
      <c r="V36139" t="s">
        <v>12333</v>
      </c>
      <c r="W36139" t="s">
        <v>12333</v>
      </c>
      <c r="X36139" t="s">
        <v>12334</v>
      </c>
      <c r="Y36139" t="s">
        <v>12334</v>
      </c>
      <c r="Z36139" t="s">
        <v>12334</v>
      </c>
      <c r="AA36139" t="s">
        <v>12334</v>
      </c>
    </row>
    <row r="36140" spans="1:27" x14ac:dyDescent="0.3">
      <c r="A36140" t="s">
        <v>70093</v>
      </c>
      <c r="B36140">
        <v>79615</v>
      </c>
      <c r="C36140">
        <v>85</v>
      </c>
      <c r="D36140">
        <v>8579615</v>
      </c>
      <c r="E36140">
        <v>1</v>
      </c>
      <c r="F36140" s="1">
        <v>45057</v>
      </c>
      <c r="G36140" s="1">
        <v>2958465</v>
      </c>
      <c r="H36140" t="s">
        <v>29</v>
      </c>
      <c r="I36140">
        <v>2564202.2766700001</v>
      </c>
      <c r="J36140">
        <v>1213673.2719000001</v>
      </c>
      <c r="K36140">
        <v>6.9673129999999999</v>
      </c>
      <c r="L36140">
        <v>47.073103000000003</v>
      </c>
      <c r="M36140">
        <v>755</v>
      </c>
      <c r="N36140" s="2">
        <v>45057.252199074072</v>
      </c>
      <c r="O36140" s="2">
        <v>45390.407824074071</v>
      </c>
      <c r="P36140" t="s">
        <v>70091</v>
      </c>
      <c r="Q36140" t="s">
        <v>70092</v>
      </c>
      <c r="R36140" t="s">
        <v>12332</v>
      </c>
      <c r="S36140">
        <v>156</v>
      </c>
      <c r="T36140" t="s">
        <v>12333</v>
      </c>
      <c r="U36140" t="s">
        <v>12333</v>
      </c>
      <c r="V36140" t="s">
        <v>12333</v>
      </c>
      <c r="W36140" t="s">
        <v>12333</v>
      </c>
      <c r="X36140" t="s">
        <v>12334</v>
      </c>
      <c r="Y36140" t="s">
        <v>12334</v>
      </c>
      <c r="Z36140" t="s">
        <v>12334</v>
      </c>
      <c r="AA36140" t="s">
        <v>12334</v>
      </c>
    </row>
    <row r="36141" spans="1:27" x14ac:dyDescent="0.3">
      <c r="A36141" t="s">
        <v>70094</v>
      </c>
      <c r="B36141">
        <v>79595</v>
      </c>
      <c r="C36141">
        <v>85</v>
      </c>
      <c r="D36141">
        <v>8579595</v>
      </c>
      <c r="E36141">
        <v>5</v>
      </c>
      <c r="F36141" s="1">
        <v>45057</v>
      </c>
      <c r="G36141" s="1">
        <v>2958465</v>
      </c>
      <c r="H36141" t="s">
        <v>29</v>
      </c>
      <c r="I36141">
        <v>2533217.7963899998</v>
      </c>
      <c r="J36141">
        <v>1195783.6159900001</v>
      </c>
      <c r="K36141">
        <v>6.56203</v>
      </c>
      <c r="L36141">
        <v>46.909790000000001</v>
      </c>
      <c r="M36141">
        <v>749</v>
      </c>
      <c r="N36141" s="2">
        <v>45057.251770833333</v>
      </c>
      <c r="O36141" s="2">
        <v>45390.407824074071</v>
      </c>
      <c r="P36141" t="s">
        <v>70095</v>
      </c>
      <c r="Q36141" t="s">
        <v>70096</v>
      </c>
      <c r="R36141" t="s">
        <v>12789</v>
      </c>
      <c r="S36141">
        <v>796</v>
      </c>
      <c r="T36141" t="s">
        <v>12790</v>
      </c>
      <c r="U36141" t="s">
        <v>12790</v>
      </c>
      <c r="V36141" t="s">
        <v>12790</v>
      </c>
      <c r="W36141" t="s">
        <v>12790</v>
      </c>
      <c r="X36141" t="s">
        <v>12791</v>
      </c>
      <c r="Y36141" t="s">
        <v>12791</v>
      </c>
      <c r="Z36141" t="s">
        <v>12791</v>
      </c>
      <c r="AA36141" t="s">
        <v>12791</v>
      </c>
    </row>
    <row r="36142" spans="1:27" x14ac:dyDescent="0.3">
      <c r="A36142" t="s">
        <v>70097</v>
      </c>
      <c r="B36142">
        <v>79603</v>
      </c>
      <c r="C36142">
        <v>85</v>
      </c>
      <c r="D36142">
        <v>8579603</v>
      </c>
      <c r="E36142">
        <v>7</v>
      </c>
      <c r="F36142" s="1">
        <v>45057</v>
      </c>
      <c r="G36142" s="1">
        <v>2958465</v>
      </c>
      <c r="H36142" t="s">
        <v>29</v>
      </c>
      <c r="I36142">
        <v>2559804.6867800001</v>
      </c>
      <c r="J36142">
        <v>1208372.08262</v>
      </c>
      <c r="K36142">
        <v>6.9098870000000003</v>
      </c>
      <c r="L36142">
        <v>47.025167000000003</v>
      </c>
      <c r="M36142">
        <v>684</v>
      </c>
      <c r="N36142" s="2">
        <v>45057.251944444448</v>
      </c>
      <c r="O36142" s="2">
        <v>45390.407824074071</v>
      </c>
      <c r="P36142" t="s">
        <v>70098</v>
      </c>
      <c r="Q36142" t="s">
        <v>70099</v>
      </c>
      <c r="R36142" t="s">
        <v>12332</v>
      </c>
      <c r="S36142">
        <v>156</v>
      </c>
      <c r="T36142" t="s">
        <v>12333</v>
      </c>
      <c r="U36142" t="s">
        <v>12333</v>
      </c>
      <c r="V36142" t="s">
        <v>12333</v>
      </c>
      <c r="W36142" t="s">
        <v>12333</v>
      </c>
      <c r="X36142" t="s">
        <v>12334</v>
      </c>
      <c r="Y36142" t="s">
        <v>12334</v>
      </c>
      <c r="Z36142" t="s">
        <v>12334</v>
      </c>
      <c r="AA36142" t="s">
        <v>12334</v>
      </c>
    </row>
    <row r="36143" spans="1:27" x14ac:dyDescent="0.3">
      <c r="A36143" t="s">
        <v>70100</v>
      </c>
      <c r="B36143">
        <v>79603</v>
      </c>
      <c r="C36143">
        <v>85</v>
      </c>
      <c r="D36143">
        <v>8579603</v>
      </c>
      <c r="E36143">
        <v>7</v>
      </c>
      <c r="F36143" s="1">
        <v>45057</v>
      </c>
      <c r="G36143" s="1">
        <v>2958465</v>
      </c>
      <c r="H36143" t="s">
        <v>29</v>
      </c>
      <c r="I36143">
        <v>2559729.2639100002</v>
      </c>
      <c r="J36143">
        <v>1208247.2986300001</v>
      </c>
      <c r="K36143">
        <v>6.908906</v>
      </c>
      <c r="L36143">
        <v>47.024039999999999</v>
      </c>
      <c r="M36143">
        <v>674</v>
      </c>
      <c r="N36143" s="2">
        <v>45057.251932870371</v>
      </c>
      <c r="O36143" s="2">
        <v>45390.407824074071</v>
      </c>
      <c r="P36143" t="s">
        <v>70098</v>
      </c>
      <c r="Q36143" t="s">
        <v>70099</v>
      </c>
      <c r="R36143" t="s">
        <v>12332</v>
      </c>
      <c r="S36143">
        <v>156</v>
      </c>
      <c r="T36143" t="s">
        <v>12333</v>
      </c>
      <c r="U36143" t="s">
        <v>12333</v>
      </c>
      <c r="V36143" t="s">
        <v>12333</v>
      </c>
      <c r="W36143" t="s">
        <v>12333</v>
      </c>
      <c r="X36143" t="s">
        <v>12334</v>
      </c>
      <c r="Y36143" t="s">
        <v>12334</v>
      </c>
      <c r="Z36143" t="s">
        <v>12334</v>
      </c>
      <c r="AA36143" t="s">
        <v>12334</v>
      </c>
    </row>
    <row r="36144" spans="1:27" x14ac:dyDescent="0.3">
      <c r="A36144" t="s">
        <v>70101</v>
      </c>
      <c r="B36144">
        <v>79613</v>
      </c>
      <c r="C36144">
        <v>85</v>
      </c>
      <c r="D36144">
        <v>8579613</v>
      </c>
      <c r="E36144">
        <v>6</v>
      </c>
      <c r="F36144" s="1">
        <v>45057</v>
      </c>
      <c r="G36144" s="1">
        <v>2958465</v>
      </c>
      <c r="H36144" t="s">
        <v>29</v>
      </c>
      <c r="I36144">
        <v>2563170.00575</v>
      </c>
      <c r="J36144">
        <v>1213456.7837700001</v>
      </c>
      <c r="K36144">
        <v>6.9537399999999998</v>
      </c>
      <c r="L36144">
        <v>47.071098999999997</v>
      </c>
      <c r="M36144">
        <v>737</v>
      </c>
      <c r="N36144" s="2">
        <v>45057.252152777779</v>
      </c>
      <c r="O36144" s="2">
        <v>45390.407824074071</v>
      </c>
      <c r="P36144" t="s">
        <v>70102</v>
      </c>
      <c r="Q36144" t="s">
        <v>70103</v>
      </c>
      <c r="R36144" t="s">
        <v>12332</v>
      </c>
      <c r="S36144">
        <v>156</v>
      </c>
      <c r="T36144" t="s">
        <v>12333</v>
      </c>
      <c r="U36144" t="s">
        <v>12333</v>
      </c>
      <c r="V36144" t="s">
        <v>12333</v>
      </c>
      <c r="W36144" t="s">
        <v>12333</v>
      </c>
      <c r="X36144" t="s">
        <v>12334</v>
      </c>
      <c r="Y36144" t="s">
        <v>12334</v>
      </c>
      <c r="Z36144" t="s">
        <v>12334</v>
      </c>
      <c r="AA36144" t="s">
        <v>12334</v>
      </c>
    </row>
    <row r="36145" spans="1:27" x14ac:dyDescent="0.3">
      <c r="A36145" t="s">
        <v>70104</v>
      </c>
      <c r="B36145">
        <v>79613</v>
      </c>
      <c r="C36145">
        <v>85</v>
      </c>
      <c r="D36145">
        <v>8579613</v>
      </c>
      <c r="E36145">
        <v>6</v>
      </c>
      <c r="F36145" s="1">
        <v>45057</v>
      </c>
      <c r="G36145" s="1">
        <v>2958465</v>
      </c>
      <c r="H36145" t="s">
        <v>29</v>
      </c>
      <c r="I36145">
        <v>2563214.79336</v>
      </c>
      <c r="J36145">
        <v>1213452.3929099999</v>
      </c>
      <c r="K36145">
        <v>6.9543299999999997</v>
      </c>
      <c r="L36145">
        <v>47.071061999999998</v>
      </c>
      <c r="M36145">
        <v>737</v>
      </c>
      <c r="N36145" s="2">
        <v>45057.252141203702</v>
      </c>
      <c r="O36145" s="2">
        <v>45390.407824074071</v>
      </c>
      <c r="P36145" t="s">
        <v>70102</v>
      </c>
      <c r="Q36145" t="s">
        <v>70103</v>
      </c>
      <c r="R36145" t="s">
        <v>12332</v>
      </c>
      <c r="S36145">
        <v>156</v>
      </c>
      <c r="T36145" t="s">
        <v>12333</v>
      </c>
      <c r="U36145" t="s">
        <v>12333</v>
      </c>
      <c r="V36145" t="s">
        <v>12333</v>
      </c>
      <c r="W36145" t="s">
        <v>12333</v>
      </c>
      <c r="X36145" t="s">
        <v>12334</v>
      </c>
      <c r="Y36145" t="s">
        <v>12334</v>
      </c>
      <c r="Z36145" t="s">
        <v>12334</v>
      </c>
      <c r="AA36145" t="s">
        <v>12334</v>
      </c>
    </row>
    <row r="36146" spans="1:27" x14ac:dyDescent="0.3">
      <c r="A36146" t="s">
        <v>70105</v>
      </c>
      <c r="B36146">
        <v>79625</v>
      </c>
      <c r="C36146">
        <v>85</v>
      </c>
      <c r="D36146">
        <v>8579625</v>
      </c>
      <c r="E36146">
        <v>0</v>
      </c>
      <c r="F36146" s="1">
        <v>45057</v>
      </c>
      <c r="G36146" s="1">
        <v>2958465</v>
      </c>
      <c r="H36146" t="s">
        <v>29</v>
      </c>
      <c r="I36146">
        <v>2561580.9227800001</v>
      </c>
      <c r="J36146">
        <v>1205174.42472</v>
      </c>
      <c r="K36146">
        <v>6.9335231000000004</v>
      </c>
      <c r="L36146">
        <v>46.996510000000001</v>
      </c>
      <c r="M36146">
        <v>476</v>
      </c>
      <c r="N36146" s="2">
        <v>45057.25236111111</v>
      </c>
      <c r="O36146" s="2">
        <v>45390.407824074071</v>
      </c>
      <c r="P36146" t="s">
        <v>70106</v>
      </c>
      <c r="Q36146" t="s">
        <v>70107</v>
      </c>
      <c r="R36146" t="s">
        <v>6957</v>
      </c>
      <c r="S36146">
        <v>153</v>
      </c>
      <c r="T36146" t="s">
        <v>6958</v>
      </c>
      <c r="U36146" t="s">
        <v>6958</v>
      </c>
      <c r="V36146" t="s">
        <v>6958</v>
      </c>
      <c r="W36146" t="s">
        <v>6958</v>
      </c>
      <c r="X36146" t="s">
        <v>6959</v>
      </c>
      <c r="Y36146" t="s">
        <v>6959</v>
      </c>
      <c r="Z36146" t="s">
        <v>6959</v>
      </c>
      <c r="AA36146" t="s">
        <v>6959</v>
      </c>
    </row>
    <row r="36147" spans="1:27" x14ac:dyDescent="0.3">
      <c r="A36147" t="s">
        <v>70108</v>
      </c>
      <c r="B36147">
        <v>79625</v>
      </c>
      <c r="C36147">
        <v>85</v>
      </c>
      <c r="D36147">
        <v>8579625</v>
      </c>
      <c r="E36147">
        <v>0</v>
      </c>
      <c r="F36147" s="1">
        <v>45057</v>
      </c>
      <c r="G36147" s="1">
        <v>2958465</v>
      </c>
      <c r="H36147" t="s">
        <v>29</v>
      </c>
      <c r="I36147">
        <v>2561646.0444800002</v>
      </c>
      <c r="J36147">
        <v>1205214.00514</v>
      </c>
      <c r="K36147">
        <v>6.9343759</v>
      </c>
      <c r="L36147">
        <v>46.996869799999999</v>
      </c>
      <c r="M36147">
        <v>478</v>
      </c>
      <c r="N36147" s="2">
        <v>45057.252349537041</v>
      </c>
      <c r="O36147" s="2">
        <v>45390.407824074071</v>
      </c>
      <c r="P36147" t="s">
        <v>70106</v>
      </c>
      <c r="Q36147" t="s">
        <v>70107</v>
      </c>
      <c r="R36147" t="s">
        <v>6957</v>
      </c>
      <c r="S36147">
        <v>153</v>
      </c>
      <c r="T36147" t="s">
        <v>6958</v>
      </c>
      <c r="U36147" t="s">
        <v>6958</v>
      </c>
      <c r="V36147" t="s">
        <v>6958</v>
      </c>
      <c r="W36147" t="s">
        <v>6958</v>
      </c>
      <c r="X36147" t="s">
        <v>6959</v>
      </c>
      <c r="Y36147" t="s">
        <v>6959</v>
      </c>
      <c r="Z36147" t="s">
        <v>6959</v>
      </c>
      <c r="AA36147" t="s">
        <v>6959</v>
      </c>
    </row>
    <row r="36148" spans="1:27" x14ac:dyDescent="0.3">
      <c r="A36148" t="s">
        <v>70109</v>
      </c>
      <c r="B36148">
        <v>79625</v>
      </c>
      <c r="C36148">
        <v>85</v>
      </c>
      <c r="D36148">
        <v>8579625</v>
      </c>
      <c r="E36148">
        <v>0</v>
      </c>
      <c r="F36148" s="1">
        <v>45057</v>
      </c>
      <c r="G36148" s="1">
        <v>2958465</v>
      </c>
      <c r="H36148" t="s">
        <v>29</v>
      </c>
      <c r="I36148">
        <v>2561617.61289</v>
      </c>
      <c r="J36148">
        <v>1205199.9470299999</v>
      </c>
      <c r="K36148">
        <v>6.9340032999999996</v>
      </c>
      <c r="L36148">
        <v>46.996741700000001</v>
      </c>
      <c r="M36148">
        <v>477</v>
      </c>
      <c r="N36148" s="2">
        <v>45057.252372685187</v>
      </c>
      <c r="O36148" s="2">
        <v>45390.407824074071</v>
      </c>
      <c r="P36148" t="s">
        <v>70106</v>
      </c>
      <c r="Q36148" t="s">
        <v>70107</v>
      </c>
      <c r="R36148" t="s">
        <v>6957</v>
      </c>
      <c r="S36148">
        <v>153</v>
      </c>
      <c r="T36148" t="s">
        <v>6958</v>
      </c>
      <c r="U36148" t="s">
        <v>6958</v>
      </c>
      <c r="V36148" t="s">
        <v>6958</v>
      </c>
      <c r="W36148" t="s">
        <v>6958</v>
      </c>
      <c r="X36148" t="s">
        <v>6959</v>
      </c>
      <c r="Y36148" t="s">
        <v>6959</v>
      </c>
      <c r="Z36148" t="s">
        <v>6959</v>
      </c>
      <c r="AA36148" t="s">
        <v>6959</v>
      </c>
    </row>
    <row r="36149" spans="1:27" x14ac:dyDescent="0.3">
      <c r="A36149" t="s">
        <v>70110</v>
      </c>
      <c r="B36149">
        <v>79600</v>
      </c>
      <c r="C36149">
        <v>85</v>
      </c>
      <c r="D36149">
        <v>8579600</v>
      </c>
      <c r="E36149">
        <v>3</v>
      </c>
      <c r="F36149" s="1">
        <v>45043</v>
      </c>
      <c r="G36149" s="1">
        <v>2958465</v>
      </c>
      <c r="H36149" t="s">
        <v>29</v>
      </c>
      <c r="I36149">
        <v>2632095</v>
      </c>
      <c r="J36149">
        <v>1120667</v>
      </c>
      <c r="K36149">
        <v>7.8547141827400004</v>
      </c>
      <c r="L36149">
        <v>46.236679898479998</v>
      </c>
      <c r="M36149">
        <v>1481</v>
      </c>
      <c r="N36149" s="2">
        <v>44760.596562500003</v>
      </c>
      <c r="O36149" s="2">
        <v>45390.407824074071</v>
      </c>
      <c r="P36149" t="s">
        <v>70111</v>
      </c>
      <c r="Q36149" t="s">
        <v>70112</v>
      </c>
      <c r="R36149" t="s">
        <v>570</v>
      </c>
      <c r="S36149">
        <v>801</v>
      </c>
      <c r="T36149" t="s">
        <v>571</v>
      </c>
      <c r="U36149" t="s">
        <v>571</v>
      </c>
      <c r="V36149" t="s">
        <v>571</v>
      </c>
      <c r="W36149" t="s">
        <v>571</v>
      </c>
      <c r="X36149" t="s">
        <v>572</v>
      </c>
      <c r="Y36149" t="s">
        <v>573</v>
      </c>
      <c r="Z36149" t="s">
        <v>574</v>
      </c>
      <c r="AA36149" t="s">
        <v>575</v>
      </c>
    </row>
    <row r="36150" spans="1:27" x14ac:dyDescent="0.3">
      <c r="A36150" t="s">
        <v>70113</v>
      </c>
      <c r="B36150">
        <v>79600</v>
      </c>
      <c r="C36150">
        <v>85</v>
      </c>
      <c r="D36150">
        <v>8579600</v>
      </c>
      <c r="E36150">
        <v>3</v>
      </c>
      <c r="F36150" s="1">
        <v>45043</v>
      </c>
      <c r="G36150" s="1">
        <v>2958465</v>
      </c>
      <c r="H36150" t="s">
        <v>29</v>
      </c>
      <c r="I36150">
        <v>2632094</v>
      </c>
      <c r="J36150">
        <v>1120675</v>
      </c>
      <c r="K36150">
        <v>7.85470176846</v>
      </c>
      <c r="L36150">
        <v>46.236751909920002</v>
      </c>
      <c r="M36150">
        <v>1481</v>
      </c>
      <c r="N36150" s="2">
        <v>44760.45753472222</v>
      </c>
      <c r="O36150" s="2">
        <v>45390.407824074071</v>
      </c>
      <c r="P36150" t="s">
        <v>70111</v>
      </c>
      <c r="Q36150" t="s">
        <v>70112</v>
      </c>
      <c r="R36150" t="s">
        <v>570</v>
      </c>
      <c r="S36150">
        <v>801</v>
      </c>
      <c r="T36150" t="s">
        <v>571</v>
      </c>
      <c r="U36150" t="s">
        <v>571</v>
      </c>
      <c r="V36150" t="s">
        <v>571</v>
      </c>
      <c r="W36150" t="s">
        <v>571</v>
      </c>
      <c r="X36150" t="s">
        <v>572</v>
      </c>
      <c r="Y36150" t="s">
        <v>573</v>
      </c>
      <c r="Z36150" t="s">
        <v>574</v>
      </c>
      <c r="AA36150" t="s">
        <v>575</v>
      </c>
    </row>
    <row r="36151" spans="1:27" x14ac:dyDescent="0.3">
      <c r="A36151" t="s">
        <v>70114</v>
      </c>
      <c r="B36151">
        <v>79618</v>
      </c>
      <c r="C36151">
        <v>85</v>
      </c>
      <c r="D36151">
        <v>8579618</v>
      </c>
      <c r="E36151">
        <v>5</v>
      </c>
      <c r="F36151" s="1">
        <v>45057</v>
      </c>
      <c r="G36151" s="1">
        <v>2958465</v>
      </c>
      <c r="H36151" t="s">
        <v>29</v>
      </c>
      <c r="I36151">
        <v>2558151.7246400001</v>
      </c>
      <c r="J36151">
        <v>1211731.9709999999</v>
      </c>
      <c r="K36151">
        <v>6.8878329999999997</v>
      </c>
      <c r="L36151">
        <v>47.055286000000002</v>
      </c>
      <c r="M36151">
        <v>877</v>
      </c>
      <c r="N36151" s="2">
        <v>45057.252256944441</v>
      </c>
      <c r="O36151" s="2">
        <v>45390.407824074071</v>
      </c>
      <c r="P36151" t="s">
        <v>70115</v>
      </c>
      <c r="Q36151" t="s">
        <v>70116</v>
      </c>
      <c r="R36151" t="s">
        <v>12332</v>
      </c>
      <c r="S36151">
        <v>156</v>
      </c>
      <c r="T36151" t="s">
        <v>12333</v>
      </c>
      <c r="U36151" t="s">
        <v>12333</v>
      </c>
      <c r="V36151" t="s">
        <v>12333</v>
      </c>
      <c r="W36151" t="s">
        <v>12333</v>
      </c>
      <c r="X36151" t="s">
        <v>12334</v>
      </c>
      <c r="Y36151" t="s">
        <v>12334</v>
      </c>
      <c r="Z36151" t="s">
        <v>12334</v>
      </c>
      <c r="AA36151" t="s">
        <v>12334</v>
      </c>
    </row>
    <row r="36152" spans="1:27" x14ac:dyDescent="0.3">
      <c r="A36152" t="s">
        <v>70117</v>
      </c>
      <c r="B36152">
        <v>79618</v>
      </c>
      <c r="C36152">
        <v>85</v>
      </c>
      <c r="D36152">
        <v>8579618</v>
      </c>
      <c r="E36152">
        <v>5</v>
      </c>
      <c r="F36152" s="1">
        <v>45057</v>
      </c>
      <c r="G36152" s="1">
        <v>2958465</v>
      </c>
      <c r="H36152" t="s">
        <v>29</v>
      </c>
      <c r="I36152">
        <v>2558110.6519999998</v>
      </c>
      <c r="J36152">
        <v>1211725.8119999999</v>
      </c>
      <c r="K36152">
        <v>6.8872929999999997</v>
      </c>
      <c r="L36152">
        <v>47.055228</v>
      </c>
      <c r="M36152">
        <v>879</v>
      </c>
      <c r="N36152" s="2">
        <v>45057.252268518518</v>
      </c>
      <c r="O36152" s="2">
        <v>45390.407824074071</v>
      </c>
      <c r="P36152" t="s">
        <v>70115</v>
      </c>
      <c r="Q36152" t="s">
        <v>70116</v>
      </c>
      <c r="R36152" t="s">
        <v>12332</v>
      </c>
      <c r="S36152">
        <v>156</v>
      </c>
      <c r="T36152" t="s">
        <v>12333</v>
      </c>
      <c r="U36152" t="s">
        <v>12333</v>
      </c>
      <c r="V36152" t="s">
        <v>12333</v>
      </c>
      <c r="W36152" t="s">
        <v>12333</v>
      </c>
      <c r="X36152" t="s">
        <v>12334</v>
      </c>
      <c r="Y36152" t="s">
        <v>12334</v>
      </c>
      <c r="Z36152" t="s">
        <v>12334</v>
      </c>
      <c r="AA36152" t="s">
        <v>12334</v>
      </c>
    </row>
    <row r="36153" spans="1:27" x14ac:dyDescent="0.3">
      <c r="A36153" t="s">
        <v>70118</v>
      </c>
      <c r="B36153">
        <v>79630</v>
      </c>
      <c r="C36153">
        <v>85</v>
      </c>
      <c r="D36153">
        <v>8579630</v>
      </c>
      <c r="E36153">
        <v>0</v>
      </c>
      <c r="F36153" s="1">
        <v>45057</v>
      </c>
      <c r="G36153" s="1">
        <v>2958465</v>
      </c>
      <c r="H36153" t="s">
        <v>29</v>
      </c>
      <c r="I36153">
        <v>2560893.9808200002</v>
      </c>
      <c r="J36153">
        <v>1205659.50403</v>
      </c>
      <c r="K36153">
        <v>6.9244500000000002</v>
      </c>
      <c r="L36153">
        <v>47.000833</v>
      </c>
      <c r="M36153">
        <v>598</v>
      </c>
      <c r="N36153" s="2">
        <v>45057.252534722225</v>
      </c>
      <c r="O36153" s="2">
        <v>45390.407824074071</v>
      </c>
      <c r="P36153" t="s">
        <v>70119</v>
      </c>
      <c r="Q36153" t="s">
        <v>70120</v>
      </c>
      <c r="R36153" t="s">
        <v>6957</v>
      </c>
      <c r="S36153">
        <v>153</v>
      </c>
      <c r="T36153" t="s">
        <v>6958</v>
      </c>
      <c r="U36153" t="s">
        <v>6958</v>
      </c>
      <c r="V36153" t="s">
        <v>6958</v>
      </c>
      <c r="W36153" t="s">
        <v>6958</v>
      </c>
      <c r="X36153" t="s">
        <v>6959</v>
      </c>
      <c r="Y36153" t="s">
        <v>6959</v>
      </c>
      <c r="Z36153" t="s">
        <v>6959</v>
      </c>
      <c r="AA36153" t="s">
        <v>6959</v>
      </c>
    </row>
    <row r="36154" spans="1:27" x14ac:dyDescent="0.3">
      <c r="A36154" t="s">
        <v>70121</v>
      </c>
      <c r="B36154">
        <v>79630</v>
      </c>
      <c r="C36154">
        <v>85</v>
      </c>
      <c r="D36154">
        <v>8579630</v>
      </c>
      <c r="E36154">
        <v>0</v>
      </c>
      <c r="F36154" s="1">
        <v>45057</v>
      </c>
      <c r="G36154" s="1">
        <v>2958465</v>
      </c>
      <c r="H36154" t="s">
        <v>29</v>
      </c>
      <c r="I36154">
        <v>2560883.3585999999</v>
      </c>
      <c r="J36154">
        <v>1205658.7956099999</v>
      </c>
      <c r="K36154">
        <v>6.9243104000000004</v>
      </c>
      <c r="L36154">
        <v>47.000826000000004</v>
      </c>
      <c r="M36154">
        <v>598</v>
      </c>
      <c r="N36154" s="2">
        <v>45057.252546296295</v>
      </c>
      <c r="O36154" s="2">
        <v>45390.407824074071</v>
      </c>
      <c r="P36154" t="s">
        <v>70119</v>
      </c>
      <c r="Q36154" t="s">
        <v>70120</v>
      </c>
      <c r="R36154" t="s">
        <v>6957</v>
      </c>
      <c r="S36154">
        <v>153</v>
      </c>
      <c r="T36154" t="s">
        <v>6958</v>
      </c>
      <c r="U36154" t="s">
        <v>6958</v>
      </c>
      <c r="V36154" t="s">
        <v>6958</v>
      </c>
      <c r="W36154" t="s">
        <v>6958</v>
      </c>
      <c r="X36154" t="s">
        <v>6959</v>
      </c>
      <c r="Y36154" t="s">
        <v>6959</v>
      </c>
      <c r="Z36154" t="s">
        <v>6959</v>
      </c>
      <c r="AA36154" t="s">
        <v>6959</v>
      </c>
    </row>
    <row r="36155" spans="1:27" x14ac:dyDescent="0.3">
      <c r="A36155" t="s">
        <v>70122</v>
      </c>
      <c r="B36155">
        <v>79619</v>
      </c>
      <c r="C36155">
        <v>85</v>
      </c>
      <c r="D36155">
        <v>8579619</v>
      </c>
      <c r="E36155">
        <v>3</v>
      </c>
      <c r="F36155" s="1">
        <v>45043</v>
      </c>
      <c r="G36155" s="1">
        <v>2958465</v>
      </c>
      <c r="H36155" t="s">
        <v>29</v>
      </c>
      <c r="I36155">
        <v>2556141</v>
      </c>
      <c r="J36155">
        <v>1206798</v>
      </c>
      <c r="K36155">
        <v>6.8618477594199998</v>
      </c>
      <c r="L36155">
        <v>47.01077565608</v>
      </c>
      <c r="M36155">
        <v>804</v>
      </c>
      <c r="N36155" s="2">
        <v>44760.431921296295</v>
      </c>
      <c r="O36155" s="2">
        <v>45390.407824074071</v>
      </c>
      <c r="P36155" t="s">
        <v>70123</v>
      </c>
      <c r="Q36155" t="s">
        <v>70124</v>
      </c>
      <c r="R36155" t="s">
        <v>570</v>
      </c>
      <c r="S36155">
        <v>801</v>
      </c>
      <c r="T36155" t="s">
        <v>571</v>
      </c>
      <c r="U36155" t="s">
        <v>571</v>
      </c>
      <c r="V36155" t="s">
        <v>571</v>
      </c>
      <c r="W36155" t="s">
        <v>571</v>
      </c>
      <c r="X36155" t="s">
        <v>572</v>
      </c>
      <c r="Y36155" t="s">
        <v>573</v>
      </c>
      <c r="Z36155" t="s">
        <v>574</v>
      </c>
      <c r="AA36155" t="s">
        <v>575</v>
      </c>
    </row>
    <row r="36156" spans="1:27" x14ac:dyDescent="0.3">
      <c r="A36156" t="s">
        <v>70125</v>
      </c>
      <c r="B36156">
        <v>79619</v>
      </c>
      <c r="C36156">
        <v>85</v>
      </c>
      <c r="D36156">
        <v>8579619</v>
      </c>
      <c r="E36156">
        <v>3</v>
      </c>
      <c r="F36156" s="1">
        <v>45270</v>
      </c>
      <c r="G36156" s="1">
        <v>2958465</v>
      </c>
      <c r="H36156" t="s">
        <v>29</v>
      </c>
      <c r="I36156">
        <v>2556135.85677</v>
      </c>
      <c r="J36156">
        <v>1206804.0326400001</v>
      </c>
      <c r="K36156">
        <v>6.86177953263</v>
      </c>
      <c r="L36156">
        <v>47.010829567279998</v>
      </c>
      <c r="M36156">
        <v>804</v>
      </c>
      <c r="N36156" s="2">
        <v>44760.569189814814</v>
      </c>
      <c r="O36156" s="2">
        <v>45390.407824074071</v>
      </c>
      <c r="P36156" t="s">
        <v>70123</v>
      </c>
      <c r="Q36156" t="s">
        <v>70124</v>
      </c>
      <c r="R36156" t="s">
        <v>570</v>
      </c>
      <c r="S36156">
        <v>801</v>
      </c>
      <c r="T36156" t="s">
        <v>571</v>
      </c>
      <c r="U36156" t="s">
        <v>571</v>
      </c>
      <c r="V36156" t="s">
        <v>571</v>
      </c>
      <c r="W36156" t="s">
        <v>571</v>
      </c>
      <c r="X36156" t="s">
        <v>572</v>
      </c>
      <c r="Y36156" t="s">
        <v>573</v>
      </c>
      <c r="Z36156" t="s">
        <v>574</v>
      </c>
      <c r="AA36156" t="s">
        <v>575</v>
      </c>
    </row>
    <row r="36157" spans="1:27" x14ac:dyDescent="0.3">
      <c r="A36157" t="s">
        <v>70126</v>
      </c>
      <c r="B36157">
        <v>79601</v>
      </c>
      <c r="C36157">
        <v>85</v>
      </c>
      <c r="D36157">
        <v>8579601</v>
      </c>
      <c r="E36157">
        <v>1</v>
      </c>
      <c r="F36157" s="1">
        <v>45057</v>
      </c>
      <c r="G36157" s="1">
        <v>2958465</v>
      </c>
      <c r="H36157" t="s">
        <v>29</v>
      </c>
      <c r="I36157">
        <v>2526469.77446</v>
      </c>
      <c r="J36157">
        <v>1195115.84118</v>
      </c>
      <c r="K36157">
        <v>6.4735699999999996</v>
      </c>
      <c r="L36157">
        <v>46.90307</v>
      </c>
      <c r="M36157">
        <v>928</v>
      </c>
      <c r="N36157" s="2">
        <v>45057.251886574071</v>
      </c>
      <c r="O36157" s="2">
        <v>45390.407824074071</v>
      </c>
      <c r="P36157" t="s">
        <v>70127</v>
      </c>
      <c r="Q36157" t="s">
        <v>70128</v>
      </c>
      <c r="R36157" t="s">
        <v>12789</v>
      </c>
      <c r="S36157">
        <v>796</v>
      </c>
      <c r="T36157" t="s">
        <v>12790</v>
      </c>
      <c r="U36157" t="s">
        <v>12790</v>
      </c>
      <c r="V36157" t="s">
        <v>12790</v>
      </c>
      <c r="W36157" t="s">
        <v>12790</v>
      </c>
      <c r="X36157" t="s">
        <v>12791</v>
      </c>
      <c r="Y36157" t="s">
        <v>12791</v>
      </c>
      <c r="Z36157" t="s">
        <v>12791</v>
      </c>
      <c r="AA36157" t="s">
        <v>12791</v>
      </c>
    </row>
    <row r="36158" spans="1:27" x14ac:dyDescent="0.3">
      <c r="A36158" t="s">
        <v>70129</v>
      </c>
      <c r="B36158">
        <v>79601</v>
      </c>
      <c r="C36158">
        <v>85</v>
      </c>
      <c r="D36158">
        <v>8579601</v>
      </c>
      <c r="E36158">
        <v>1</v>
      </c>
      <c r="F36158" s="1">
        <v>45057</v>
      </c>
      <c r="G36158" s="1">
        <v>2958465</v>
      </c>
      <c r="H36158" t="s">
        <v>29</v>
      </c>
      <c r="I36158">
        <v>2526457.52954</v>
      </c>
      <c r="J36158">
        <v>1195111.5449399999</v>
      </c>
      <c r="K36158">
        <v>6.4734100000000003</v>
      </c>
      <c r="L36158">
        <v>46.903030000000001</v>
      </c>
      <c r="M36158">
        <v>928</v>
      </c>
      <c r="N36158" s="2">
        <v>45057.251898148148</v>
      </c>
      <c r="O36158" s="2">
        <v>45390.407824074071</v>
      </c>
      <c r="P36158" t="s">
        <v>70127</v>
      </c>
      <c r="Q36158" t="s">
        <v>70128</v>
      </c>
      <c r="R36158" t="s">
        <v>12789</v>
      </c>
      <c r="S36158">
        <v>796</v>
      </c>
      <c r="T36158" t="s">
        <v>12790</v>
      </c>
      <c r="U36158" t="s">
        <v>12790</v>
      </c>
      <c r="V36158" t="s">
        <v>12790</v>
      </c>
      <c r="W36158" t="s">
        <v>12790</v>
      </c>
      <c r="X36158" t="s">
        <v>12791</v>
      </c>
      <c r="Y36158" t="s">
        <v>12791</v>
      </c>
      <c r="Z36158" t="s">
        <v>12791</v>
      </c>
      <c r="AA36158" t="s">
        <v>12791</v>
      </c>
    </row>
    <row r="36159" spans="1:27" x14ac:dyDescent="0.3">
      <c r="A36159" t="s">
        <v>70130</v>
      </c>
      <c r="B36159">
        <v>79631</v>
      </c>
      <c r="C36159">
        <v>85</v>
      </c>
      <c r="D36159">
        <v>8579631</v>
      </c>
      <c r="E36159">
        <v>8</v>
      </c>
      <c r="F36159" s="1">
        <v>45104</v>
      </c>
      <c r="G36159" s="1">
        <v>2958465</v>
      </c>
      <c r="H36159" t="s">
        <v>29</v>
      </c>
      <c r="I36159">
        <v>2560102.4874499999</v>
      </c>
      <c r="J36159">
        <v>1205585.0561599999</v>
      </c>
      <c r="K36159">
        <v>6.9140499999999996</v>
      </c>
      <c r="L36159">
        <v>47.0001161</v>
      </c>
      <c r="M36159">
        <v>657</v>
      </c>
      <c r="N36159" s="2">
        <v>45103.329502314817</v>
      </c>
      <c r="O36159" s="2">
        <v>45390.407824074071</v>
      </c>
      <c r="P36159" t="s">
        <v>70131</v>
      </c>
      <c r="Q36159" t="s">
        <v>70132</v>
      </c>
      <c r="R36159" t="s">
        <v>6957</v>
      </c>
      <c r="S36159">
        <v>153</v>
      </c>
      <c r="T36159" t="s">
        <v>6958</v>
      </c>
      <c r="U36159" t="s">
        <v>6958</v>
      </c>
      <c r="V36159" t="s">
        <v>6958</v>
      </c>
      <c r="W36159" t="s">
        <v>6958</v>
      </c>
      <c r="X36159" t="s">
        <v>6959</v>
      </c>
      <c r="Y36159" t="s">
        <v>6959</v>
      </c>
      <c r="Z36159" t="s">
        <v>6959</v>
      </c>
      <c r="AA36159" t="s">
        <v>6959</v>
      </c>
    </row>
    <row r="36160" spans="1:27" x14ac:dyDescent="0.3">
      <c r="A36160" t="s">
        <v>70133</v>
      </c>
      <c r="B36160">
        <v>79616</v>
      </c>
      <c r="C36160">
        <v>85</v>
      </c>
      <c r="D36160">
        <v>8579616</v>
      </c>
      <c r="E36160">
        <v>9</v>
      </c>
      <c r="F36160" s="1">
        <v>45057</v>
      </c>
      <c r="G36160" s="1">
        <v>2958465</v>
      </c>
      <c r="H36160" t="s">
        <v>29</v>
      </c>
      <c r="I36160">
        <v>2557249.3363000001</v>
      </c>
      <c r="J36160">
        <v>1211070.0010899999</v>
      </c>
      <c r="K36160">
        <v>6.8760190000000003</v>
      </c>
      <c r="L36160">
        <v>47.049273999999997</v>
      </c>
      <c r="M36160">
        <v>956</v>
      </c>
      <c r="N36160" s="2">
        <v>45057.252210648148</v>
      </c>
      <c r="O36160" s="2">
        <v>45390.407824074071</v>
      </c>
      <c r="P36160" t="s">
        <v>70134</v>
      </c>
      <c r="Q36160" t="s">
        <v>70135</v>
      </c>
      <c r="R36160" t="s">
        <v>12332</v>
      </c>
      <c r="S36160">
        <v>156</v>
      </c>
      <c r="T36160" t="s">
        <v>12333</v>
      </c>
      <c r="U36160" t="s">
        <v>12333</v>
      </c>
      <c r="V36160" t="s">
        <v>12333</v>
      </c>
      <c r="W36160" t="s">
        <v>12333</v>
      </c>
      <c r="X36160" t="s">
        <v>12334</v>
      </c>
      <c r="Y36160" t="s">
        <v>12334</v>
      </c>
      <c r="Z36160" t="s">
        <v>12334</v>
      </c>
      <c r="AA36160" t="s">
        <v>12334</v>
      </c>
    </row>
    <row r="36161" spans="1:27" x14ac:dyDescent="0.3">
      <c r="A36161" t="s">
        <v>70136</v>
      </c>
      <c r="B36161">
        <v>79616</v>
      </c>
      <c r="C36161">
        <v>85</v>
      </c>
      <c r="D36161">
        <v>8579616</v>
      </c>
      <c r="E36161">
        <v>9</v>
      </c>
      <c r="F36161" s="1">
        <v>45057</v>
      </c>
      <c r="G36161" s="1">
        <v>2958465</v>
      </c>
      <c r="H36161" t="s">
        <v>29</v>
      </c>
      <c r="I36161">
        <v>2557236.5805000002</v>
      </c>
      <c r="J36161">
        <v>1211060.86521</v>
      </c>
      <c r="K36161">
        <v>6.8758520000000001</v>
      </c>
      <c r="L36161">
        <v>47.049191</v>
      </c>
      <c r="M36161">
        <v>956</v>
      </c>
      <c r="N36161" s="2">
        <v>45057.252222222225</v>
      </c>
      <c r="O36161" s="2">
        <v>45390.407824074071</v>
      </c>
      <c r="P36161" t="s">
        <v>70134</v>
      </c>
      <c r="Q36161" t="s">
        <v>70135</v>
      </c>
      <c r="R36161" t="s">
        <v>12332</v>
      </c>
      <c r="S36161">
        <v>156</v>
      </c>
      <c r="T36161" t="s">
        <v>12333</v>
      </c>
      <c r="U36161" t="s">
        <v>12333</v>
      </c>
      <c r="V36161" t="s">
        <v>12333</v>
      </c>
      <c r="W36161" t="s">
        <v>12333</v>
      </c>
      <c r="X36161" t="s">
        <v>12334</v>
      </c>
      <c r="Y36161" t="s">
        <v>12334</v>
      </c>
      <c r="Z36161" t="s">
        <v>12334</v>
      </c>
      <c r="AA36161" t="s">
        <v>12334</v>
      </c>
    </row>
    <row r="36162" spans="1:27" x14ac:dyDescent="0.3">
      <c r="A36162" t="s">
        <v>70137</v>
      </c>
      <c r="B36162">
        <v>79628</v>
      </c>
      <c r="C36162">
        <v>85</v>
      </c>
      <c r="D36162">
        <v>8579628</v>
      </c>
      <c r="E36162">
        <v>4</v>
      </c>
      <c r="F36162" s="1">
        <v>45057</v>
      </c>
      <c r="G36162" s="1">
        <v>2958465</v>
      </c>
      <c r="H36162" t="s">
        <v>29</v>
      </c>
      <c r="I36162">
        <v>2561071.7996700001</v>
      </c>
      <c r="J36162">
        <v>1205236.9662200001</v>
      </c>
      <c r="K36162">
        <v>6.9268242999999998</v>
      </c>
      <c r="L36162">
        <v>46.997042800000003</v>
      </c>
      <c r="M36162">
        <v>557</v>
      </c>
      <c r="N36162" s="2">
        <v>45057.252488425926</v>
      </c>
      <c r="O36162" s="2">
        <v>45390.407824074071</v>
      </c>
      <c r="P36162" t="s">
        <v>70138</v>
      </c>
      <c r="Q36162" t="s">
        <v>70139</v>
      </c>
      <c r="R36162" t="s">
        <v>6957</v>
      </c>
      <c r="S36162">
        <v>153</v>
      </c>
      <c r="T36162" t="s">
        <v>6958</v>
      </c>
      <c r="U36162" t="s">
        <v>6958</v>
      </c>
      <c r="V36162" t="s">
        <v>6958</v>
      </c>
      <c r="W36162" t="s">
        <v>6958</v>
      </c>
      <c r="X36162" t="s">
        <v>6959</v>
      </c>
      <c r="Y36162" t="s">
        <v>6959</v>
      </c>
      <c r="Z36162" t="s">
        <v>6959</v>
      </c>
      <c r="AA36162" t="s">
        <v>6959</v>
      </c>
    </row>
    <row r="36163" spans="1:27" x14ac:dyDescent="0.3">
      <c r="A36163" t="s">
        <v>70140</v>
      </c>
      <c r="B36163">
        <v>79628</v>
      </c>
      <c r="C36163">
        <v>85</v>
      </c>
      <c r="D36163">
        <v>8579628</v>
      </c>
      <c r="E36163">
        <v>4</v>
      </c>
      <c r="F36163" s="1">
        <v>45057</v>
      </c>
      <c r="G36163" s="1">
        <v>2958465</v>
      </c>
      <c r="H36163" t="s">
        <v>29</v>
      </c>
      <c r="I36163">
        <v>2561072.5222800002</v>
      </c>
      <c r="J36163">
        <v>1205245.1105599999</v>
      </c>
      <c r="K36163">
        <v>6.9268330999999996</v>
      </c>
      <c r="L36163">
        <v>46.9971161</v>
      </c>
      <c r="M36163">
        <v>557</v>
      </c>
      <c r="N36163" s="2">
        <v>45057.252476851849</v>
      </c>
      <c r="O36163" s="2">
        <v>45390.407824074071</v>
      </c>
      <c r="P36163" t="s">
        <v>70138</v>
      </c>
      <c r="Q36163" t="s">
        <v>70139</v>
      </c>
      <c r="R36163" t="s">
        <v>6957</v>
      </c>
      <c r="S36163">
        <v>153</v>
      </c>
      <c r="T36163" t="s">
        <v>6958</v>
      </c>
      <c r="U36163" t="s">
        <v>6958</v>
      </c>
      <c r="V36163" t="s">
        <v>6958</v>
      </c>
      <c r="W36163" t="s">
        <v>6958</v>
      </c>
      <c r="X36163" t="s">
        <v>6959</v>
      </c>
      <c r="Y36163" t="s">
        <v>6959</v>
      </c>
      <c r="Z36163" t="s">
        <v>6959</v>
      </c>
      <c r="AA36163" t="s">
        <v>6959</v>
      </c>
    </row>
    <row r="36164" spans="1:27" x14ac:dyDescent="0.3">
      <c r="A36164" t="s">
        <v>70141</v>
      </c>
      <c r="B36164">
        <v>79639</v>
      </c>
      <c r="C36164">
        <v>85</v>
      </c>
      <c r="D36164">
        <v>8579639</v>
      </c>
      <c r="E36164">
        <v>1</v>
      </c>
      <c r="F36164" s="1">
        <v>45057</v>
      </c>
      <c r="G36164" s="1">
        <v>2958465</v>
      </c>
      <c r="H36164" t="s">
        <v>29</v>
      </c>
      <c r="I36164">
        <v>2562279.39218</v>
      </c>
      <c r="J36164">
        <v>1212317.3732799999</v>
      </c>
      <c r="K36164">
        <v>6.9421099999999996</v>
      </c>
      <c r="L36164">
        <v>47.0608</v>
      </c>
      <c r="M36164">
        <v>722</v>
      </c>
      <c r="N36164" s="2">
        <v>45057.252708333333</v>
      </c>
      <c r="O36164" s="2">
        <v>45390.407824074071</v>
      </c>
      <c r="P36164" t="s">
        <v>70142</v>
      </c>
      <c r="Q36164" t="s">
        <v>70143</v>
      </c>
      <c r="R36164" t="s">
        <v>6957</v>
      </c>
      <c r="S36164">
        <v>153</v>
      </c>
      <c r="T36164" t="s">
        <v>6958</v>
      </c>
      <c r="U36164" t="s">
        <v>6958</v>
      </c>
      <c r="V36164" t="s">
        <v>6958</v>
      </c>
      <c r="W36164" t="s">
        <v>6958</v>
      </c>
      <c r="X36164" t="s">
        <v>6959</v>
      </c>
      <c r="Y36164" t="s">
        <v>6959</v>
      </c>
      <c r="Z36164" t="s">
        <v>6959</v>
      </c>
      <c r="AA36164" t="s">
        <v>6959</v>
      </c>
    </row>
    <row r="36165" spans="1:27" x14ac:dyDescent="0.3">
      <c r="A36165" t="s">
        <v>70144</v>
      </c>
      <c r="B36165">
        <v>79639</v>
      </c>
      <c r="C36165">
        <v>85</v>
      </c>
      <c r="D36165">
        <v>8579639</v>
      </c>
      <c r="E36165">
        <v>1</v>
      </c>
      <c r="F36165" s="1">
        <v>45057</v>
      </c>
      <c r="G36165" s="1">
        <v>2958465</v>
      </c>
      <c r="H36165" t="s">
        <v>29</v>
      </c>
      <c r="I36165">
        <v>2562279.39218</v>
      </c>
      <c r="J36165">
        <v>1212317.3732799999</v>
      </c>
      <c r="K36165">
        <v>6.9421099999999996</v>
      </c>
      <c r="L36165">
        <v>47.0608</v>
      </c>
      <c r="M36165">
        <v>722</v>
      </c>
      <c r="N36165" s="2">
        <v>45057.25273148148</v>
      </c>
      <c r="O36165" s="2">
        <v>45390.407824074071</v>
      </c>
      <c r="P36165" t="s">
        <v>70142</v>
      </c>
      <c r="Q36165" t="s">
        <v>70143</v>
      </c>
      <c r="R36165" t="s">
        <v>6957</v>
      </c>
      <c r="S36165">
        <v>153</v>
      </c>
      <c r="T36165" t="s">
        <v>6958</v>
      </c>
      <c r="U36165" t="s">
        <v>6958</v>
      </c>
      <c r="V36165" t="s">
        <v>6958</v>
      </c>
      <c r="W36165" t="s">
        <v>6958</v>
      </c>
      <c r="X36165" t="s">
        <v>6959</v>
      </c>
      <c r="Y36165" t="s">
        <v>6959</v>
      </c>
      <c r="Z36165" t="s">
        <v>6959</v>
      </c>
      <c r="AA36165" t="s">
        <v>6959</v>
      </c>
    </row>
    <row r="36166" spans="1:27" x14ac:dyDescent="0.3">
      <c r="A36166" t="s">
        <v>70145</v>
      </c>
      <c r="B36166">
        <v>79606</v>
      </c>
      <c r="C36166">
        <v>85</v>
      </c>
      <c r="D36166">
        <v>8579606</v>
      </c>
      <c r="E36166">
        <v>0</v>
      </c>
      <c r="F36166" s="1">
        <v>45057</v>
      </c>
      <c r="G36166" s="1">
        <v>2958465</v>
      </c>
      <c r="H36166" t="s">
        <v>29</v>
      </c>
      <c r="I36166">
        <v>2559156.22535</v>
      </c>
      <c r="J36166">
        <v>1210610.0076299999</v>
      </c>
      <c r="K36166">
        <v>6.9011550000000002</v>
      </c>
      <c r="L36166">
        <v>47.045256999999999</v>
      </c>
      <c r="M36166">
        <v>763</v>
      </c>
      <c r="N36166" s="2">
        <v>45057.252013888887</v>
      </c>
      <c r="O36166" s="2">
        <v>45390.407824074071</v>
      </c>
      <c r="P36166" t="s">
        <v>70146</v>
      </c>
      <c r="Q36166" t="s">
        <v>70147</v>
      </c>
      <c r="R36166" t="s">
        <v>12332</v>
      </c>
      <c r="S36166">
        <v>156</v>
      </c>
      <c r="T36166" t="s">
        <v>12333</v>
      </c>
      <c r="U36166" t="s">
        <v>12333</v>
      </c>
      <c r="V36166" t="s">
        <v>12333</v>
      </c>
      <c r="W36166" t="s">
        <v>12333</v>
      </c>
      <c r="X36166" t="s">
        <v>12334</v>
      </c>
      <c r="Y36166" t="s">
        <v>12334</v>
      </c>
      <c r="Z36166" t="s">
        <v>12334</v>
      </c>
      <c r="AA36166" t="s">
        <v>12334</v>
      </c>
    </row>
    <row r="36167" spans="1:27" x14ac:dyDescent="0.3">
      <c r="A36167" t="s">
        <v>70148</v>
      </c>
      <c r="B36167">
        <v>79617</v>
      </c>
      <c r="C36167">
        <v>85</v>
      </c>
      <c r="D36167">
        <v>8579617</v>
      </c>
      <c r="E36167">
        <v>7</v>
      </c>
      <c r="F36167" s="1">
        <v>45057</v>
      </c>
      <c r="G36167" s="1">
        <v>2958465</v>
      </c>
      <c r="H36167" t="s">
        <v>29</v>
      </c>
      <c r="I36167">
        <v>2557760.1872100001</v>
      </c>
      <c r="J36167">
        <v>1211569.8656500001</v>
      </c>
      <c r="K36167">
        <v>6.882695</v>
      </c>
      <c r="L36167">
        <v>47.053803000000002</v>
      </c>
      <c r="M36167">
        <v>907</v>
      </c>
      <c r="N36167" s="2">
        <v>45057.252245370371</v>
      </c>
      <c r="O36167" s="2">
        <v>45390.407824074071</v>
      </c>
      <c r="P36167" t="s">
        <v>70149</v>
      </c>
      <c r="Q36167" t="s">
        <v>70150</v>
      </c>
      <c r="R36167" t="s">
        <v>12332</v>
      </c>
      <c r="S36167">
        <v>156</v>
      </c>
      <c r="T36167" t="s">
        <v>12333</v>
      </c>
      <c r="U36167" t="s">
        <v>12333</v>
      </c>
      <c r="V36167" t="s">
        <v>12333</v>
      </c>
      <c r="W36167" t="s">
        <v>12333</v>
      </c>
      <c r="X36167" t="s">
        <v>12334</v>
      </c>
      <c r="Y36167" t="s">
        <v>12334</v>
      </c>
      <c r="Z36167" t="s">
        <v>12334</v>
      </c>
      <c r="AA36167" t="s">
        <v>12334</v>
      </c>
    </row>
    <row r="36168" spans="1:27" x14ac:dyDescent="0.3">
      <c r="A36168" t="s">
        <v>70151</v>
      </c>
      <c r="B36168">
        <v>79617</v>
      </c>
      <c r="C36168">
        <v>85</v>
      </c>
      <c r="D36168">
        <v>8579617</v>
      </c>
      <c r="E36168">
        <v>7</v>
      </c>
      <c r="F36168" s="1">
        <v>45057</v>
      </c>
      <c r="G36168" s="1">
        <v>2958465</v>
      </c>
      <c r="H36168" t="s">
        <v>29</v>
      </c>
      <c r="I36168">
        <v>2557820.8240800002</v>
      </c>
      <c r="J36168">
        <v>1211590.6475800001</v>
      </c>
      <c r="K36168">
        <v>6.8834910999999996</v>
      </c>
      <c r="L36168">
        <v>47.053993800000001</v>
      </c>
      <c r="M36168">
        <v>902</v>
      </c>
      <c r="N36168" s="2">
        <v>45057.252233796295</v>
      </c>
      <c r="O36168" s="2">
        <v>45390.407824074071</v>
      </c>
      <c r="P36168" t="s">
        <v>70149</v>
      </c>
      <c r="Q36168" t="s">
        <v>70150</v>
      </c>
      <c r="R36168" t="s">
        <v>12332</v>
      </c>
      <c r="S36168">
        <v>156</v>
      </c>
      <c r="T36168" t="s">
        <v>12333</v>
      </c>
      <c r="U36168" t="s">
        <v>12333</v>
      </c>
      <c r="V36168" t="s">
        <v>12333</v>
      </c>
      <c r="W36168" t="s">
        <v>12333</v>
      </c>
      <c r="X36168" t="s">
        <v>12334</v>
      </c>
      <c r="Y36168" t="s">
        <v>12334</v>
      </c>
      <c r="Z36168" t="s">
        <v>12334</v>
      </c>
      <c r="AA36168" t="s">
        <v>12334</v>
      </c>
    </row>
    <row r="36169" spans="1:27" x14ac:dyDescent="0.3">
      <c r="A36169" t="s">
        <v>70152</v>
      </c>
      <c r="B36169">
        <v>79629</v>
      </c>
      <c r="C36169">
        <v>85</v>
      </c>
      <c r="D36169">
        <v>8579629</v>
      </c>
      <c r="E36169">
        <v>2</v>
      </c>
      <c r="F36169" s="1">
        <v>45057</v>
      </c>
      <c r="G36169" s="1">
        <v>2958465</v>
      </c>
      <c r="H36169" t="s">
        <v>29</v>
      </c>
      <c r="I36169">
        <v>2560869.5326899998</v>
      </c>
      <c r="J36169">
        <v>1205411.41283</v>
      </c>
      <c r="K36169">
        <v>6.92415</v>
      </c>
      <c r="L36169">
        <v>46.998600000000003</v>
      </c>
      <c r="M36169">
        <v>578</v>
      </c>
      <c r="N36169" s="2">
        <v>45057.252500000002</v>
      </c>
      <c r="O36169" s="2">
        <v>45390.407824074071</v>
      </c>
      <c r="P36169" t="s">
        <v>70153</v>
      </c>
      <c r="Q36169" t="s">
        <v>70154</v>
      </c>
      <c r="R36169" t="s">
        <v>6957</v>
      </c>
      <c r="S36169">
        <v>153</v>
      </c>
      <c r="T36169" t="s">
        <v>6958</v>
      </c>
      <c r="U36169" t="s">
        <v>6958</v>
      </c>
      <c r="V36169" t="s">
        <v>6958</v>
      </c>
      <c r="W36169" t="s">
        <v>6958</v>
      </c>
      <c r="X36169" t="s">
        <v>6959</v>
      </c>
      <c r="Y36169" t="s">
        <v>6959</v>
      </c>
      <c r="Z36169" t="s">
        <v>6959</v>
      </c>
      <c r="AA36169" t="s">
        <v>6959</v>
      </c>
    </row>
    <row r="36170" spans="1:27" x14ac:dyDescent="0.3">
      <c r="A36170" t="s">
        <v>70155</v>
      </c>
      <c r="B36170">
        <v>79629</v>
      </c>
      <c r="C36170">
        <v>85</v>
      </c>
      <c r="D36170">
        <v>8579629</v>
      </c>
      <c r="E36170">
        <v>2</v>
      </c>
      <c r="F36170" s="1">
        <v>45057</v>
      </c>
      <c r="G36170" s="1">
        <v>2958465</v>
      </c>
      <c r="H36170" t="s">
        <v>29</v>
      </c>
      <c r="I36170">
        <v>2560869.5326899998</v>
      </c>
      <c r="J36170">
        <v>1205411.41283</v>
      </c>
      <c r="K36170">
        <v>6.92415</v>
      </c>
      <c r="L36170">
        <v>46.998600000000003</v>
      </c>
      <c r="M36170">
        <v>578</v>
      </c>
      <c r="N36170" s="2">
        <v>45057.252511574072</v>
      </c>
      <c r="O36170" s="2">
        <v>45390.407824074071</v>
      </c>
      <c r="P36170" t="s">
        <v>70153</v>
      </c>
      <c r="Q36170" t="s">
        <v>70154</v>
      </c>
      <c r="R36170" t="s">
        <v>6957</v>
      </c>
      <c r="S36170">
        <v>153</v>
      </c>
      <c r="T36170" t="s">
        <v>6958</v>
      </c>
      <c r="U36170" t="s">
        <v>6958</v>
      </c>
      <c r="V36170" t="s">
        <v>6958</v>
      </c>
      <c r="W36170" t="s">
        <v>6958</v>
      </c>
      <c r="X36170" t="s">
        <v>6959</v>
      </c>
      <c r="Y36170" t="s">
        <v>6959</v>
      </c>
      <c r="Z36170" t="s">
        <v>6959</v>
      </c>
      <c r="AA36170" t="s">
        <v>6959</v>
      </c>
    </row>
    <row r="36171" spans="1:27" x14ac:dyDescent="0.3">
      <c r="A36171" t="s">
        <v>70156</v>
      </c>
      <c r="B36171">
        <v>79607</v>
      </c>
      <c r="C36171">
        <v>85</v>
      </c>
      <c r="D36171">
        <v>8579607</v>
      </c>
      <c r="E36171">
        <v>8</v>
      </c>
      <c r="F36171" s="1">
        <v>45057</v>
      </c>
      <c r="G36171" s="1">
        <v>2958465</v>
      </c>
      <c r="H36171" t="s">
        <v>29</v>
      </c>
      <c r="I36171">
        <v>2559119.73532</v>
      </c>
      <c r="J36171">
        <v>1210608.1459999999</v>
      </c>
      <c r="K36171">
        <v>6.9006749999999997</v>
      </c>
      <c r="L36171">
        <v>47.045237999999998</v>
      </c>
      <c r="M36171">
        <v>764</v>
      </c>
      <c r="N36171" s="2">
        <v>45057.252025462964</v>
      </c>
      <c r="O36171" s="2">
        <v>45390.407824074071</v>
      </c>
      <c r="P36171" t="s">
        <v>70157</v>
      </c>
      <c r="Q36171" t="s">
        <v>70158</v>
      </c>
      <c r="R36171" t="s">
        <v>12332</v>
      </c>
      <c r="S36171">
        <v>156</v>
      </c>
      <c r="T36171" t="s">
        <v>12333</v>
      </c>
      <c r="U36171" t="s">
        <v>12333</v>
      </c>
      <c r="V36171" t="s">
        <v>12333</v>
      </c>
      <c r="W36171" t="s">
        <v>12333</v>
      </c>
      <c r="X36171" t="s">
        <v>12334</v>
      </c>
      <c r="Y36171" t="s">
        <v>12334</v>
      </c>
      <c r="Z36171" t="s">
        <v>12334</v>
      </c>
      <c r="AA36171" t="s">
        <v>12334</v>
      </c>
    </row>
    <row r="36172" spans="1:27" x14ac:dyDescent="0.3">
      <c r="A36172" t="s">
        <v>70159</v>
      </c>
      <c r="B36172">
        <v>79634</v>
      </c>
      <c r="C36172">
        <v>85</v>
      </c>
      <c r="D36172">
        <v>8579634</v>
      </c>
      <c r="E36172">
        <v>2</v>
      </c>
      <c r="F36172" s="1">
        <v>45057</v>
      </c>
      <c r="G36172" s="1">
        <v>2958465</v>
      </c>
      <c r="H36172" t="s">
        <v>29</v>
      </c>
      <c r="I36172">
        <v>2561132.4816999999</v>
      </c>
      <c r="J36172">
        <v>1209138.8147700001</v>
      </c>
      <c r="K36172">
        <v>6.9272869000000004</v>
      </c>
      <c r="L36172">
        <v>47.032142999999998</v>
      </c>
      <c r="M36172">
        <v>746</v>
      </c>
      <c r="N36172" s="2">
        <v>45057.252615740741</v>
      </c>
      <c r="O36172" s="2">
        <v>45390.407824074071</v>
      </c>
      <c r="P36172" t="s">
        <v>70160</v>
      </c>
      <c r="Q36172" t="s">
        <v>70161</v>
      </c>
      <c r="R36172" t="s">
        <v>6957</v>
      </c>
      <c r="S36172">
        <v>153</v>
      </c>
      <c r="T36172" t="s">
        <v>6958</v>
      </c>
      <c r="U36172" t="s">
        <v>6958</v>
      </c>
      <c r="V36172" t="s">
        <v>6958</v>
      </c>
      <c r="W36172" t="s">
        <v>6958</v>
      </c>
      <c r="X36172" t="s">
        <v>6959</v>
      </c>
      <c r="Y36172" t="s">
        <v>6959</v>
      </c>
      <c r="Z36172" t="s">
        <v>6959</v>
      </c>
      <c r="AA36172" t="s">
        <v>6959</v>
      </c>
    </row>
    <row r="36173" spans="1:27" x14ac:dyDescent="0.3">
      <c r="A36173" t="s">
        <v>70162</v>
      </c>
      <c r="B36173">
        <v>79634</v>
      </c>
      <c r="C36173">
        <v>85</v>
      </c>
      <c r="D36173">
        <v>8579634</v>
      </c>
      <c r="E36173">
        <v>2</v>
      </c>
      <c r="F36173" s="1">
        <v>45057</v>
      </c>
      <c r="G36173" s="1">
        <v>2958465</v>
      </c>
      <c r="H36173" t="s">
        <v>29</v>
      </c>
      <c r="I36173">
        <v>2561101.1296399999</v>
      </c>
      <c r="J36173">
        <v>1209074.2047999999</v>
      </c>
      <c r="K36173">
        <v>6.9268799999999997</v>
      </c>
      <c r="L36173">
        <v>47.031559999999999</v>
      </c>
      <c r="M36173">
        <v>746</v>
      </c>
      <c r="N36173" s="2">
        <v>45057.252604166664</v>
      </c>
      <c r="O36173" s="2">
        <v>45390.407824074071</v>
      </c>
      <c r="P36173" t="s">
        <v>70160</v>
      </c>
      <c r="Q36173" t="s">
        <v>70161</v>
      </c>
      <c r="R36173" t="s">
        <v>6957</v>
      </c>
      <c r="S36173">
        <v>153</v>
      </c>
      <c r="T36173" t="s">
        <v>6958</v>
      </c>
      <c r="U36173" t="s">
        <v>6958</v>
      </c>
      <c r="V36173" t="s">
        <v>6958</v>
      </c>
      <c r="W36173" t="s">
        <v>6958</v>
      </c>
      <c r="X36173" t="s">
        <v>6959</v>
      </c>
      <c r="Y36173" t="s">
        <v>6959</v>
      </c>
      <c r="Z36173" t="s">
        <v>6959</v>
      </c>
      <c r="AA36173" t="s">
        <v>6959</v>
      </c>
    </row>
    <row r="36174" spans="1:27" x14ac:dyDescent="0.3">
      <c r="A36174" t="s">
        <v>70163</v>
      </c>
      <c r="B36174">
        <v>79623</v>
      </c>
      <c r="C36174">
        <v>85</v>
      </c>
      <c r="D36174">
        <v>8579623</v>
      </c>
      <c r="E36174">
        <v>5</v>
      </c>
      <c r="F36174" s="1">
        <v>45057</v>
      </c>
      <c r="G36174" s="1">
        <v>2958465</v>
      </c>
      <c r="H36174" t="s">
        <v>29</v>
      </c>
      <c r="I36174">
        <v>2561405.7605900001</v>
      </c>
      <c r="J36174">
        <v>1204555.5407400001</v>
      </c>
      <c r="K36174">
        <v>6.931273</v>
      </c>
      <c r="L36174">
        <v>46.990932999999998</v>
      </c>
      <c r="M36174">
        <v>435</v>
      </c>
      <c r="N36174" s="2">
        <v>45057.252280092594</v>
      </c>
      <c r="O36174" s="2">
        <v>45390.407824074071</v>
      </c>
      <c r="P36174" t="s">
        <v>70164</v>
      </c>
      <c r="Q36174" t="s">
        <v>70165</v>
      </c>
      <c r="R36174" t="s">
        <v>6957</v>
      </c>
      <c r="S36174">
        <v>153</v>
      </c>
      <c r="T36174" t="s">
        <v>6958</v>
      </c>
      <c r="U36174" t="s">
        <v>6958</v>
      </c>
      <c r="V36174" t="s">
        <v>6958</v>
      </c>
      <c r="W36174" t="s">
        <v>6958</v>
      </c>
      <c r="X36174" t="s">
        <v>6959</v>
      </c>
      <c r="Y36174" t="s">
        <v>6959</v>
      </c>
      <c r="Z36174" t="s">
        <v>6959</v>
      </c>
      <c r="AA36174" t="s">
        <v>6959</v>
      </c>
    </row>
    <row r="36175" spans="1:27" x14ac:dyDescent="0.3">
      <c r="A36175" t="s">
        <v>70166</v>
      </c>
      <c r="B36175">
        <v>79623</v>
      </c>
      <c r="C36175">
        <v>85</v>
      </c>
      <c r="D36175">
        <v>8579623</v>
      </c>
      <c r="E36175">
        <v>5</v>
      </c>
      <c r="F36175" s="1">
        <v>45057</v>
      </c>
      <c r="G36175" s="1">
        <v>2958465</v>
      </c>
      <c r="H36175" t="s">
        <v>29</v>
      </c>
      <c r="I36175">
        <v>2561406.29373</v>
      </c>
      <c r="J36175">
        <v>1204579.1061499999</v>
      </c>
      <c r="K36175">
        <v>6.9312779999999998</v>
      </c>
      <c r="L36175">
        <v>46.991145000000003</v>
      </c>
      <c r="M36175">
        <v>435</v>
      </c>
      <c r="N36175" s="2">
        <v>45057.252291666664</v>
      </c>
      <c r="O36175" s="2">
        <v>45390.407824074071</v>
      </c>
      <c r="P36175" t="s">
        <v>70164</v>
      </c>
      <c r="Q36175" t="s">
        <v>70165</v>
      </c>
      <c r="R36175" t="s">
        <v>6957</v>
      </c>
      <c r="S36175">
        <v>153</v>
      </c>
      <c r="T36175" t="s">
        <v>6958</v>
      </c>
      <c r="U36175" t="s">
        <v>6958</v>
      </c>
      <c r="V36175" t="s">
        <v>6958</v>
      </c>
      <c r="W36175" t="s">
        <v>6958</v>
      </c>
      <c r="X36175" t="s">
        <v>6959</v>
      </c>
      <c r="Y36175" t="s">
        <v>6959</v>
      </c>
      <c r="Z36175" t="s">
        <v>6959</v>
      </c>
      <c r="AA36175" t="s">
        <v>6959</v>
      </c>
    </row>
    <row r="36176" spans="1:27" x14ac:dyDescent="0.3">
      <c r="A36176" t="s">
        <v>70167</v>
      </c>
      <c r="B36176">
        <v>79635</v>
      </c>
      <c r="C36176">
        <v>85</v>
      </c>
      <c r="D36176">
        <v>8579635</v>
      </c>
      <c r="E36176">
        <v>9</v>
      </c>
      <c r="F36176" s="1">
        <v>45057</v>
      </c>
      <c r="G36176" s="1">
        <v>2958465</v>
      </c>
      <c r="H36176" t="s">
        <v>29</v>
      </c>
      <c r="I36176">
        <v>2561732.9357400001</v>
      </c>
      <c r="J36176">
        <v>1209849.9979900001</v>
      </c>
      <c r="K36176">
        <v>6.9351260999999997</v>
      </c>
      <c r="L36176">
        <v>47.038575000000002</v>
      </c>
      <c r="M36176">
        <v>756</v>
      </c>
      <c r="N36176" s="2">
        <v>45057.252627314818</v>
      </c>
      <c r="O36176" s="2">
        <v>45390.407824074071</v>
      </c>
      <c r="P36176" t="s">
        <v>70168</v>
      </c>
      <c r="Q36176" t="s">
        <v>70169</v>
      </c>
      <c r="R36176" t="s">
        <v>6957</v>
      </c>
      <c r="S36176">
        <v>153</v>
      </c>
      <c r="T36176" t="s">
        <v>6958</v>
      </c>
      <c r="U36176" t="s">
        <v>6958</v>
      </c>
      <c r="V36176" t="s">
        <v>6958</v>
      </c>
      <c r="W36176" t="s">
        <v>6958</v>
      </c>
      <c r="X36176" t="s">
        <v>6959</v>
      </c>
      <c r="Y36176" t="s">
        <v>6959</v>
      </c>
      <c r="Z36176" t="s">
        <v>6959</v>
      </c>
      <c r="AA36176" t="s">
        <v>6959</v>
      </c>
    </row>
    <row r="36177" spans="1:27" x14ac:dyDescent="0.3">
      <c r="A36177" t="s">
        <v>70170</v>
      </c>
      <c r="B36177">
        <v>79635</v>
      </c>
      <c r="C36177">
        <v>85</v>
      </c>
      <c r="D36177">
        <v>8579635</v>
      </c>
      <c r="E36177">
        <v>9</v>
      </c>
      <c r="F36177" s="1">
        <v>45057</v>
      </c>
      <c r="G36177" s="1">
        <v>2958465</v>
      </c>
      <c r="H36177" t="s">
        <v>29</v>
      </c>
      <c r="I36177">
        <v>2561681.4609400001</v>
      </c>
      <c r="J36177">
        <v>1209836.2102000001</v>
      </c>
      <c r="K36177">
        <v>6.93445</v>
      </c>
      <c r="L36177">
        <v>47.038448000000002</v>
      </c>
      <c r="M36177">
        <v>753</v>
      </c>
      <c r="N36177" s="2">
        <v>45057.252638888887</v>
      </c>
      <c r="O36177" s="2">
        <v>45390.407824074071</v>
      </c>
      <c r="P36177" t="s">
        <v>70168</v>
      </c>
      <c r="Q36177" t="s">
        <v>70169</v>
      </c>
      <c r="R36177" t="s">
        <v>6957</v>
      </c>
      <c r="S36177">
        <v>153</v>
      </c>
      <c r="T36177" t="s">
        <v>6958</v>
      </c>
      <c r="U36177" t="s">
        <v>6958</v>
      </c>
      <c r="V36177" t="s">
        <v>6958</v>
      </c>
      <c r="W36177" t="s">
        <v>6958</v>
      </c>
      <c r="X36177" t="s">
        <v>6959</v>
      </c>
      <c r="Y36177" t="s">
        <v>6959</v>
      </c>
      <c r="Z36177" t="s">
        <v>6959</v>
      </c>
      <c r="AA36177" t="s">
        <v>6959</v>
      </c>
    </row>
    <row r="36178" spans="1:27" x14ac:dyDescent="0.3">
      <c r="A36178" t="s">
        <v>70171</v>
      </c>
      <c r="B36178">
        <v>79636</v>
      </c>
      <c r="C36178">
        <v>85</v>
      </c>
      <c r="D36178">
        <v>8579636</v>
      </c>
      <c r="E36178">
        <v>7</v>
      </c>
      <c r="F36178" s="1">
        <v>45057</v>
      </c>
      <c r="G36178" s="1">
        <v>2958465</v>
      </c>
      <c r="H36178" t="s">
        <v>29</v>
      </c>
      <c r="I36178">
        <v>2563249.9696900002</v>
      </c>
      <c r="J36178">
        <v>1210848.3410700001</v>
      </c>
      <c r="K36178">
        <v>6.9550049999999999</v>
      </c>
      <c r="L36178">
        <v>47.047640999999999</v>
      </c>
      <c r="M36178">
        <v>768</v>
      </c>
      <c r="N36178" s="2">
        <v>45057.252650462964</v>
      </c>
      <c r="O36178" s="2">
        <v>45390.407824074071</v>
      </c>
      <c r="P36178" t="s">
        <v>70172</v>
      </c>
      <c r="Q36178" t="s">
        <v>70173</v>
      </c>
      <c r="R36178" t="s">
        <v>6957</v>
      </c>
      <c r="S36178">
        <v>153</v>
      </c>
      <c r="T36178" t="s">
        <v>6958</v>
      </c>
      <c r="U36178" t="s">
        <v>6958</v>
      </c>
      <c r="V36178" t="s">
        <v>6958</v>
      </c>
      <c r="W36178" t="s">
        <v>6958</v>
      </c>
      <c r="X36178" t="s">
        <v>6959</v>
      </c>
      <c r="Y36178" t="s">
        <v>6959</v>
      </c>
      <c r="Z36178" t="s">
        <v>6959</v>
      </c>
      <c r="AA36178" t="s">
        <v>6959</v>
      </c>
    </row>
    <row r="36179" spans="1:27" x14ac:dyDescent="0.3">
      <c r="A36179" t="s">
        <v>70174</v>
      </c>
      <c r="B36179">
        <v>79636</v>
      </c>
      <c r="C36179">
        <v>85</v>
      </c>
      <c r="D36179">
        <v>8579636</v>
      </c>
      <c r="E36179">
        <v>7</v>
      </c>
      <c r="F36179" s="1">
        <v>45057</v>
      </c>
      <c r="G36179" s="1">
        <v>2958465</v>
      </c>
      <c r="H36179" t="s">
        <v>29</v>
      </c>
      <c r="I36179">
        <v>2563255.4494599998</v>
      </c>
      <c r="J36179">
        <v>1210837.41206</v>
      </c>
      <c r="K36179">
        <v>6.9550780000000003</v>
      </c>
      <c r="L36179">
        <v>47.047542999999997</v>
      </c>
      <c r="M36179">
        <v>769</v>
      </c>
      <c r="N36179" s="2">
        <v>45057.252662037034</v>
      </c>
      <c r="O36179" s="2">
        <v>45390.407824074071</v>
      </c>
      <c r="P36179" t="s">
        <v>70172</v>
      </c>
      <c r="Q36179" t="s">
        <v>70173</v>
      </c>
      <c r="R36179" t="s">
        <v>6957</v>
      </c>
      <c r="S36179">
        <v>153</v>
      </c>
      <c r="T36179" t="s">
        <v>6958</v>
      </c>
      <c r="U36179" t="s">
        <v>6958</v>
      </c>
      <c r="V36179" t="s">
        <v>6958</v>
      </c>
      <c r="W36179" t="s">
        <v>6958</v>
      </c>
      <c r="X36179" t="s">
        <v>6959</v>
      </c>
      <c r="Y36179" t="s">
        <v>6959</v>
      </c>
      <c r="Z36179" t="s">
        <v>6959</v>
      </c>
      <c r="AA36179" t="s">
        <v>6959</v>
      </c>
    </row>
    <row r="36180" spans="1:27" x14ac:dyDescent="0.3">
      <c r="A36180" t="s">
        <v>70175</v>
      </c>
      <c r="B36180">
        <v>79604</v>
      </c>
      <c r="C36180">
        <v>85</v>
      </c>
      <c r="D36180">
        <v>8579604</v>
      </c>
      <c r="E36180">
        <v>5</v>
      </c>
      <c r="F36180" s="1">
        <v>45057</v>
      </c>
      <c r="G36180" s="1">
        <v>2958465</v>
      </c>
      <c r="H36180" t="s">
        <v>29</v>
      </c>
      <c r="I36180">
        <v>2559577.3378699999</v>
      </c>
      <c r="J36180">
        <v>1209239.7870100001</v>
      </c>
      <c r="K36180">
        <v>6.9068189000000002</v>
      </c>
      <c r="L36180">
        <v>47.032958000000001</v>
      </c>
      <c r="M36180">
        <v>722</v>
      </c>
      <c r="N36180" s="2">
        <v>45057.251979166664</v>
      </c>
      <c r="O36180" s="2">
        <v>45390.407824074071</v>
      </c>
      <c r="P36180" t="s">
        <v>70176</v>
      </c>
      <c r="Q36180" t="s">
        <v>70177</v>
      </c>
      <c r="R36180" t="s">
        <v>12332</v>
      </c>
      <c r="S36180">
        <v>156</v>
      </c>
      <c r="T36180" t="s">
        <v>12333</v>
      </c>
      <c r="U36180" t="s">
        <v>12333</v>
      </c>
      <c r="V36180" t="s">
        <v>12333</v>
      </c>
      <c r="W36180" t="s">
        <v>12333</v>
      </c>
      <c r="X36180" t="s">
        <v>12334</v>
      </c>
      <c r="Y36180" t="s">
        <v>12334</v>
      </c>
      <c r="Z36180" t="s">
        <v>12334</v>
      </c>
      <c r="AA36180" t="s">
        <v>12334</v>
      </c>
    </row>
    <row r="36181" spans="1:27" x14ac:dyDescent="0.3">
      <c r="A36181" t="s">
        <v>70178</v>
      </c>
      <c r="B36181">
        <v>79604</v>
      </c>
      <c r="C36181">
        <v>85</v>
      </c>
      <c r="D36181">
        <v>8579604</v>
      </c>
      <c r="E36181">
        <v>5</v>
      </c>
      <c r="F36181" s="1">
        <v>45057</v>
      </c>
      <c r="G36181" s="1">
        <v>2958465</v>
      </c>
      <c r="H36181" t="s">
        <v>29</v>
      </c>
      <c r="I36181">
        <v>2559575.45328</v>
      </c>
      <c r="J36181">
        <v>1209229.79406</v>
      </c>
      <c r="K36181">
        <v>6.9067949999999998</v>
      </c>
      <c r="L36181">
        <v>47.032868000000001</v>
      </c>
      <c r="M36181">
        <v>721</v>
      </c>
      <c r="N36181" s="2">
        <v>45057.251967592594</v>
      </c>
      <c r="O36181" s="2">
        <v>45390.407824074071</v>
      </c>
      <c r="P36181" t="s">
        <v>70176</v>
      </c>
      <c r="Q36181" t="s">
        <v>70177</v>
      </c>
      <c r="R36181" t="s">
        <v>12332</v>
      </c>
      <c r="S36181">
        <v>156</v>
      </c>
      <c r="T36181" t="s">
        <v>12333</v>
      </c>
      <c r="U36181" t="s">
        <v>12333</v>
      </c>
      <c r="V36181" t="s">
        <v>12333</v>
      </c>
      <c r="W36181" t="s">
        <v>12333</v>
      </c>
      <c r="X36181" t="s">
        <v>12334</v>
      </c>
      <c r="Y36181" t="s">
        <v>12334</v>
      </c>
      <c r="Z36181" t="s">
        <v>12334</v>
      </c>
      <c r="AA36181" t="s">
        <v>12334</v>
      </c>
    </row>
    <row r="36182" spans="1:27" x14ac:dyDescent="0.3">
      <c r="A36182" t="s">
        <v>70179</v>
      </c>
      <c r="B36182">
        <v>79632</v>
      </c>
      <c r="C36182">
        <v>85</v>
      </c>
      <c r="D36182">
        <v>8579632</v>
      </c>
      <c r="E36182">
        <v>6</v>
      </c>
      <c r="F36182" s="1">
        <v>45057</v>
      </c>
      <c r="G36182" s="1">
        <v>2958465</v>
      </c>
      <c r="H36182" t="s">
        <v>29</v>
      </c>
      <c r="I36182">
        <v>2559420.8141999999</v>
      </c>
      <c r="J36182">
        <v>1206182.77984</v>
      </c>
      <c r="K36182">
        <v>6.9050339000000003</v>
      </c>
      <c r="L36182">
        <v>47.005451100000002</v>
      </c>
      <c r="M36182">
        <v>737</v>
      </c>
      <c r="N36182" s="2">
        <v>45057.252569444441</v>
      </c>
      <c r="O36182" s="2">
        <v>45390.407824074071</v>
      </c>
      <c r="P36182" t="s">
        <v>70180</v>
      </c>
      <c r="Q36182" t="s">
        <v>70181</v>
      </c>
      <c r="R36182" t="s">
        <v>6957</v>
      </c>
      <c r="S36182">
        <v>153</v>
      </c>
      <c r="T36182" t="s">
        <v>6958</v>
      </c>
      <c r="U36182" t="s">
        <v>6958</v>
      </c>
      <c r="V36182" t="s">
        <v>6958</v>
      </c>
      <c r="W36182" t="s">
        <v>6958</v>
      </c>
      <c r="X36182" t="s">
        <v>6959</v>
      </c>
      <c r="Y36182" t="s">
        <v>6959</v>
      </c>
      <c r="Z36182" t="s">
        <v>6959</v>
      </c>
      <c r="AA36182" t="s">
        <v>6959</v>
      </c>
    </row>
    <row r="36183" spans="1:27" x14ac:dyDescent="0.3">
      <c r="A36183" t="s">
        <v>70182</v>
      </c>
      <c r="B36183">
        <v>79632</v>
      </c>
      <c r="C36183">
        <v>85</v>
      </c>
      <c r="D36183">
        <v>8579632</v>
      </c>
      <c r="E36183">
        <v>6</v>
      </c>
      <c r="F36183" s="1">
        <v>45057</v>
      </c>
      <c r="G36183" s="1">
        <v>2958465</v>
      </c>
      <c r="H36183" t="s">
        <v>29</v>
      </c>
      <c r="I36183">
        <v>2559420.8141999999</v>
      </c>
      <c r="J36183">
        <v>1206182.77984</v>
      </c>
      <c r="K36183">
        <v>6.9050339000000003</v>
      </c>
      <c r="L36183">
        <v>47.005451100000002</v>
      </c>
      <c r="M36183">
        <v>737</v>
      </c>
      <c r="N36183" s="2">
        <v>45057.252557870372</v>
      </c>
      <c r="O36183" s="2">
        <v>45390.407824074071</v>
      </c>
      <c r="P36183" t="s">
        <v>70180</v>
      </c>
      <c r="Q36183" t="s">
        <v>70181</v>
      </c>
      <c r="R36183" t="s">
        <v>6957</v>
      </c>
      <c r="S36183">
        <v>153</v>
      </c>
      <c r="T36183" t="s">
        <v>6958</v>
      </c>
      <c r="U36183" t="s">
        <v>6958</v>
      </c>
      <c r="V36183" t="s">
        <v>6958</v>
      </c>
      <c r="W36183" t="s">
        <v>6958</v>
      </c>
      <c r="X36183" t="s">
        <v>6959</v>
      </c>
      <c r="Y36183" t="s">
        <v>6959</v>
      </c>
      <c r="Z36183" t="s">
        <v>6959</v>
      </c>
      <c r="AA36183" t="s">
        <v>6959</v>
      </c>
    </row>
    <row r="36184" spans="1:27" x14ac:dyDescent="0.3">
      <c r="A36184" t="s">
        <v>70183</v>
      </c>
      <c r="B36184">
        <v>79621</v>
      </c>
      <c r="C36184">
        <v>85</v>
      </c>
      <c r="D36184">
        <v>8579621</v>
      </c>
      <c r="E36184">
        <v>9</v>
      </c>
      <c r="F36184" s="1">
        <v>45243</v>
      </c>
      <c r="G36184" s="1">
        <v>2958465</v>
      </c>
      <c r="H36184" t="s">
        <v>29</v>
      </c>
      <c r="I36184">
        <v>2555384.4661699999</v>
      </c>
      <c r="J36184">
        <v>1207427.97119</v>
      </c>
      <c r="K36184">
        <v>6.8518369475499998</v>
      </c>
      <c r="L36184">
        <v>47.016391543109997</v>
      </c>
      <c r="M36184">
        <v>862</v>
      </c>
      <c r="N36184" s="2">
        <v>45243.578726851854</v>
      </c>
      <c r="O36184" s="2">
        <v>45390.407824074071</v>
      </c>
      <c r="P36184" t="s">
        <v>70184</v>
      </c>
      <c r="Q36184" t="s">
        <v>70185</v>
      </c>
      <c r="R36184" t="s">
        <v>12332</v>
      </c>
      <c r="S36184">
        <v>156</v>
      </c>
      <c r="T36184" t="s">
        <v>12333</v>
      </c>
      <c r="U36184" t="s">
        <v>12333</v>
      </c>
      <c r="V36184" t="s">
        <v>12333</v>
      </c>
      <c r="W36184" t="s">
        <v>12333</v>
      </c>
      <c r="X36184" t="s">
        <v>12334</v>
      </c>
      <c r="Y36184" t="s">
        <v>12334</v>
      </c>
      <c r="Z36184" t="s">
        <v>12334</v>
      </c>
      <c r="AA36184" t="s">
        <v>12334</v>
      </c>
    </row>
    <row r="36185" spans="1:27" x14ac:dyDescent="0.3">
      <c r="A36185" t="s">
        <v>70186</v>
      </c>
      <c r="B36185">
        <v>79637</v>
      </c>
      <c r="C36185">
        <v>85</v>
      </c>
      <c r="D36185">
        <v>8579637</v>
      </c>
      <c r="E36185">
        <v>5</v>
      </c>
      <c r="F36185" s="1">
        <v>45057</v>
      </c>
      <c r="G36185" s="1">
        <v>2958465</v>
      </c>
      <c r="H36185" t="s">
        <v>29</v>
      </c>
      <c r="I36185">
        <v>2563302.7321500001</v>
      </c>
      <c r="J36185">
        <v>1211257.45034</v>
      </c>
      <c r="K36185">
        <v>6.9556661000000002</v>
      </c>
      <c r="L36185">
        <v>47.051323799999999</v>
      </c>
      <c r="M36185">
        <v>750</v>
      </c>
      <c r="N36185" s="2">
        <v>45057.252685185187</v>
      </c>
      <c r="O36185" s="2">
        <v>45390.407824074071</v>
      </c>
      <c r="P36185" t="s">
        <v>70187</v>
      </c>
      <c r="Q36185" t="s">
        <v>70188</v>
      </c>
      <c r="R36185" t="s">
        <v>6957</v>
      </c>
      <c r="S36185">
        <v>153</v>
      </c>
      <c r="T36185" t="s">
        <v>6958</v>
      </c>
      <c r="U36185" t="s">
        <v>6958</v>
      </c>
      <c r="V36185" t="s">
        <v>6958</v>
      </c>
      <c r="W36185" t="s">
        <v>6958</v>
      </c>
      <c r="X36185" t="s">
        <v>6959</v>
      </c>
      <c r="Y36185" t="s">
        <v>6959</v>
      </c>
      <c r="Z36185" t="s">
        <v>6959</v>
      </c>
      <c r="AA36185" t="s">
        <v>6959</v>
      </c>
    </row>
    <row r="36186" spans="1:27" x14ac:dyDescent="0.3">
      <c r="A36186" t="s">
        <v>70189</v>
      </c>
      <c r="B36186">
        <v>79637</v>
      </c>
      <c r="C36186">
        <v>85</v>
      </c>
      <c r="D36186">
        <v>8579637</v>
      </c>
      <c r="E36186">
        <v>5</v>
      </c>
      <c r="F36186" s="1">
        <v>45057</v>
      </c>
      <c r="G36186" s="1">
        <v>2958465</v>
      </c>
      <c r="H36186" t="s">
        <v>29</v>
      </c>
      <c r="I36186">
        <v>2563302.7321500001</v>
      </c>
      <c r="J36186">
        <v>1211257.45034</v>
      </c>
      <c r="K36186">
        <v>6.9556661000000002</v>
      </c>
      <c r="L36186">
        <v>47.051323799999999</v>
      </c>
      <c r="M36186">
        <v>750</v>
      </c>
      <c r="N36186" s="2">
        <v>45057.25267361111</v>
      </c>
      <c r="O36186" s="2">
        <v>45390.407824074071</v>
      </c>
      <c r="P36186" t="s">
        <v>70187</v>
      </c>
      <c r="Q36186" t="s">
        <v>70188</v>
      </c>
      <c r="R36186" t="s">
        <v>6957</v>
      </c>
      <c r="S36186">
        <v>153</v>
      </c>
      <c r="T36186" t="s">
        <v>6958</v>
      </c>
      <c r="U36186" t="s">
        <v>6958</v>
      </c>
      <c r="V36186" t="s">
        <v>6958</v>
      </c>
      <c r="W36186" t="s">
        <v>6958</v>
      </c>
      <c r="X36186" t="s">
        <v>6959</v>
      </c>
      <c r="Y36186" t="s">
        <v>6959</v>
      </c>
      <c r="Z36186" t="s">
        <v>6959</v>
      </c>
      <c r="AA36186" t="s">
        <v>6959</v>
      </c>
    </row>
    <row r="36187" spans="1:27" x14ac:dyDescent="0.3">
      <c r="A36187" t="s">
        <v>70190</v>
      </c>
      <c r="B36187">
        <v>79633</v>
      </c>
      <c r="C36187">
        <v>85</v>
      </c>
      <c r="D36187">
        <v>8579633</v>
      </c>
      <c r="E36187">
        <v>4</v>
      </c>
      <c r="F36187" s="1">
        <v>45057</v>
      </c>
      <c r="G36187" s="1">
        <v>2958465</v>
      </c>
      <c r="H36187" t="s">
        <v>29</v>
      </c>
      <c r="I36187">
        <v>2560672.5122799999</v>
      </c>
      <c r="J36187">
        <v>1208307.2488599999</v>
      </c>
      <c r="K36187">
        <v>6.9213079999999998</v>
      </c>
      <c r="L36187">
        <v>47.024636000000001</v>
      </c>
      <c r="M36187">
        <v>757</v>
      </c>
      <c r="N36187" s="2">
        <v>45057.252592592595</v>
      </c>
      <c r="O36187" s="2">
        <v>45390.407824074071</v>
      </c>
      <c r="P36187" t="s">
        <v>70191</v>
      </c>
      <c r="Q36187" t="s">
        <v>70192</v>
      </c>
      <c r="R36187" t="s">
        <v>6957</v>
      </c>
      <c r="S36187">
        <v>153</v>
      </c>
      <c r="T36187" t="s">
        <v>6958</v>
      </c>
      <c r="U36187" t="s">
        <v>6958</v>
      </c>
      <c r="V36187" t="s">
        <v>6958</v>
      </c>
      <c r="W36187" t="s">
        <v>6958</v>
      </c>
      <c r="X36187" t="s">
        <v>6959</v>
      </c>
      <c r="Y36187" t="s">
        <v>6959</v>
      </c>
      <c r="Z36187" t="s">
        <v>6959</v>
      </c>
      <c r="AA36187" t="s">
        <v>6959</v>
      </c>
    </row>
    <row r="36188" spans="1:27" x14ac:dyDescent="0.3">
      <c r="A36188" t="s">
        <v>70193</v>
      </c>
      <c r="B36188">
        <v>79633</v>
      </c>
      <c r="C36188">
        <v>85</v>
      </c>
      <c r="D36188">
        <v>8579633</v>
      </c>
      <c r="E36188">
        <v>4</v>
      </c>
      <c r="F36188" s="1">
        <v>45057</v>
      </c>
      <c r="G36188" s="1">
        <v>2958465</v>
      </c>
      <c r="H36188" t="s">
        <v>29</v>
      </c>
      <c r="I36188">
        <v>2560717.6418900001</v>
      </c>
      <c r="J36188">
        <v>1208360.53691</v>
      </c>
      <c r="K36188">
        <v>6.9218970000000004</v>
      </c>
      <c r="L36188">
        <v>47.025117999999999</v>
      </c>
      <c r="M36188">
        <v>756</v>
      </c>
      <c r="N36188" s="2">
        <v>45057.252581018518</v>
      </c>
      <c r="O36188" s="2">
        <v>45390.407824074071</v>
      </c>
      <c r="P36188" t="s">
        <v>70191</v>
      </c>
      <c r="Q36188" t="s">
        <v>70192</v>
      </c>
      <c r="R36188" t="s">
        <v>6957</v>
      </c>
      <c r="S36188">
        <v>153</v>
      </c>
      <c r="T36188" t="s">
        <v>6958</v>
      </c>
      <c r="U36188" t="s">
        <v>6958</v>
      </c>
      <c r="V36188" t="s">
        <v>6958</v>
      </c>
      <c r="W36188" t="s">
        <v>6958</v>
      </c>
      <c r="X36188" t="s">
        <v>6959</v>
      </c>
      <c r="Y36188" t="s">
        <v>6959</v>
      </c>
      <c r="Z36188" t="s">
        <v>6959</v>
      </c>
      <c r="AA36188" t="s">
        <v>6959</v>
      </c>
    </row>
    <row r="36189" spans="1:27" x14ac:dyDescent="0.3">
      <c r="A36189" t="s">
        <v>70194</v>
      </c>
      <c r="B36189">
        <v>79605</v>
      </c>
      <c r="C36189">
        <v>85</v>
      </c>
      <c r="D36189">
        <v>8579605</v>
      </c>
      <c r="E36189">
        <v>2</v>
      </c>
      <c r="F36189" s="1">
        <v>45057</v>
      </c>
      <c r="G36189" s="1">
        <v>2958465</v>
      </c>
      <c r="H36189" t="s">
        <v>29</v>
      </c>
      <c r="I36189">
        <v>2558358.56678</v>
      </c>
      <c r="J36189">
        <v>1208978.2602500001</v>
      </c>
      <c r="K36189">
        <v>6.890809</v>
      </c>
      <c r="L36189">
        <v>47.030529999999999</v>
      </c>
      <c r="M36189">
        <v>762</v>
      </c>
      <c r="N36189" s="2">
        <v>45057.252002314817</v>
      </c>
      <c r="O36189" s="2">
        <v>45390.407824074071</v>
      </c>
      <c r="P36189" t="s">
        <v>70195</v>
      </c>
      <c r="Q36189" t="s">
        <v>70196</v>
      </c>
      <c r="R36189" t="s">
        <v>12332</v>
      </c>
      <c r="S36189">
        <v>156</v>
      </c>
      <c r="T36189" t="s">
        <v>12333</v>
      </c>
      <c r="U36189" t="s">
        <v>12333</v>
      </c>
      <c r="V36189" t="s">
        <v>12333</v>
      </c>
      <c r="W36189" t="s">
        <v>12333</v>
      </c>
      <c r="X36189" t="s">
        <v>12334</v>
      </c>
      <c r="Y36189" t="s">
        <v>12334</v>
      </c>
      <c r="Z36189" t="s">
        <v>12334</v>
      </c>
      <c r="AA36189" t="s">
        <v>12334</v>
      </c>
    </row>
    <row r="36190" spans="1:27" x14ac:dyDescent="0.3">
      <c r="A36190" t="s">
        <v>70197</v>
      </c>
      <c r="B36190">
        <v>79605</v>
      </c>
      <c r="C36190">
        <v>85</v>
      </c>
      <c r="D36190">
        <v>8579605</v>
      </c>
      <c r="E36190">
        <v>2</v>
      </c>
      <c r="F36190" s="1">
        <v>45057</v>
      </c>
      <c r="G36190" s="1">
        <v>2958465</v>
      </c>
      <c r="H36190" t="s">
        <v>29</v>
      </c>
      <c r="I36190">
        <v>2558364.4724900001</v>
      </c>
      <c r="J36190">
        <v>1209018.35314</v>
      </c>
      <c r="K36190">
        <v>6.8908829999999996</v>
      </c>
      <c r="L36190">
        <v>47.030890999999997</v>
      </c>
      <c r="M36190">
        <v>764</v>
      </c>
      <c r="N36190" s="2">
        <v>45057.25199074074</v>
      </c>
      <c r="O36190" s="2">
        <v>45390.407824074071</v>
      </c>
      <c r="P36190" t="s">
        <v>70195</v>
      </c>
      <c r="Q36190" t="s">
        <v>70196</v>
      </c>
      <c r="R36190" t="s">
        <v>12332</v>
      </c>
      <c r="S36190">
        <v>156</v>
      </c>
      <c r="T36190" t="s">
        <v>12333</v>
      </c>
      <c r="U36190" t="s">
        <v>12333</v>
      </c>
      <c r="V36190" t="s">
        <v>12333</v>
      </c>
      <c r="W36190" t="s">
        <v>12333</v>
      </c>
      <c r="X36190" t="s">
        <v>12334</v>
      </c>
      <c r="Y36190" t="s">
        <v>12334</v>
      </c>
      <c r="Z36190" t="s">
        <v>12334</v>
      </c>
      <c r="AA36190" t="s">
        <v>12334</v>
      </c>
    </row>
    <row r="36191" spans="1:27" x14ac:dyDescent="0.3">
      <c r="A36191" t="s">
        <v>70198</v>
      </c>
      <c r="B36191">
        <v>79642</v>
      </c>
      <c r="C36191">
        <v>85</v>
      </c>
      <c r="D36191">
        <v>8579642</v>
      </c>
      <c r="E36191">
        <v>5</v>
      </c>
      <c r="F36191" s="1">
        <v>45043</v>
      </c>
      <c r="G36191" s="1">
        <v>2958465</v>
      </c>
      <c r="H36191" t="s">
        <v>29</v>
      </c>
      <c r="I36191">
        <v>2555337</v>
      </c>
      <c r="J36191">
        <v>1199780</v>
      </c>
      <c r="K36191">
        <v>6.8519665621400003</v>
      </c>
      <c r="L36191">
        <v>46.947595865419999</v>
      </c>
      <c r="M36191">
        <v>439</v>
      </c>
      <c r="N36191" s="2">
        <v>44760.432835648149</v>
      </c>
      <c r="O36191" s="2">
        <v>45390.407824074071</v>
      </c>
      <c r="P36191" t="s">
        <v>70199</v>
      </c>
      <c r="Q36191" t="s">
        <v>70200</v>
      </c>
      <c r="R36191" t="s">
        <v>570</v>
      </c>
      <c r="S36191">
        <v>801</v>
      </c>
      <c r="T36191" t="s">
        <v>571</v>
      </c>
      <c r="U36191" t="s">
        <v>571</v>
      </c>
      <c r="V36191" t="s">
        <v>571</v>
      </c>
      <c r="W36191" t="s">
        <v>571</v>
      </c>
      <c r="X36191" t="s">
        <v>572</v>
      </c>
      <c r="Y36191" t="s">
        <v>573</v>
      </c>
      <c r="Z36191" t="s">
        <v>574</v>
      </c>
      <c r="AA36191" t="s">
        <v>575</v>
      </c>
    </row>
    <row r="36192" spans="1:27" x14ac:dyDescent="0.3">
      <c r="A36192" t="s">
        <v>70201</v>
      </c>
      <c r="B36192">
        <v>79642</v>
      </c>
      <c r="C36192">
        <v>85</v>
      </c>
      <c r="D36192">
        <v>8579642</v>
      </c>
      <c r="E36192">
        <v>5</v>
      </c>
      <c r="F36192" s="1">
        <v>45043</v>
      </c>
      <c r="G36192" s="1">
        <v>2958465</v>
      </c>
      <c r="H36192" t="s">
        <v>29</v>
      </c>
      <c r="I36192">
        <v>2555331</v>
      </c>
      <c r="J36192">
        <v>1199776</v>
      </c>
      <c r="K36192">
        <v>6.8518881465900003</v>
      </c>
      <c r="L36192">
        <v>46.947559481200003</v>
      </c>
      <c r="M36192">
        <v>439</v>
      </c>
      <c r="N36192" s="2">
        <v>44760.570069444446</v>
      </c>
      <c r="O36192" s="2">
        <v>45390.407824074071</v>
      </c>
      <c r="P36192" t="s">
        <v>70199</v>
      </c>
      <c r="Q36192" t="s">
        <v>70200</v>
      </c>
      <c r="R36192" t="s">
        <v>570</v>
      </c>
      <c r="S36192">
        <v>801</v>
      </c>
      <c r="T36192" t="s">
        <v>571</v>
      </c>
      <c r="U36192" t="s">
        <v>571</v>
      </c>
      <c r="V36192" t="s">
        <v>571</v>
      </c>
      <c r="W36192" t="s">
        <v>571</v>
      </c>
      <c r="X36192" t="s">
        <v>572</v>
      </c>
      <c r="Y36192" t="s">
        <v>573</v>
      </c>
      <c r="Z36192" t="s">
        <v>574</v>
      </c>
      <c r="AA36192" t="s">
        <v>575</v>
      </c>
    </row>
    <row r="36193" spans="1:27" x14ac:dyDescent="0.3">
      <c r="A36193" t="s">
        <v>70202</v>
      </c>
      <c r="B36193">
        <v>79638</v>
      </c>
      <c r="C36193">
        <v>85</v>
      </c>
      <c r="D36193">
        <v>8579638</v>
      </c>
      <c r="E36193">
        <v>3</v>
      </c>
      <c r="F36193" s="1">
        <v>45057</v>
      </c>
      <c r="G36193" s="1">
        <v>2958465</v>
      </c>
      <c r="H36193" t="s">
        <v>29</v>
      </c>
      <c r="I36193">
        <v>2563077.80002</v>
      </c>
      <c r="J36193">
        <v>1211526.5635800001</v>
      </c>
      <c r="K36193">
        <v>6.9526839000000002</v>
      </c>
      <c r="L36193">
        <v>47.053731900000002</v>
      </c>
      <c r="M36193">
        <v>738</v>
      </c>
      <c r="N36193" s="2">
        <v>45057.252696759257</v>
      </c>
      <c r="O36193" s="2">
        <v>45390.407824074071</v>
      </c>
      <c r="P36193" t="s">
        <v>70203</v>
      </c>
      <c r="Q36193" t="s">
        <v>70204</v>
      </c>
      <c r="R36193" t="s">
        <v>6957</v>
      </c>
      <c r="S36193">
        <v>153</v>
      </c>
      <c r="T36193" t="s">
        <v>6958</v>
      </c>
      <c r="U36193" t="s">
        <v>6958</v>
      </c>
      <c r="V36193" t="s">
        <v>6958</v>
      </c>
      <c r="W36193" t="s">
        <v>6958</v>
      </c>
      <c r="X36193" t="s">
        <v>6959</v>
      </c>
      <c r="Y36193" t="s">
        <v>6959</v>
      </c>
      <c r="Z36193" t="s">
        <v>6959</v>
      </c>
      <c r="AA36193" t="s">
        <v>6959</v>
      </c>
    </row>
    <row r="36194" spans="1:27" x14ac:dyDescent="0.3">
      <c r="A36194" t="s">
        <v>70205</v>
      </c>
      <c r="B36194">
        <v>79638</v>
      </c>
      <c r="C36194">
        <v>85</v>
      </c>
      <c r="D36194">
        <v>8579638</v>
      </c>
      <c r="E36194">
        <v>3</v>
      </c>
      <c r="F36194" s="1">
        <v>45270</v>
      </c>
      <c r="G36194" s="1">
        <v>2958465</v>
      </c>
      <c r="H36194" t="s">
        <v>29</v>
      </c>
      <c r="I36194">
        <v>2563116.8325100001</v>
      </c>
      <c r="J36194">
        <v>1211462.4284600001</v>
      </c>
      <c r="K36194">
        <v>6.9532028442099998</v>
      </c>
      <c r="L36194">
        <v>47.053157195250002</v>
      </c>
      <c r="M36194">
        <v>741</v>
      </c>
      <c r="N36194" s="2">
        <v>45181.510405092595</v>
      </c>
      <c r="O36194" s="2">
        <v>45390.407824074071</v>
      </c>
      <c r="P36194" t="s">
        <v>70203</v>
      </c>
      <c r="Q36194" t="s">
        <v>70204</v>
      </c>
      <c r="R36194" t="s">
        <v>6957</v>
      </c>
      <c r="S36194">
        <v>153</v>
      </c>
      <c r="T36194" t="s">
        <v>6958</v>
      </c>
      <c r="U36194" t="s">
        <v>6958</v>
      </c>
      <c r="V36194" t="s">
        <v>6958</v>
      </c>
      <c r="W36194" t="s">
        <v>6958</v>
      </c>
      <c r="X36194" t="s">
        <v>6959</v>
      </c>
      <c r="Y36194" t="s">
        <v>6959</v>
      </c>
      <c r="Z36194" t="s">
        <v>6959</v>
      </c>
      <c r="AA36194" t="s">
        <v>6959</v>
      </c>
    </row>
    <row r="36195" spans="1:27" x14ac:dyDescent="0.3">
      <c r="A36195" t="s">
        <v>70206</v>
      </c>
      <c r="B36195">
        <v>79643</v>
      </c>
      <c r="C36195">
        <v>85</v>
      </c>
      <c r="D36195">
        <v>8579643</v>
      </c>
      <c r="E36195">
        <v>3</v>
      </c>
      <c r="F36195" s="1">
        <v>45043</v>
      </c>
      <c r="G36195" s="1">
        <v>2958465</v>
      </c>
      <c r="H36195" t="s">
        <v>29</v>
      </c>
      <c r="I36195">
        <v>2554889</v>
      </c>
      <c r="J36195">
        <v>1199341</v>
      </c>
      <c r="K36195">
        <v>6.8461257783200002</v>
      </c>
      <c r="L36195">
        <v>46.943616741070002</v>
      </c>
      <c r="M36195">
        <v>485</v>
      </c>
      <c r="N36195" s="2">
        <v>44760.570081018515</v>
      </c>
      <c r="O36195" s="2">
        <v>45390.407824074071</v>
      </c>
      <c r="P36195" t="s">
        <v>70207</v>
      </c>
      <c r="Q36195" t="s">
        <v>70208</v>
      </c>
      <c r="R36195" t="s">
        <v>570</v>
      </c>
      <c r="S36195">
        <v>801</v>
      </c>
      <c r="T36195" t="s">
        <v>571</v>
      </c>
      <c r="U36195" t="s">
        <v>571</v>
      </c>
      <c r="V36195" t="s">
        <v>571</v>
      </c>
      <c r="W36195" t="s">
        <v>571</v>
      </c>
      <c r="X36195" t="s">
        <v>572</v>
      </c>
      <c r="Y36195" t="s">
        <v>573</v>
      </c>
      <c r="Z36195" t="s">
        <v>574</v>
      </c>
      <c r="AA36195" t="s">
        <v>575</v>
      </c>
    </row>
    <row r="36196" spans="1:27" x14ac:dyDescent="0.3">
      <c r="A36196" t="s">
        <v>70209</v>
      </c>
      <c r="B36196">
        <v>79643</v>
      </c>
      <c r="C36196">
        <v>85</v>
      </c>
      <c r="D36196">
        <v>8579643</v>
      </c>
      <c r="E36196">
        <v>3</v>
      </c>
      <c r="F36196" s="1">
        <v>45043</v>
      </c>
      <c r="G36196" s="1">
        <v>2958465</v>
      </c>
      <c r="H36196" t="s">
        <v>29</v>
      </c>
      <c r="I36196">
        <v>2554873</v>
      </c>
      <c r="J36196">
        <v>1199260</v>
      </c>
      <c r="K36196">
        <v>6.8459236911000003</v>
      </c>
      <c r="L36196">
        <v>46.942887062540002</v>
      </c>
      <c r="M36196">
        <v>485</v>
      </c>
      <c r="N36196" s="2">
        <v>44760.432847222219</v>
      </c>
      <c r="O36196" s="2">
        <v>45390.407824074071</v>
      </c>
      <c r="P36196" t="s">
        <v>70207</v>
      </c>
      <c r="Q36196" t="s">
        <v>70208</v>
      </c>
      <c r="R36196" t="s">
        <v>570</v>
      </c>
      <c r="S36196">
        <v>801</v>
      </c>
      <c r="T36196" t="s">
        <v>571</v>
      </c>
      <c r="U36196" t="s">
        <v>571</v>
      </c>
      <c r="V36196" t="s">
        <v>571</v>
      </c>
      <c r="W36196" t="s">
        <v>571</v>
      </c>
      <c r="X36196" t="s">
        <v>572</v>
      </c>
      <c r="Y36196" t="s">
        <v>573</v>
      </c>
      <c r="Z36196" t="s">
        <v>574</v>
      </c>
      <c r="AA36196" t="s">
        <v>575</v>
      </c>
    </row>
    <row r="36197" spans="1:27" x14ac:dyDescent="0.3">
      <c r="A36197" t="s">
        <v>70210</v>
      </c>
      <c r="B36197">
        <v>79640</v>
      </c>
      <c r="C36197">
        <v>85</v>
      </c>
      <c r="D36197">
        <v>8579640</v>
      </c>
      <c r="E36197">
        <v>9</v>
      </c>
      <c r="F36197" s="1">
        <v>45043</v>
      </c>
      <c r="G36197" s="1">
        <v>2958465</v>
      </c>
      <c r="H36197" t="s">
        <v>29</v>
      </c>
      <c r="I36197">
        <v>2555418</v>
      </c>
      <c r="J36197">
        <v>1200540</v>
      </c>
      <c r="K36197">
        <v>6.8529557966899999</v>
      </c>
      <c r="L36197">
        <v>46.954437459799998</v>
      </c>
      <c r="M36197">
        <v>438</v>
      </c>
      <c r="N36197" s="2">
        <v>44760.416585648149</v>
      </c>
      <c r="O36197" s="2">
        <v>45390.407824074071</v>
      </c>
      <c r="P36197" t="s">
        <v>70211</v>
      </c>
      <c r="Q36197" t="s">
        <v>70212</v>
      </c>
      <c r="R36197" t="s">
        <v>570</v>
      </c>
      <c r="S36197">
        <v>801</v>
      </c>
      <c r="T36197" t="s">
        <v>571</v>
      </c>
      <c r="U36197" t="s">
        <v>571</v>
      </c>
      <c r="V36197" t="s">
        <v>571</v>
      </c>
      <c r="W36197" t="s">
        <v>571</v>
      </c>
      <c r="X36197" t="s">
        <v>572</v>
      </c>
      <c r="Y36197" t="s">
        <v>573</v>
      </c>
      <c r="Z36197" t="s">
        <v>574</v>
      </c>
      <c r="AA36197" t="s">
        <v>575</v>
      </c>
    </row>
    <row r="36198" spans="1:27" x14ac:dyDescent="0.3">
      <c r="A36198" t="s">
        <v>70213</v>
      </c>
      <c r="B36198">
        <v>79655</v>
      </c>
      <c r="C36198">
        <v>85</v>
      </c>
      <c r="D36198">
        <v>8579655</v>
      </c>
      <c r="E36198">
        <v>7</v>
      </c>
      <c r="F36198" s="1">
        <v>45043</v>
      </c>
      <c r="G36198" s="1">
        <v>2958465</v>
      </c>
      <c r="H36198" t="s">
        <v>29</v>
      </c>
      <c r="I36198">
        <v>2552498</v>
      </c>
      <c r="J36198">
        <v>1197837</v>
      </c>
      <c r="K36198">
        <v>6.8148800739100004</v>
      </c>
      <c r="L36198">
        <v>46.929921298479996</v>
      </c>
      <c r="M36198">
        <v>475</v>
      </c>
      <c r="N36198" s="2">
        <v>44760.55605324074</v>
      </c>
      <c r="O36198" s="2">
        <v>45390.407824074071</v>
      </c>
      <c r="P36198" t="s">
        <v>70214</v>
      </c>
      <c r="Q36198" t="s">
        <v>70215</v>
      </c>
      <c r="R36198" t="s">
        <v>570</v>
      </c>
      <c r="S36198">
        <v>801</v>
      </c>
      <c r="T36198" t="s">
        <v>571</v>
      </c>
      <c r="U36198" t="s">
        <v>571</v>
      </c>
      <c r="V36198" t="s">
        <v>571</v>
      </c>
      <c r="W36198" t="s">
        <v>571</v>
      </c>
      <c r="X36198" t="s">
        <v>572</v>
      </c>
      <c r="Y36198" t="s">
        <v>573</v>
      </c>
      <c r="Z36198" t="s">
        <v>574</v>
      </c>
      <c r="AA36198" t="s">
        <v>575</v>
      </c>
    </row>
    <row r="36199" spans="1:27" x14ac:dyDescent="0.3">
      <c r="A36199" t="s">
        <v>70216</v>
      </c>
      <c r="B36199">
        <v>79655</v>
      </c>
      <c r="C36199">
        <v>85</v>
      </c>
      <c r="D36199">
        <v>8579655</v>
      </c>
      <c r="E36199">
        <v>7</v>
      </c>
      <c r="F36199" s="1">
        <v>45043</v>
      </c>
      <c r="G36199" s="1">
        <v>2958465</v>
      </c>
      <c r="H36199" t="s">
        <v>29</v>
      </c>
      <c r="I36199">
        <v>2552515</v>
      </c>
      <c r="J36199">
        <v>1197842</v>
      </c>
      <c r="K36199">
        <v>6.8151027699400002</v>
      </c>
      <c r="L36199">
        <v>46.929967491269998</v>
      </c>
      <c r="M36199">
        <v>475</v>
      </c>
      <c r="N36199" s="2">
        <v>44760.420370370368</v>
      </c>
      <c r="O36199" s="2">
        <v>45390.407824074071</v>
      </c>
      <c r="P36199" t="s">
        <v>70214</v>
      </c>
      <c r="Q36199" t="s">
        <v>70215</v>
      </c>
      <c r="R36199" t="s">
        <v>570</v>
      </c>
      <c r="S36199">
        <v>801</v>
      </c>
      <c r="T36199" t="s">
        <v>571</v>
      </c>
      <c r="U36199" t="s">
        <v>571</v>
      </c>
      <c r="V36199" t="s">
        <v>571</v>
      </c>
      <c r="W36199" t="s">
        <v>571</v>
      </c>
      <c r="X36199" t="s">
        <v>572</v>
      </c>
      <c r="Y36199" t="s">
        <v>573</v>
      </c>
      <c r="Z36199" t="s">
        <v>574</v>
      </c>
      <c r="AA36199" t="s">
        <v>575</v>
      </c>
    </row>
    <row r="36200" spans="1:27" x14ac:dyDescent="0.3">
      <c r="A36200" t="s">
        <v>70217</v>
      </c>
      <c r="B36200">
        <v>79641</v>
      </c>
      <c r="C36200">
        <v>85</v>
      </c>
      <c r="D36200">
        <v>8579641</v>
      </c>
      <c r="E36200">
        <v>7</v>
      </c>
      <c r="F36200" s="1">
        <v>45043</v>
      </c>
      <c r="G36200" s="1">
        <v>2958465</v>
      </c>
      <c r="H36200" t="s">
        <v>29</v>
      </c>
      <c r="I36200">
        <v>2555408</v>
      </c>
      <c r="J36200">
        <v>1200133</v>
      </c>
      <c r="K36200">
        <v>6.8528644419500004</v>
      </c>
      <c r="L36200">
        <v>46.950775855650001</v>
      </c>
      <c r="M36200">
        <v>438</v>
      </c>
      <c r="N36200" s="2">
        <v>44760.570011574076</v>
      </c>
      <c r="O36200" s="2">
        <v>45390.407824074071</v>
      </c>
      <c r="P36200" t="s">
        <v>70218</v>
      </c>
      <c r="Q36200" t="s">
        <v>70219</v>
      </c>
      <c r="R36200" t="s">
        <v>570</v>
      </c>
      <c r="S36200">
        <v>801</v>
      </c>
      <c r="T36200" t="s">
        <v>571</v>
      </c>
      <c r="U36200" t="s">
        <v>571</v>
      </c>
      <c r="V36200" t="s">
        <v>571</v>
      </c>
      <c r="W36200" t="s">
        <v>571</v>
      </c>
      <c r="X36200" t="s">
        <v>572</v>
      </c>
      <c r="Y36200" t="s">
        <v>573</v>
      </c>
      <c r="Z36200" t="s">
        <v>574</v>
      </c>
      <c r="AA36200" t="s">
        <v>575</v>
      </c>
    </row>
    <row r="36201" spans="1:27" x14ac:dyDescent="0.3">
      <c r="A36201" t="s">
        <v>70220</v>
      </c>
      <c r="B36201">
        <v>79641</v>
      </c>
      <c r="C36201">
        <v>85</v>
      </c>
      <c r="D36201">
        <v>8579641</v>
      </c>
      <c r="E36201">
        <v>7</v>
      </c>
      <c r="F36201" s="1">
        <v>45043</v>
      </c>
      <c r="G36201" s="1">
        <v>2958465</v>
      </c>
      <c r="H36201" t="s">
        <v>29</v>
      </c>
      <c r="I36201">
        <v>2555415</v>
      </c>
      <c r="J36201">
        <v>1200133</v>
      </c>
      <c r="K36201">
        <v>6.8529563916900003</v>
      </c>
      <c r="L36201">
        <v>46.950776326800003</v>
      </c>
      <c r="M36201">
        <v>438</v>
      </c>
      <c r="N36201" s="2">
        <v>44760.43277777778</v>
      </c>
      <c r="O36201" s="2">
        <v>45390.407824074071</v>
      </c>
      <c r="P36201" t="s">
        <v>70218</v>
      </c>
      <c r="Q36201" t="s">
        <v>70219</v>
      </c>
      <c r="R36201" t="s">
        <v>570</v>
      </c>
      <c r="S36201">
        <v>801</v>
      </c>
      <c r="T36201" t="s">
        <v>571</v>
      </c>
      <c r="U36201" t="s">
        <v>571</v>
      </c>
      <c r="V36201" t="s">
        <v>571</v>
      </c>
      <c r="W36201" t="s">
        <v>571</v>
      </c>
      <c r="X36201" t="s">
        <v>572</v>
      </c>
      <c r="Y36201" t="s">
        <v>573</v>
      </c>
      <c r="Z36201" t="s">
        <v>574</v>
      </c>
      <c r="AA36201" t="s">
        <v>575</v>
      </c>
    </row>
    <row r="36202" spans="1:27" x14ac:dyDescent="0.3">
      <c r="A36202" t="s">
        <v>70221</v>
      </c>
      <c r="B36202">
        <v>79652</v>
      </c>
      <c r="C36202">
        <v>85</v>
      </c>
      <c r="D36202">
        <v>8579652</v>
      </c>
      <c r="E36202">
        <v>4</v>
      </c>
      <c r="F36202" s="1">
        <v>45043</v>
      </c>
      <c r="G36202" s="1">
        <v>2958465</v>
      </c>
      <c r="H36202" t="s">
        <v>29</v>
      </c>
      <c r="I36202">
        <v>2551200</v>
      </c>
      <c r="J36202">
        <v>1195607</v>
      </c>
      <c r="K36202">
        <v>6.7980762650899997</v>
      </c>
      <c r="L36202">
        <v>46.909768334040002</v>
      </c>
      <c r="M36202">
        <v>448</v>
      </c>
      <c r="N36202" s="2">
        <v>45043.488206018519</v>
      </c>
      <c r="O36202" s="2">
        <v>45390.407824074071</v>
      </c>
      <c r="P36202" t="s">
        <v>70222</v>
      </c>
      <c r="Q36202" t="s">
        <v>70223</v>
      </c>
      <c r="R36202" t="s">
        <v>570</v>
      </c>
      <c r="S36202">
        <v>801</v>
      </c>
      <c r="T36202" t="s">
        <v>571</v>
      </c>
      <c r="U36202" t="s">
        <v>571</v>
      </c>
      <c r="V36202" t="s">
        <v>571</v>
      </c>
      <c r="W36202" t="s">
        <v>571</v>
      </c>
      <c r="X36202" t="s">
        <v>572</v>
      </c>
      <c r="Y36202" t="s">
        <v>573</v>
      </c>
      <c r="Z36202" t="s">
        <v>574</v>
      </c>
      <c r="AA36202" t="s">
        <v>575</v>
      </c>
    </row>
    <row r="36203" spans="1:27" x14ac:dyDescent="0.3">
      <c r="A36203" t="s">
        <v>70224</v>
      </c>
      <c r="B36203">
        <v>79652</v>
      </c>
      <c r="C36203">
        <v>85</v>
      </c>
      <c r="D36203">
        <v>8579652</v>
      </c>
      <c r="E36203">
        <v>4</v>
      </c>
      <c r="F36203" s="1">
        <v>45043</v>
      </c>
      <c r="G36203" s="1">
        <v>2958465</v>
      </c>
      <c r="H36203" t="s">
        <v>29</v>
      </c>
      <c r="I36203">
        <v>2551183</v>
      </c>
      <c r="J36203">
        <v>1195606</v>
      </c>
      <c r="K36203">
        <v>6.79785323768</v>
      </c>
      <c r="L36203">
        <v>46.909758087699998</v>
      </c>
      <c r="M36203">
        <v>448</v>
      </c>
      <c r="N36203" s="2">
        <v>45043.488217592596</v>
      </c>
      <c r="O36203" s="2">
        <v>45390.407824074071</v>
      </c>
      <c r="P36203" t="s">
        <v>70222</v>
      </c>
      <c r="Q36203" t="s">
        <v>70223</v>
      </c>
      <c r="R36203" t="s">
        <v>570</v>
      </c>
      <c r="S36203">
        <v>801</v>
      </c>
      <c r="T36203" t="s">
        <v>571</v>
      </c>
      <c r="U36203" t="s">
        <v>571</v>
      </c>
      <c r="V36203" t="s">
        <v>571</v>
      </c>
      <c r="W36203" t="s">
        <v>571</v>
      </c>
      <c r="X36203" t="s">
        <v>572</v>
      </c>
      <c r="Y36203" t="s">
        <v>573</v>
      </c>
      <c r="Z36203" t="s">
        <v>574</v>
      </c>
      <c r="AA36203" t="s">
        <v>575</v>
      </c>
    </row>
    <row r="36204" spans="1:27" x14ac:dyDescent="0.3">
      <c r="A36204" t="s">
        <v>70225</v>
      </c>
      <c r="B36204">
        <v>79665</v>
      </c>
      <c r="C36204">
        <v>85</v>
      </c>
      <c r="D36204">
        <v>8579665</v>
      </c>
      <c r="E36204">
        <v>6</v>
      </c>
      <c r="F36204" s="1">
        <v>45043</v>
      </c>
      <c r="G36204" s="1">
        <v>2958465</v>
      </c>
      <c r="H36204" t="s">
        <v>29</v>
      </c>
      <c r="I36204">
        <v>2553150</v>
      </c>
      <c r="J36204">
        <v>1200547</v>
      </c>
      <c r="K36204">
        <v>6.8231614134800003</v>
      </c>
      <c r="L36204">
        <v>46.954343905530003</v>
      </c>
      <c r="M36204">
        <v>506</v>
      </c>
      <c r="N36204" s="2">
        <v>45043.488437499997</v>
      </c>
      <c r="O36204" s="2">
        <v>45390.407824074071</v>
      </c>
      <c r="P36204" t="s">
        <v>70226</v>
      </c>
      <c r="Q36204" t="s">
        <v>70227</v>
      </c>
      <c r="R36204" t="s">
        <v>570</v>
      </c>
      <c r="S36204">
        <v>801</v>
      </c>
      <c r="T36204" t="s">
        <v>571</v>
      </c>
      <c r="U36204" t="s">
        <v>571</v>
      </c>
      <c r="V36204" t="s">
        <v>571</v>
      </c>
      <c r="W36204" t="s">
        <v>571</v>
      </c>
      <c r="X36204" t="s">
        <v>572</v>
      </c>
      <c r="Y36204" t="s">
        <v>573</v>
      </c>
      <c r="Z36204" t="s">
        <v>574</v>
      </c>
      <c r="AA36204" t="s">
        <v>575</v>
      </c>
    </row>
    <row r="36205" spans="1:27" x14ac:dyDescent="0.3">
      <c r="A36205" t="s">
        <v>70228</v>
      </c>
      <c r="B36205">
        <v>79665</v>
      </c>
      <c r="C36205">
        <v>85</v>
      </c>
      <c r="D36205">
        <v>8579665</v>
      </c>
      <c r="E36205">
        <v>6</v>
      </c>
      <c r="F36205" s="1">
        <v>45043</v>
      </c>
      <c r="G36205" s="1">
        <v>2958465</v>
      </c>
      <c r="H36205" t="s">
        <v>29</v>
      </c>
      <c r="I36205">
        <v>2553160</v>
      </c>
      <c r="J36205">
        <v>1200544</v>
      </c>
      <c r="K36205">
        <v>6.8232930883799998</v>
      </c>
      <c r="L36205">
        <v>46.954317627999998</v>
      </c>
      <c r="M36205">
        <v>506</v>
      </c>
      <c r="N36205" s="2">
        <v>45043.488425925927</v>
      </c>
      <c r="O36205" s="2">
        <v>45390.407824074071</v>
      </c>
      <c r="P36205" t="s">
        <v>70226</v>
      </c>
      <c r="Q36205" t="s">
        <v>70227</v>
      </c>
      <c r="R36205" t="s">
        <v>570</v>
      </c>
      <c r="S36205">
        <v>801</v>
      </c>
      <c r="T36205" t="s">
        <v>571</v>
      </c>
      <c r="U36205" t="s">
        <v>571</v>
      </c>
      <c r="V36205" t="s">
        <v>571</v>
      </c>
      <c r="W36205" t="s">
        <v>571</v>
      </c>
      <c r="X36205" t="s">
        <v>572</v>
      </c>
      <c r="Y36205" t="s">
        <v>573</v>
      </c>
      <c r="Z36205" t="s">
        <v>574</v>
      </c>
      <c r="AA36205" t="s">
        <v>575</v>
      </c>
    </row>
    <row r="36206" spans="1:27" x14ac:dyDescent="0.3">
      <c r="A36206" t="s">
        <v>70229</v>
      </c>
      <c r="B36206">
        <v>79670</v>
      </c>
      <c r="C36206">
        <v>85</v>
      </c>
      <c r="D36206">
        <v>8579670</v>
      </c>
      <c r="E36206">
        <v>6</v>
      </c>
      <c r="F36206" s="1">
        <v>45043</v>
      </c>
      <c r="G36206" s="1">
        <v>2958465</v>
      </c>
      <c r="H36206" t="s">
        <v>29</v>
      </c>
      <c r="I36206">
        <v>2593078</v>
      </c>
      <c r="J36206">
        <v>1118573</v>
      </c>
      <c r="K36206">
        <v>7.3489408124600004</v>
      </c>
      <c r="L36206">
        <v>46.218569478479999</v>
      </c>
      <c r="M36206">
        <v>481</v>
      </c>
      <c r="N36206" s="2">
        <v>44760.496678240743</v>
      </c>
      <c r="O36206" s="2">
        <v>45390.407824074071</v>
      </c>
      <c r="P36206" t="s">
        <v>70230</v>
      </c>
      <c r="Q36206" t="s">
        <v>70231</v>
      </c>
      <c r="R36206" t="s">
        <v>570</v>
      </c>
      <c r="S36206">
        <v>801</v>
      </c>
      <c r="T36206" t="s">
        <v>571</v>
      </c>
      <c r="U36206" t="s">
        <v>571</v>
      </c>
      <c r="V36206" t="s">
        <v>571</v>
      </c>
      <c r="W36206" t="s">
        <v>571</v>
      </c>
      <c r="X36206" t="s">
        <v>572</v>
      </c>
      <c r="Y36206" t="s">
        <v>573</v>
      </c>
      <c r="Z36206" t="s">
        <v>574</v>
      </c>
      <c r="AA36206" t="s">
        <v>575</v>
      </c>
    </row>
    <row r="36207" spans="1:27" x14ac:dyDescent="0.3">
      <c r="A36207" t="s">
        <v>70232</v>
      </c>
      <c r="B36207">
        <v>79670</v>
      </c>
      <c r="C36207">
        <v>85</v>
      </c>
      <c r="D36207">
        <v>8579670</v>
      </c>
      <c r="E36207">
        <v>6</v>
      </c>
      <c r="F36207" s="1">
        <v>45043</v>
      </c>
      <c r="G36207" s="1">
        <v>2958465</v>
      </c>
      <c r="H36207" t="s">
        <v>29</v>
      </c>
      <c r="I36207">
        <v>2593106</v>
      </c>
      <c r="J36207">
        <v>1118571</v>
      </c>
      <c r="K36207">
        <v>7.3493037026100003</v>
      </c>
      <c r="L36207">
        <v>46.218551777910001</v>
      </c>
      <c r="M36207">
        <v>481</v>
      </c>
      <c r="N36207" s="2">
        <v>44760.632569444446</v>
      </c>
      <c r="O36207" s="2">
        <v>45390.407824074071</v>
      </c>
      <c r="P36207" t="s">
        <v>70230</v>
      </c>
      <c r="Q36207" t="s">
        <v>70231</v>
      </c>
      <c r="R36207" t="s">
        <v>570</v>
      </c>
      <c r="S36207">
        <v>801</v>
      </c>
      <c r="T36207" t="s">
        <v>571</v>
      </c>
      <c r="U36207" t="s">
        <v>571</v>
      </c>
      <c r="V36207" t="s">
        <v>571</v>
      </c>
      <c r="W36207" t="s">
        <v>571</v>
      </c>
      <c r="X36207" t="s">
        <v>572</v>
      </c>
      <c r="Y36207" t="s">
        <v>573</v>
      </c>
      <c r="Z36207" t="s">
        <v>574</v>
      </c>
      <c r="AA36207" t="s">
        <v>575</v>
      </c>
    </row>
    <row r="36208" spans="1:27" x14ac:dyDescent="0.3">
      <c r="A36208" t="s">
        <v>70233</v>
      </c>
      <c r="B36208">
        <v>79683</v>
      </c>
      <c r="C36208">
        <v>85</v>
      </c>
      <c r="D36208">
        <v>8579683</v>
      </c>
      <c r="E36208">
        <v>9</v>
      </c>
      <c r="F36208" s="1">
        <v>44542</v>
      </c>
      <c r="G36208" s="1">
        <v>2958465</v>
      </c>
      <c r="H36208" t="s">
        <v>29</v>
      </c>
      <c r="I36208">
        <v>2757687</v>
      </c>
      <c r="J36208">
        <v>1232362</v>
      </c>
      <c r="K36208">
        <v>9.5208255289100006</v>
      </c>
      <c r="L36208">
        <v>47.223359024190003</v>
      </c>
      <c r="M36208">
        <v>532</v>
      </c>
      <c r="N36208" s="2">
        <v>44511.619085648148</v>
      </c>
      <c r="O36208" s="2">
        <v>45390.407824074071</v>
      </c>
      <c r="P36208" t="s">
        <v>70234</v>
      </c>
      <c r="Q36208" t="s">
        <v>70235</v>
      </c>
      <c r="R36208" t="s">
        <v>21993</v>
      </c>
      <c r="S36208">
        <v>805</v>
      </c>
      <c r="T36208" t="s">
        <v>21994</v>
      </c>
      <c r="U36208" t="s">
        <v>21994</v>
      </c>
      <c r="V36208" t="s">
        <v>21994</v>
      </c>
      <c r="W36208" t="s">
        <v>21994</v>
      </c>
      <c r="X36208" t="s">
        <v>21995</v>
      </c>
      <c r="Y36208" t="s">
        <v>21995</v>
      </c>
      <c r="Z36208" t="s">
        <v>21995</v>
      </c>
      <c r="AA36208" t="s">
        <v>21995</v>
      </c>
    </row>
    <row r="36209" spans="1:27" x14ac:dyDescent="0.3">
      <c r="A36209" t="s">
        <v>70236</v>
      </c>
      <c r="B36209">
        <v>79683</v>
      </c>
      <c r="C36209">
        <v>85</v>
      </c>
      <c r="D36209">
        <v>8579683</v>
      </c>
      <c r="E36209">
        <v>9</v>
      </c>
      <c r="F36209" s="1">
        <v>44542</v>
      </c>
      <c r="G36209" s="1">
        <v>2958465</v>
      </c>
      <c r="H36209" t="s">
        <v>29</v>
      </c>
      <c r="I36209">
        <v>2757677</v>
      </c>
      <c r="J36209">
        <v>1232361</v>
      </c>
      <c r="K36209">
        <v>9.5206931943799997</v>
      </c>
      <c r="L36209">
        <v>47.223352419820003</v>
      </c>
      <c r="M36209">
        <v>531</v>
      </c>
      <c r="N36209" s="2">
        <v>44511.619479166664</v>
      </c>
      <c r="O36209" s="2">
        <v>45390.407824074071</v>
      </c>
      <c r="P36209" t="s">
        <v>70234</v>
      </c>
      <c r="Q36209" t="s">
        <v>70235</v>
      </c>
      <c r="R36209" t="s">
        <v>21993</v>
      </c>
      <c r="S36209">
        <v>805</v>
      </c>
      <c r="T36209" t="s">
        <v>21994</v>
      </c>
      <c r="U36209" t="s">
        <v>21994</v>
      </c>
      <c r="V36209" t="s">
        <v>21994</v>
      </c>
      <c r="W36209" t="s">
        <v>21994</v>
      </c>
      <c r="X36209" t="s">
        <v>21995</v>
      </c>
      <c r="Y36209" t="s">
        <v>21995</v>
      </c>
      <c r="Z36209" t="s">
        <v>21995</v>
      </c>
      <c r="AA36209" t="s">
        <v>21995</v>
      </c>
    </row>
    <row r="36210" spans="1:27" x14ac:dyDescent="0.3">
      <c r="A36210" t="s">
        <v>70237</v>
      </c>
      <c r="B36210">
        <v>79671</v>
      </c>
      <c r="C36210">
        <v>85</v>
      </c>
      <c r="D36210">
        <v>8579671</v>
      </c>
      <c r="E36210">
        <v>4</v>
      </c>
      <c r="F36210" s="1">
        <v>45043</v>
      </c>
      <c r="G36210" s="1">
        <v>2958465</v>
      </c>
      <c r="H36210" t="s">
        <v>29</v>
      </c>
      <c r="I36210">
        <v>2721474</v>
      </c>
      <c r="J36210">
        <v>1116638</v>
      </c>
      <c r="K36210">
        <v>9.0121523169900009</v>
      </c>
      <c r="L36210">
        <v>46.190245997950001</v>
      </c>
      <c r="M36210">
        <v>225</v>
      </c>
      <c r="N36210" s="2">
        <v>44760.555219907408</v>
      </c>
      <c r="O36210" s="2">
        <v>45390.407824074071</v>
      </c>
      <c r="P36210" t="s">
        <v>70238</v>
      </c>
      <c r="Q36210" t="s">
        <v>70239</v>
      </c>
      <c r="R36210" t="s">
        <v>570</v>
      </c>
      <c r="S36210">
        <v>801</v>
      </c>
      <c r="T36210" t="s">
        <v>571</v>
      </c>
      <c r="U36210" t="s">
        <v>571</v>
      </c>
      <c r="V36210" t="s">
        <v>571</v>
      </c>
      <c r="W36210" t="s">
        <v>571</v>
      </c>
      <c r="X36210" t="s">
        <v>572</v>
      </c>
      <c r="Y36210" t="s">
        <v>573</v>
      </c>
      <c r="Z36210" t="s">
        <v>574</v>
      </c>
      <c r="AA36210" t="s">
        <v>575</v>
      </c>
    </row>
    <row r="36211" spans="1:27" x14ac:dyDescent="0.3">
      <c r="A36211" t="s">
        <v>70240</v>
      </c>
      <c r="B36211">
        <v>79671</v>
      </c>
      <c r="C36211">
        <v>85</v>
      </c>
      <c r="D36211">
        <v>8579671</v>
      </c>
      <c r="E36211">
        <v>4</v>
      </c>
      <c r="F36211" s="1">
        <v>45043</v>
      </c>
      <c r="G36211" s="1">
        <v>2958465</v>
      </c>
      <c r="H36211" t="s">
        <v>29</v>
      </c>
      <c r="I36211">
        <v>2721470</v>
      </c>
      <c r="J36211">
        <v>1116640</v>
      </c>
      <c r="K36211">
        <v>9.0121010365800007</v>
      </c>
      <c r="L36211">
        <v>46.19026470723</v>
      </c>
      <c r="M36211">
        <v>225</v>
      </c>
      <c r="N36211" s="2">
        <v>44760.419583333336</v>
      </c>
      <c r="O36211" s="2">
        <v>45390.407824074071</v>
      </c>
      <c r="P36211" t="s">
        <v>70238</v>
      </c>
      <c r="Q36211" t="s">
        <v>70239</v>
      </c>
      <c r="R36211" t="s">
        <v>570</v>
      </c>
      <c r="S36211">
        <v>801</v>
      </c>
      <c r="T36211" t="s">
        <v>571</v>
      </c>
      <c r="U36211" t="s">
        <v>571</v>
      </c>
      <c r="V36211" t="s">
        <v>571</v>
      </c>
      <c r="W36211" t="s">
        <v>571</v>
      </c>
      <c r="X36211" t="s">
        <v>572</v>
      </c>
      <c r="Y36211" t="s">
        <v>573</v>
      </c>
      <c r="Z36211" t="s">
        <v>574</v>
      </c>
      <c r="AA36211" t="s">
        <v>575</v>
      </c>
    </row>
    <row r="36212" spans="1:27" x14ac:dyDescent="0.3">
      <c r="A36212" t="s">
        <v>70241</v>
      </c>
      <c r="B36212">
        <v>79646</v>
      </c>
      <c r="C36212">
        <v>85</v>
      </c>
      <c r="D36212">
        <v>8579646</v>
      </c>
      <c r="E36212">
        <v>6</v>
      </c>
      <c r="F36212" s="1">
        <v>45043</v>
      </c>
      <c r="G36212" s="1">
        <v>2958465</v>
      </c>
      <c r="H36212" t="s">
        <v>29</v>
      </c>
      <c r="I36212">
        <v>2549796</v>
      </c>
      <c r="J36212">
        <v>1194700</v>
      </c>
      <c r="K36212">
        <v>6.7797481795300003</v>
      </c>
      <c r="L36212">
        <v>46.901505123139998</v>
      </c>
      <c r="M36212">
        <v>480</v>
      </c>
      <c r="N36212" s="2">
        <v>44760.587071759262</v>
      </c>
      <c r="O36212" s="2">
        <v>45390.407824074071</v>
      </c>
      <c r="P36212" t="s">
        <v>70242</v>
      </c>
      <c r="Q36212" t="s">
        <v>70243</v>
      </c>
      <c r="R36212" t="s">
        <v>570</v>
      </c>
      <c r="S36212">
        <v>801</v>
      </c>
      <c r="T36212" t="s">
        <v>571</v>
      </c>
      <c r="U36212" t="s">
        <v>571</v>
      </c>
      <c r="V36212" t="s">
        <v>571</v>
      </c>
      <c r="W36212" t="s">
        <v>571</v>
      </c>
      <c r="X36212" t="s">
        <v>572</v>
      </c>
      <c r="Y36212" t="s">
        <v>573</v>
      </c>
      <c r="Z36212" t="s">
        <v>574</v>
      </c>
      <c r="AA36212" t="s">
        <v>575</v>
      </c>
    </row>
    <row r="36213" spans="1:27" x14ac:dyDescent="0.3">
      <c r="A36213" t="s">
        <v>70244</v>
      </c>
      <c r="B36213">
        <v>79653</v>
      </c>
      <c r="C36213">
        <v>85</v>
      </c>
      <c r="D36213">
        <v>8579653</v>
      </c>
      <c r="E36213">
        <v>2</v>
      </c>
      <c r="F36213" s="1">
        <v>45043</v>
      </c>
      <c r="G36213" s="1">
        <v>2958465</v>
      </c>
      <c r="H36213" t="s">
        <v>29</v>
      </c>
      <c r="I36213">
        <v>2551913</v>
      </c>
      <c r="J36213">
        <v>1196735</v>
      </c>
      <c r="K36213">
        <v>6.8073154126800004</v>
      </c>
      <c r="L36213">
        <v>46.919966712750004</v>
      </c>
      <c r="M36213">
        <v>461</v>
      </c>
      <c r="N36213" s="2">
        <v>44760.556064814817</v>
      </c>
      <c r="O36213" s="2">
        <v>45390.407824074071</v>
      </c>
      <c r="P36213" t="s">
        <v>70245</v>
      </c>
      <c r="Q36213" t="s">
        <v>70246</v>
      </c>
      <c r="R36213" t="s">
        <v>570</v>
      </c>
      <c r="S36213">
        <v>801</v>
      </c>
      <c r="T36213" t="s">
        <v>571</v>
      </c>
      <c r="U36213" t="s">
        <v>571</v>
      </c>
      <c r="V36213" t="s">
        <v>571</v>
      </c>
      <c r="W36213" t="s">
        <v>571</v>
      </c>
      <c r="X36213" t="s">
        <v>572</v>
      </c>
      <c r="Y36213" t="s">
        <v>573</v>
      </c>
      <c r="Z36213" t="s">
        <v>574</v>
      </c>
      <c r="AA36213" t="s">
        <v>575</v>
      </c>
    </row>
    <row r="36214" spans="1:27" x14ac:dyDescent="0.3">
      <c r="A36214" t="s">
        <v>70247</v>
      </c>
      <c r="B36214">
        <v>79653</v>
      </c>
      <c r="C36214">
        <v>85</v>
      </c>
      <c r="D36214">
        <v>8579653</v>
      </c>
      <c r="E36214">
        <v>2</v>
      </c>
      <c r="F36214" s="1">
        <v>45043</v>
      </c>
      <c r="G36214" s="1">
        <v>2958465</v>
      </c>
      <c r="H36214" t="s">
        <v>29</v>
      </c>
      <c r="I36214">
        <v>2551943</v>
      </c>
      <c r="J36214">
        <v>1196797</v>
      </c>
      <c r="K36214">
        <v>6.8077026952499997</v>
      </c>
      <c r="L36214">
        <v>46.920526573659998</v>
      </c>
      <c r="M36214">
        <v>461</v>
      </c>
      <c r="N36214" s="2">
        <v>44760.420381944445</v>
      </c>
      <c r="O36214" s="2">
        <v>45390.407824074071</v>
      </c>
      <c r="P36214" t="s">
        <v>70245</v>
      </c>
      <c r="Q36214" t="s">
        <v>70246</v>
      </c>
      <c r="R36214" t="s">
        <v>570</v>
      </c>
      <c r="S36214">
        <v>801</v>
      </c>
      <c r="T36214" t="s">
        <v>571</v>
      </c>
      <c r="U36214" t="s">
        <v>571</v>
      </c>
      <c r="V36214" t="s">
        <v>571</v>
      </c>
      <c r="W36214" t="s">
        <v>571</v>
      </c>
      <c r="X36214" t="s">
        <v>572</v>
      </c>
      <c r="Y36214" t="s">
        <v>573</v>
      </c>
      <c r="Z36214" t="s">
        <v>574</v>
      </c>
      <c r="AA36214" t="s">
        <v>575</v>
      </c>
    </row>
    <row r="36215" spans="1:27" x14ac:dyDescent="0.3">
      <c r="A36215" t="s">
        <v>70248</v>
      </c>
      <c r="B36215">
        <v>79680</v>
      </c>
      <c r="C36215">
        <v>85</v>
      </c>
      <c r="D36215">
        <v>8579680</v>
      </c>
      <c r="E36215">
        <v>5</v>
      </c>
      <c r="F36215" s="1">
        <v>44542</v>
      </c>
      <c r="G36215" s="1">
        <v>2958465</v>
      </c>
      <c r="H36215" t="s">
        <v>29</v>
      </c>
      <c r="I36215">
        <v>2757191</v>
      </c>
      <c r="J36215">
        <v>1226218</v>
      </c>
      <c r="K36215">
        <v>9.5121351785799995</v>
      </c>
      <c r="L36215">
        <v>47.168233165629999</v>
      </c>
      <c r="M36215">
        <v>454</v>
      </c>
      <c r="N36215" s="2">
        <v>44510.507731481484</v>
      </c>
      <c r="O36215" s="2">
        <v>45390.407824074071</v>
      </c>
      <c r="P36215" t="s">
        <v>70249</v>
      </c>
      <c r="Q36215" t="s">
        <v>70250</v>
      </c>
      <c r="R36215" t="s">
        <v>21993</v>
      </c>
      <c r="S36215">
        <v>805</v>
      </c>
      <c r="T36215" t="s">
        <v>21994</v>
      </c>
      <c r="U36215" t="s">
        <v>21994</v>
      </c>
      <c r="V36215" t="s">
        <v>21994</v>
      </c>
      <c r="W36215" t="s">
        <v>21994</v>
      </c>
      <c r="X36215" t="s">
        <v>21995</v>
      </c>
      <c r="Y36215" t="s">
        <v>21995</v>
      </c>
      <c r="Z36215" t="s">
        <v>21995</v>
      </c>
      <c r="AA36215" t="s">
        <v>21995</v>
      </c>
    </row>
    <row r="36216" spans="1:27" x14ac:dyDescent="0.3">
      <c r="A36216" t="s">
        <v>70251</v>
      </c>
      <c r="B36216">
        <v>79680</v>
      </c>
      <c r="C36216">
        <v>85</v>
      </c>
      <c r="D36216">
        <v>8579680</v>
      </c>
      <c r="E36216">
        <v>5</v>
      </c>
      <c r="F36216" s="1">
        <v>44542</v>
      </c>
      <c r="G36216" s="1">
        <v>2958465</v>
      </c>
      <c r="H36216" t="s">
        <v>29</v>
      </c>
      <c r="I36216">
        <v>2757169</v>
      </c>
      <c r="J36216">
        <v>1226210</v>
      </c>
      <c r="K36216">
        <v>9.5118423235900007</v>
      </c>
      <c r="L36216">
        <v>47.168166462240002</v>
      </c>
      <c r="M36216">
        <v>454</v>
      </c>
      <c r="N36216" s="2">
        <v>44510.508321759262</v>
      </c>
      <c r="O36216" s="2">
        <v>45390.407824074071</v>
      </c>
      <c r="P36216" t="s">
        <v>70249</v>
      </c>
      <c r="Q36216" t="s">
        <v>70250</v>
      </c>
      <c r="R36216" t="s">
        <v>21993</v>
      </c>
      <c r="S36216">
        <v>805</v>
      </c>
      <c r="T36216" t="s">
        <v>21994</v>
      </c>
      <c r="U36216" t="s">
        <v>21994</v>
      </c>
      <c r="V36216" t="s">
        <v>21994</v>
      </c>
      <c r="W36216" t="s">
        <v>21994</v>
      </c>
      <c r="X36216" t="s">
        <v>21995</v>
      </c>
      <c r="Y36216" t="s">
        <v>21995</v>
      </c>
      <c r="Z36216" t="s">
        <v>21995</v>
      </c>
      <c r="AA36216" t="s">
        <v>21995</v>
      </c>
    </row>
    <row r="36217" spans="1:27" x14ac:dyDescent="0.3">
      <c r="A36217" t="s">
        <v>70252</v>
      </c>
      <c r="B36217">
        <v>79668</v>
      </c>
      <c r="C36217">
        <v>85</v>
      </c>
      <c r="D36217">
        <v>8579668</v>
      </c>
      <c r="E36217">
        <v>0</v>
      </c>
      <c r="F36217" s="1">
        <v>45043</v>
      </c>
      <c r="G36217" s="1">
        <v>2958465</v>
      </c>
      <c r="H36217" t="s">
        <v>29</v>
      </c>
      <c r="I36217">
        <v>2552920</v>
      </c>
      <c r="J36217">
        <v>1199556</v>
      </c>
      <c r="K36217">
        <v>6.8202428554000001</v>
      </c>
      <c r="L36217">
        <v>46.945413661860002</v>
      </c>
      <c r="M36217">
        <v>497</v>
      </c>
      <c r="N36217" s="2">
        <v>45043.488506944443</v>
      </c>
      <c r="O36217" s="2">
        <v>45390.407824074071</v>
      </c>
      <c r="P36217" t="s">
        <v>70253</v>
      </c>
      <c r="Q36217" t="s">
        <v>70254</v>
      </c>
      <c r="R36217" t="s">
        <v>570</v>
      </c>
      <c r="S36217">
        <v>801</v>
      </c>
      <c r="T36217" t="s">
        <v>571</v>
      </c>
      <c r="U36217" t="s">
        <v>571</v>
      </c>
      <c r="V36217" t="s">
        <v>571</v>
      </c>
      <c r="W36217" t="s">
        <v>571</v>
      </c>
      <c r="X36217" t="s">
        <v>572</v>
      </c>
      <c r="Y36217" t="s">
        <v>573</v>
      </c>
      <c r="Z36217" t="s">
        <v>574</v>
      </c>
      <c r="AA36217" t="s">
        <v>575</v>
      </c>
    </row>
    <row r="36218" spans="1:27" x14ac:dyDescent="0.3">
      <c r="A36218" t="s">
        <v>70255</v>
      </c>
      <c r="B36218">
        <v>79668</v>
      </c>
      <c r="C36218">
        <v>85</v>
      </c>
      <c r="D36218">
        <v>8579668</v>
      </c>
      <c r="E36218">
        <v>0</v>
      </c>
      <c r="F36218" s="1">
        <v>45043</v>
      </c>
      <c r="G36218" s="1">
        <v>2958465</v>
      </c>
      <c r="H36218" t="s">
        <v>29</v>
      </c>
      <c r="I36218">
        <v>2552951</v>
      </c>
      <c r="J36218">
        <v>1199584</v>
      </c>
      <c r="K36218">
        <v>6.82064711617</v>
      </c>
      <c r="L36218">
        <v>46.94566772105</v>
      </c>
      <c r="M36218">
        <v>497</v>
      </c>
      <c r="N36218" s="2">
        <v>45043.488518518519</v>
      </c>
      <c r="O36218" s="2">
        <v>45390.407824074071</v>
      </c>
      <c r="P36218" t="s">
        <v>70253</v>
      </c>
      <c r="Q36218" t="s">
        <v>70254</v>
      </c>
      <c r="R36218" t="s">
        <v>570</v>
      </c>
      <c r="S36218">
        <v>801</v>
      </c>
      <c r="T36218" t="s">
        <v>571</v>
      </c>
      <c r="U36218" t="s">
        <v>571</v>
      </c>
      <c r="V36218" t="s">
        <v>571</v>
      </c>
      <c r="W36218" t="s">
        <v>571</v>
      </c>
      <c r="X36218" t="s">
        <v>572</v>
      </c>
      <c r="Y36218" t="s">
        <v>573</v>
      </c>
      <c r="Z36218" t="s">
        <v>574</v>
      </c>
      <c r="AA36218" t="s">
        <v>575</v>
      </c>
    </row>
    <row r="36219" spans="1:27" x14ac:dyDescent="0.3">
      <c r="A36219" t="s">
        <v>70256</v>
      </c>
      <c r="B36219">
        <v>79669</v>
      </c>
      <c r="C36219">
        <v>85</v>
      </c>
      <c r="D36219">
        <v>8579669</v>
      </c>
      <c r="E36219">
        <v>8</v>
      </c>
      <c r="F36219" s="1">
        <v>45043</v>
      </c>
      <c r="G36219" s="1">
        <v>2958465</v>
      </c>
      <c r="H36219" t="s">
        <v>29</v>
      </c>
      <c r="I36219">
        <v>2541716</v>
      </c>
      <c r="J36219">
        <v>1164666</v>
      </c>
      <c r="K36219">
        <v>6.6775422554099997</v>
      </c>
      <c r="L36219">
        <v>46.630689026630002</v>
      </c>
      <c r="M36219">
        <v>709</v>
      </c>
      <c r="N36219" s="2">
        <v>44760.61277777778</v>
      </c>
      <c r="O36219" s="2">
        <v>45390.407824074071</v>
      </c>
      <c r="P36219" t="s">
        <v>70257</v>
      </c>
      <c r="Q36219" t="s">
        <v>70258</v>
      </c>
      <c r="R36219" t="s">
        <v>570</v>
      </c>
      <c r="S36219">
        <v>801</v>
      </c>
      <c r="T36219" t="s">
        <v>571</v>
      </c>
      <c r="U36219" t="s">
        <v>571</v>
      </c>
      <c r="V36219" t="s">
        <v>571</v>
      </c>
      <c r="W36219" t="s">
        <v>571</v>
      </c>
      <c r="X36219" t="s">
        <v>572</v>
      </c>
      <c r="Y36219" t="s">
        <v>573</v>
      </c>
      <c r="Z36219" t="s">
        <v>574</v>
      </c>
      <c r="AA36219" t="s">
        <v>575</v>
      </c>
    </row>
    <row r="36220" spans="1:27" x14ac:dyDescent="0.3">
      <c r="A36220" t="s">
        <v>70259</v>
      </c>
      <c r="B36220">
        <v>79669</v>
      </c>
      <c r="C36220">
        <v>85</v>
      </c>
      <c r="D36220">
        <v>8579669</v>
      </c>
      <c r="E36220">
        <v>8</v>
      </c>
      <c r="F36220" s="1">
        <v>45043</v>
      </c>
      <c r="G36220" s="1">
        <v>2958465</v>
      </c>
      <c r="H36220" t="s">
        <v>29</v>
      </c>
      <c r="I36220">
        <v>2541723</v>
      </c>
      <c r="J36220">
        <v>1164681</v>
      </c>
      <c r="K36220">
        <v>6.6776317549300002</v>
      </c>
      <c r="L36220">
        <v>46.630824565300003</v>
      </c>
      <c r="M36220">
        <v>709</v>
      </c>
      <c r="N36220" s="2">
        <v>44760.474814814814</v>
      </c>
      <c r="O36220" s="2">
        <v>45390.407824074071</v>
      </c>
      <c r="P36220" t="s">
        <v>70257</v>
      </c>
      <c r="Q36220" t="s">
        <v>70258</v>
      </c>
      <c r="R36220" t="s">
        <v>570</v>
      </c>
      <c r="S36220">
        <v>801</v>
      </c>
      <c r="T36220" t="s">
        <v>571</v>
      </c>
      <c r="U36220" t="s">
        <v>571</v>
      </c>
      <c r="V36220" t="s">
        <v>571</v>
      </c>
      <c r="W36220" t="s">
        <v>571</v>
      </c>
      <c r="X36220" t="s">
        <v>572</v>
      </c>
      <c r="Y36220" t="s">
        <v>573</v>
      </c>
      <c r="Z36220" t="s">
        <v>574</v>
      </c>
      <c r="AA36220" t="s">
        <v>575</v>
      </c>
    </row>
    <row r="36221" spans="1:27" x14ac:dyDescent="0.3">
      <c r="A36221" t="s">
        <v>70260</v>
      </c>
      <c r="B36221">
        <v>79686</v>
      </c>
      <c r="C36221">
        <v>85</v>
      </c>
      <c r="D36221">
        <v>8579686</v>
      </c>
      <c r="E36221">
        <v>2</v>
      </c>
      <c r="F36221" s="1">
        <v>45043</v>
      </c>
      <c r="G36221" s="1">
        <v>2958465</v>
      </c>
      <c r="H36221" t="s">
        <v>29</v>
      </c>
      <c r="I36221">
        <v>2723891</v>
      </c>
      <c r="J36221">
        <v>1245064</v>
      </c>
      <c r="K36221">
        <v>9.0782143538900009</v>
      </c>
      <c r="L36221">
        <v>47.344785321659998</v>
      </c>
      <c r="M36221">
        <v>611</v>
      </c>
      <c r="N36221" s="2">
        <v>44760.435729166667</v>
      </c>
      <c r="O36221" s="2">
        <v>45390.407824074071</v>
      </c>
      <c r="P36221" t="s">
        <v>70261</v>
      </c>
      <c r="Q36221" t="s">
        <v>70262</v>
      </c>
      <c r="R36221" t="s">
        <v>570</v>
      </c>
      <c r="S36221">
        <v>801</v>
      </c>
      <c r="T36221" t="s">
        <v>571</v>
      </c>
      <c r="U36221" t="s">
        <v>571</v>
      </c>
      <c r="V36221" t="s">
        <v>571</v>
      </c>
      <c r="W36221" t="s">
        <v>571</v>
      </c>
      <c r="X36221" t="s">
        <v>572</v>
      </c>
      <c r="Y36221" t="s">
        <v>573</v>
      </c>
      <c r="Z36221" t="s">
        <v>574</v>
      </c>
      <c r="AA36221" t="s">
        <v>575</v>
      </c>
    </row>
    <row r="36222" spans="1:27" x14ac:dyDescent="0.3">
      <c r="A36222" t="s">
        <v>70263</v>
      </c>
      <c r="B36222">
        <v>79658</v>
      </c>
      <c r="C36222">
        <v>85</v>
      </c>
      <c r="D36222">
        <v>8579658</v>
      </c>
      <c r="E36222">
        <v>1</v>
      </c>
      <c r="F36222" s="1">
        <v>45043</v>
      </c>
      <c r="G36222" s="1">
        <v>2958465</v>
      </c>
      <c r="H36222" t="s">
        <v>29</v>
      </c>
      <c r="I36222">
        <v>2554436</v>
      </c>
      <c r="J36222">
        <v>1199078</v>
      </c>
      <c r="K36222">
        <v>6.8402025248799996</v>
      </c>
      <c r="L36222">
        <v>46.941220078969998</v>
      </c>
      <c r="M36222">
        <v>491</v>
      </c>
      <c r="N36222" s="2">
        <v>44760.570057870369</v>
      </c>
      <c r="O36222" s="2">
        <v>45390.407824074071</v>
      </c>
      <c r="P36222" t="s">
        <v>70264</v>
      </c>
      <c r="Q36222" t="s">
        <v>70265</v>
      </c>
      <c r="R36222" t="s">
        <v>570</v>
      </c>
      <c r="S36222">
        <v>801</v>
      </c>
      <c r="T36222" t="s">
        <v>571</v>
      </c>
      <c r="U36222" t="s">
        <v>571</v>
      </c>
      <c r="V36222" t="s">
        <v>571</v>
      </c>
      <c r="W36222" t="s">
        <v>571</v>
      </c>
      <c r="X36222" t="s">
        <v>572</v>
      </c>
      <c r="Y36222" t="s">
        <v>573</v>
      </c>
      <c r="Z36222" t="s">
        <v>574</v>
      </c>
      <c r="AA36222" t="s">
        <v>575</v>
      </c>
    </row>
    <row r="36223" spans="1:27" x14ac:dyDescent="0.3">
      <c r="A36223" t="s">
        <v>70266</v>
      </c>
      <c r="B36223">
        <v>79658</v>
      </c>
      <c r="C36223">
        <v>85</v>
      </c>
      <c r="D36223">
        <v>8579658</v>
      </c>
      <c r="E36223">
        <v>1</v>
      </c>
      <c r="F36223" s="1">
        <v>45043</v>
      </c>
      <c r="G36223" s="1">
        <v>2958465</v>
      </c>
      <c r="H36223" t="s">
        <v>29</v>
      </c>
      <c r="I36223">
        <v>2554406</v>
      </c>
      <c r="J36223">
        <v>1199061</v>
      </c>
      <c r="K36223">
        <v>6.8398102331899997</v>
      </c>
      <c r="L36223">
        <v>46.941065101619998</v>
      </c>
      <c r="M36223">
        <v>491</v>
      </c>
      <c r="N36223" s="2">
        <v>44760.432824074072</v>
      </c>
      <c r="O36223" s="2">
        <v>45390.407824074071</v>
      </c>
      <c r="P36223" t="s">
        <v>70264</v>
      </c>
      <c r="Q36223" t="s">
        <v>70265</v>
      </c>
      <c r="R36223" t="s">
        <v>570</v>
      </c>
      <c r="S36223">
        <v>801</v>
      </c>
      <c r="T36223" t="s">
        <v>571</v>
      </c>
      <c r="U36223" t="s">
        <v>571</v>
      </c>
      <c r="V36223" t="s">
        <v>571</v>
      </c>
      <c r="W36223" t="s">
        <v>571</v>
      </c>
      <c r="X36223" t="s">
        <v>572</v>
      </c>
      <c r="Y36223" t="s">
        <v>573</v>
      </c>
      <c r="Z36223" t="s">
        <v>574</v>
      </c>
      <c r="AA36223" t="s">
        <v>575</v>
      </c>
    </row>
    <row r="36224" spans="1:27" x14ac:dyDescent="0.3">
      <c r="A36224" t="s">
        <v>70267</v>
      </c>
      <c r="B36224">
        <v>79684</v>
      </c>
      <c r="C36224">
        <v>85</v>
      </c>
      <c r="D36224">
        <v>8579684</v>
      </c>
      <c r="E36224">
        <v>7</v>
      </c>
      <c r="F36224" s="1">
        <v>45043</v>
      </c>
      <c r="G36224" s="1">
        <v>2958465</v>
      </c>
      <c r="H36224" t="s">
        <v>29</v>
      </c>
      <c r="I36224">
        <v>2761478</v>
      </c>
      <c r="J36224">
        <v>1133607</v>
      </c>
      <c r="K36224">
        <v>9.5360034750799993</v>
      </c>
      <c r="L36224">
        <v>46.33443264588</v>
      </c>
      <c r="M36224">
        <v>771</v>
      </c>
      <c r="N36224" s="2">
        <v>44760.440555555557</v>
      </c>
      <c r="O36224" s="2">
        <v>45390.407824074071</v>
      </c>
      <c r="P36224" t="s">
        <v>70268</v>
      </c>
      <c r="Q36224" t="s">
        <v>70269</v>
      </c>
      <c r="R36224" t="s">
        <v>570</v>
      </c>
      <c r="S36224">
        <v>801</v>
      </c>
      <c r="T36224" t="s">
        <v>571</v>
      </c>
      <c r="U36224" t="s">
        <v>571</v>
      </c>
      <c r="V36224" t="s">
        <v>571</v>
      </c>
      <c r="W36224" t="s">
        <v>571</v>
      </c>
      <c r="X36224" t="s">
        <v>572</v>
      </c>
      <c r="Y36224" t="s">
        <v>573</v>
      </c>
      <c r="Z36224" t="s">
        <v>574</v>
      </c>
      <c r="AA36224" t="s">
        <v>575</v>
      </c>
    </row>
    <row r="36225" spans="1:27" x14ac:dyDescent="0.3">
      <c r="A36225" t="s">
        <v>70270</v>
      </c>
      <c r="B36225">
        <v>79684</v>
      </c>
      <c r="C36225">
        <v>85</v>
      </c>
      <c r="D36225">
        <v>8579684</v>
      </c>
      <c r="E36225">
        <v>7</v>
      </c>
      <c r="F36225" s="1">
        <v>45043</v>
      </c>
      <c r="G36225" s="1">
        <v>2958465</v>
      </c>
      <c r="H36225" t="s">
        <v>29</v>
      </c>
      <c r="I36225">
        <v>2761482</v>
      </c>
      <c r="J36225">
        <v>1133596</v>
      </c>
      <c r="K36225">
        <v>9.5360515852100001</v>
      </c>
      <c r="L36225">
        <v>46.334332766999999</v>
      </c>
      <c r="M36225">
        <v>771</v>
      </c>
      <c r="N36225" s="2">
        <v>44760.578101851854</v>
      </c>
      <c r="O36225" s="2">
        <v>45390.407824074071</v>
      </c>
      <c r="P36225" t="s">
        <v>70268</v>
      </c>
      <c r="Q36225" t="s">
        <v>70269</v>
      </c>
      <c r="R36225" t="s">
        <v>570</v>
      </c>
      <c r="S36225">
        <v>801</v>
      </c>
      <c r="T36225" t="s">
        <v>571</v>
      </c>
      <c r="U36225" t="s">
        <v>571</v>
      </c>
      <c r="V36225" t="s">
        <v>571</v>
      </c>
      <c r="W36225" t="s">
        <v>571</v>
      </c>
      <c r="X36225" t="s">
        <v>572</v>
      </c>
      <c r="Y36225" t="s">
        <v>573</v>
      </c>
      <c r="Z36225" t="s">
        <v>574</v>
      </c>
      <c r="AA36225" t="s">
        <v>575</v>
      </c>
    </row>
    <row r="36226" spans="1:27" x14ac:dyDescent="0.3">
      <c r="A36226" t="s">
        <v>70271</v>
      </c>
      <c r="B36226">
        <v>79674</v>
      </c>
      <c r="C36226">
        <v>85</v>
      </c>
      <c r="D36226">
        <v>8579674</v>
      </c>
      <c r="E36226">
        <v>8</v>
      </c>
      <c r="F36226" s="1">
        <v>44542</v>
      </c>
      <c r="G36226" s="1">
        <v>2958465</v>
      </c>
      <c r="H36226" t="s">
        <v>29</v>
      </c>
      <c r="I36226">
        <v>2759431</v>
      </c>
      <c r="J36226">
        <v>1221916</v>
      </c>
      <c r="K36226">
        <v>9.5401490901900008</v>
      </c>
      <c r="L36226">
        <v>47.129015140100002</v>
      </c>
      <c r="M36226">
        <v>1004</v>
      </c>
      <c r="N36226" s="2">
        <v>44510.602870370371</v>
      </c>
      <c r="O36226" s="2">
        <v>45390.407824074071</v>
      </c>
      <c r="P36226" t="s">
        <v>70272</v>
      </c>
      <c r="Q36226" t="s">
        <v>70273</v>
      </c>
      <c r="R36226" t="s">
        <v>21993</v>
      </c>
      <c r="S36226">
        <v>805</v>
      </c>
      <c r="T36226" t="s">
        <v>21994</v>
      </c>
      <c r="U36226" t="s">
        <v>21994</v>
      </c>
      <c r="V36226" t="s">
        <v>21994</v>
      </c>
      <c r="W36226" t="s">
        <v>21994</v>
      </c>
      <c r="X36226" t="s">
        <v>21995</v>
      </c>
      <c r="Y36226" t="s">
        <v>21995</v>
      </c>
      <c r="Z36226" t="s">
        <v>21995</v>
      </c>
      <c r="AA36226" t="s">
        <v>21995</v>
      </c>
    </row>
    <row r="36227" spans="1:27" x14ac:dyDescent="0.3">
      <c r="A36227" t="s">
        <v>70274</v>
      </c>
      <c r="B36227">
        <v>79674</v>
      </c>
      <c r="C36227">
        <v>85</v>
      </c>
      <c r="D36227">
        <v>8579674</v>
      </c>
      <c r="E36227">
        <v>8</v>
      </c>
      <c r="F36227" s="1">
        <v>44542</v>
      </c>
      <c r="G36227" s="1">
        <v>2958465</v>
      </c>
      <c r="H36227" t="s">
        <v>29</v>
      </c>
      <c r="I36227">
        <v>2759430</v>
      </c>
      <c r="J36227">
        <v>1221922</v>
      </c>
      <c r="K36227">
        <v>9.5401380333199999</v>
      </c>
      <c r="L36227">
        <v>47.12906933072</v>
      </c>
      <c r="M36227">
        <v>1004</v>
      </c>
      <c r="N36227" s="2">
        <v>44510.60355324074</v>
      </c>
      <c r="O36227" s="2">
        <v>45390.407824074071</v>
      </c>
      <c r="P36227" t="s">
        <v>70272</v>
      </c>
      <c r="Q36227" t="s">
        <v>70273</v>
      </c>
      <c r="R36227" t="s">
        <v>21993</v>
      </c>
      <c r="S36227">
        <v>805</v>
      </c>
      <c r="T36227" t="s">
        <v>21994</v>
      </c>
      <c r="U36227" t="s">
        <v>21994</v>
      </c>
      <c r="V36227" t="s">
        <v>21994</v>
      </c>
      <c r="W36227" t="s">
        <v>21994</v>
      </c>
      <c r="X36227" t="s">
        <v>21995</v>
      </c>
      <c r="Y36227" t="s">
        <v>21995</v>
      </c>
      <c r="Z36227" t="s">
        <v>21995</v>
      </c>
      <c r="AA36227" t="s">
        <v>21995</v>
      </c>
    </row>
    <row r="36228" spans="1:27" x14ac:dyDescent="0.3">
      <c r="A36228" t="s">
        <v>70275</v>
      </c>
      <c r="B36228">
        <v>79659</v>
      </c>
      <c r="C36228">
        <v>85</v>
      </c>
      <c r="D36228">
        <v>8579659</v>
      </c>
      <c r="E36228">
        <v>9</v>
      </c>
      <c r="F36228" s="1">
        <v>45043</v>
      </c>
      <c r="G36228" s="1">
        <v>2958465</v>
      </c>
      <c r="H36228" t="s">
        <v>29</v>
      </c>
      <c r="I36228">
        <v>2553887</v>
      </c>
      <c r="J36228">
        <v>1199625</v>
      </c>
      <c r="K36228">
        <v>6.8329367491099999</v>
      </c>
      <c r="L36228">
        <v>46.946102317010002</v>
      </c>
      <c r="M36228">
        <v>491</v>
      </c>
      <c r="N36228" s="2">
        <v>44760.423275462963</v>
      </c>
      <c r="O36228" s="2">
        <v>45390.407824074071</v>
      </c>
      <c r="P36228" t="s">
        <v>70276</v>
      </c>
      <c r="Q36228" t="s">
        <v>70277</v>
      </c>
      <c r="R36228" t="s">
        <v>570</v>
      </c>
      <c r="S36228">
        <v>801</v>
      </c>
      <c r="T36228" t="s">
        <v>571</v>
      </c>
      <c r="U36228" t="s">
        <v>571</v>
      </c>
      <c r="V36228" t="s">
        <v>571</v>
      </c>
      <c r="W36228" t="s">
        <v>571</v>
      </c>
      <c r="X36228" t="s">
        <v>572</v>
      </c>
      <c r="Y36228" t="s">
        <v>573</v>
      </c>
      <c r="Z36228" t="s">
        <v>574</v>
      </c>
      <c r="AA36228" t="s">
        <v>575</v>
      </c>
    </row>
    <row r="36229" spans="1:27" x14ac:dyDescent="0.3">
      <c r="A36229" t="s">
        <v>70278</v>
      </c>
      <c r="B36229">
        <v>79659</v>
      </c>
      <c r="C36229">
        <v>85</v>
      </c>
      <c r="D36229">
        <v>8579659</v>
      </c>
      <c r="E36229">
        <v>9</v>
      </c>
      <c r="F36229" s="1">
        <v>45043</v>
      </c>
      <c r="G36229" s="1">
        <v>2958465</v>
      </c>
      <c r="H36229" t="s">
        <v>29</v>
      </c>
      <c r="I36229">
        <v>2553897</v>
      </c>
      <c r="J36229">
        <v>1199650</v>
      </c>
      <c r="K36229">
        <v>6.83306555397</v>
      </c>
      <c r="L36229">
        <v>46.946327885659997</v>
      </c>
      <c r="M36229">
        <v>491</v>
      </c>
      <c r="N36229" s="2">
        <v>44760.559108796297</v>
      </c>
      <c r="O36229" s="2">
        <v>45390.407824074071</v>
      </c>
      <c r="P36229" t="s">
        <v>70276</v>
      </c>
      <c r="Q36229" t="s">
        <v>70277</v>
      </c>
      <c r="R36229" t="s">
        <v>570</v>
      </c>
      <c r="S36229">
        <v>801</v>
      </c>
      <c r="T36229" t="s">
        <v>571</v>
      </c>
      <c r="U36229" t="s">
        <v>571</v>
      </c>
      <c r="V36229" t="s">
        <v>571</v>
      </c>
      <c r="W36229" t="s">
        <v>571</v>
      </c>
      <c r="X36229" t="s">
        <v>572</v>
      </c>
      <c r="Y36229" t="s">
        <v>573</v>
      </c>
      <c r="Z36229" t="s">
        <v>574</v>
      </c>
      <c r="AA36229" t="s">
        <v>575</v>
      </c>
    </row>
    <row r="36230" spans="1:27" x14ac:dyDescent="0.3">
      <c r="A36230" t="s">
        <v>70279</v>
      </c>
      <c r="B36230">
        <v>79685</v>
      </c>
      <c r="C36230">
        <v>85</v>
      </c>
      <c r="D36230">
        <v>8579685</v>
      </c>
      <c r="E36230">
        <v>4</v>
      </c>
      <c r="F36230" s="1">
        <v>45043</v>
      </c>
      <c r="G36230" s="1">
        <v>2958465</v>
      </c>
      <c r="H36230" t="s">
        <v>29</v>
      </c>
      <c r="I36230">
        <v>2566049</v>
      </c>
      <c r="J36230">
        <v>1118048</v>
      </c>
      <c r="K36230">
        <v>6.9987063666899996</v>
      </c>
      <c r="L36230">
        <v>46.21302260505</v>
      </c>
      <c r="M36230">
        <v>433</v>
      </c>
      <c r="N36230" s="2">
        <v>44760.462245370371</v>
      </c>
      <c r="O36230" s="2">
        <v>45390.407824074071</v>
      </c>
      <c r="P36230" t="s">
        <v>70280</v>
      </c>
      <c r="Q36230" t="s">
        <v>70281</v>
      </c>
      <c r="R36230" t="s">
        <v>570</v>
      </c>
      <c r="S36230">
        <v>801</v>
      </c>
      <c r="T36230" t="s">
        <v>571</v>
      </c>
      <c r="U36230" t="s">
        <v>571</v>
      </c>
      <c r="V36230" t="s">
        <v>571</v>
      </c>
      <c r="W36230" t="s">
        <v>571</v>
      </c>
      <c r="X36230" t="s">
        <v>572</v>
      </c>
      <c r="Y36230" t="s">
        <v>573</v>
      </c>
      <c r="Z36230" t="s">
        <v>574</v>
      </c>
      <c r="AA36230" t="s">
        <v>575</v>
      </c>
    </row>
    <row r="36231" spans="1:27" x14ac:dyDescent="0.3">
      <c r="A36231" t="s">
        <v>70282</v>
      </c>
      <c r="B36231">
        <v>79644</v>
      </c>
      <c r="C36231">
        <v>85</v>
      </c>
      <c r="D36231">
        <v>8579644</v>
      </c>
      <c r="E36231">
        <v>1</v>
      </c>
      <c r="F36231" s="1">
        <v>45043</v>
      </c>
      <c r="G36231" s="1">
        <v>2958465</v>
      </c>
      <c r="H36231" t="s">
        <v>29</v>
      </c>
      <c r="I36231">
        <v>2554748</v>
      </c>
      <c r="J36231">
        <v>1199394</v>
      </c>
      <c r="K36231">
        <v>6.8442686108600004</v>
      </c>
      <c r="L36231">
        <v>46.944083856829998</v>
      </c>
      <c r="M36231">
        <v>490</v>
      </c>
      <c r="N36231" s="2">
        <v>44760.432754629626</v>
      </c>
      <c r="O36231" s="2">
        <v>45390.407824074071</v>
      </c>
      <c r="P36231" t="s">
        <v>70283</v>
      </c>
      <c r="Q36231" t="s">
        <v>70284</v>
      </c>
      <c r="R36231" t="s">
        <v>570</v>
      </c>
      <c r="S36231">
        <v>801</v>
      </c>
      <c r="T36231" t="s">
        <v>571</v>
      </c>
      <c r="U36231" t="s">
        <v>571</v>
      </c>
      <c r="V36231" t="s">
        <v>571</v>
      </c>
      <c r="W36231" t="s">
        <v>571</v>
      </c>
      <c r="X36231" t="s">
        <v>572</v>
      </c>
      <c r="Y36231" t="s">
        <v>573</v>
      </c>
      <c r="Z36231" t="s">
        <v>574</v>
      </c>
      <c r="AA36231" t="s">
        <v>575</v>
      </c>
    </row>
    <row r="36232" spans="1:27" x14ac:dyDescent="0.3">
      <c r="A36232" t="s">
        <v>70285</v>
      </c>
      <c r="B36232">
        <v>79644</v>
      </c>
      <c r="C36232">
        <v>85</v>
      </c>
      <c r="D36232">
        <v>8579644</v>
      </c>
      <c r="E36232">
        <v>1</v>
      </c>
      <c r="F36232" s="1">
        <v>45316</v>
      </c>
      <c r="G36232" s="1">
        <v>2958465</v>
      </c>
      <c r="H36232" t="s">
        <v>29</v>
      </c>
      <c r="I36232">
        <v>2554815.4539999999</v>
      </c>
      <c r="J36232">
        <v>1199399.6864400001</v>
      </c>
      <c r="K36232">
        <v>6.8451539807300001</v>
      </c>
      <c r="L36232">
        <v>46.944139599110002</v>
      </c>
      <c r="M36232">
        <v>489</v>
      </c>
      <c r="N36232" s="2">
        <v>45315.299120370371</v>
      </c>
      <c r="O36232" s="2">
        <v>45390.407824074071</v>
      </c>
      <c r="P36232" t="s">
        <v>70283</v>
      </c>
      <c r="Q36232" t="s">
        <v>70284</v>
      </c>
      <c r="R36232" t="s">
        <v>570</v>
      </c>
      <c r="S36232">
        <v>801</v>
      </c>
      <c r="T36232" t="s">
        <v>571</v>
      </c>
      <c r="U36232" t="s">
        <v>571</v>
      </c>
      <c r="V36232" t="s">
        <v>571</v>
      </c>
      <c r="W36232" t="s">
        <v>571</v>
      </c>
      <c r="X36232" t="s">
        <v>572</v>
      </c>
      <c r="Y36232" t="s">
        <v>573</v>
      </c>
      <c r="Z36232" t="s">
        <v>574</v>
      </c>
      <c r="AA36232" t="s">
        <v>575</v>
      </c>
    </row>
    <row r="36233" spans="1:27" x14ac:dyDescent="0.3">
      <c r="A36233" t="s">
        <v>70286</v>
      </c>
      <c r="B36233">
        <v>79675</v>
      </c>
      <c r="C36233">
        <v>85</v>
      </c>
      <c r="D36233">
        <v>8579675</v>
      </c>
      <c r="E36233">
        <v>5</v>
      </c>
      <c r="F36233" s="1">
        <v>44542</v>
      </c>
      <c r="G36233" s="1">
        <v>2958465</v>
      </c>
      <c r="H36233" t="s">
        <v>29</v>
      </c>
      <c r="I36233">
        <v>2757358</v>
      </c>
      <c r="J36233">
        <v>1233355</v>
      </c>
      <c r="K36233">
        <v>9.5168305326000002</v>
      </c>
      <c r="L36233">
        <v>47.232366003590002</v>
      </c>
      <c r="M36233">
        <v>435</v>
      </c>
      <c r="N36233" s="2">
        <v>44511.507627314815</v>
      </c>
      <c r="O36233" s="2">
        <v>45390.407824074071</v>
      </c>
      <c r="P36233" t="s">
        <v>70287</v>
      </c>
      <c r="Q36233" t="s">
        <v>70288</v>
      </c>
      <c r="R36233" t="s">
        <v>21993</v>
      </c>
      <c r="S36233">
        <v>805</v>
      </c>
      <c r="T36233" t="s">
        <v>21994</v>
      </c>
      <c r="U36233" t="s">
        <v>21994</v>
      </c>
      <c r="V36233" t="s">
        <v>21994</v>
      </c>
      <c r="W36233" t="s">
        <v>21994</v>
      </c>
      <c r="X36233" t="s">
        <v>21995</v>
      </c>
      <c r="Y36233" t="s">
        <v>21995</v>
      </c>
      <c r="Z36233" t="s">
        <v>21995</v>
      </c>
      <c r="AA36233" t="s">
        <v>21995</v>
      </c>
    </row>
    <row r="36234" spans="1:27" x14ac:dyDescent="0.3">
      <c r="A36234" t="s">
        <v>70289</v>
      </c>
      <c r="B36234">
        <v>79675</v>
      </c>
      <c r="C36234">
        <v>85</v>
      </c>
      <c r="D36234">
        <v>8579675</v>
      </c>
      <c r="E36234">
        <v>5</v>
      </c>
      <c r="F36234" s="1">
        <v>44542</v>
      </c>
      <c r="G36234" s="1">
        <v>2958465</v>
      </c>
      <c r="H36234" t="s">
        <v>29</v>
      </c>
      <c r="I36234">
        <v>2757341</v>
      </c>
      <c r="J36234">
        <v>1233334</v>
      </c>
      <c r="K36234">
        <v>9.5165987765299995</v>
      </c>
      <c r="L36234">
        <v>47.232181233239999</v>
      </c>
      <c r="M36234">
        <v>435</v>
      </c>
      <c r="N36234" s="2">
        <v>44511.508437500001</v>
      </c>
      <c r="O36234" s="2">
        <v>45390.407824074071</v>
      </c>
      <c r="P36234" t="s">
        <v>70287</v>
      </c>
      <c r="Q36234" t="s">
        <v>70288</v>
      </c>
      <c r="R36234" t="s">
        <v>21993</v>
      </c>
      <c r="S36234">
        <v>805</v>
      </c>
      <c r="T36234" t="s">
        <v>21994</v>
      </c>
      <c r="U36234" t="s">
        <v>21994</v>
      </c>
      <c r="V36234" t="s">
        <v>21994</v>
      </c>
      <c r="W36234" t="s">
        <v>21994</v>
      </c>
      <c r="X36234" t="s">
        <v>21995</v>
      </c>
      <c r="Y36234" t="s">
        <v>21995</v>
      </c>
      <c r="Z36234" t="s">
        <v>21995</v>
      </c>
      <c r="AA36234" t="s">
        <v>21995</v>
      </c>
    </row>
    <row r="36235" spans="1:27" x14ac:dyDescent="0.3">
      <c r="A36235" t="s">
        <v>70290</v>
      </c>
      <c r="B36235">
        <v>79690</v>
      </c>
      <c r="C36235">
        <v>85</v>
      </c>
      <c r="D36235">
        <v>8579690</v>
      </c>
      <c r="E36235">
        <v>4</v>
      </c>
      <c r="F36235" s="1">
        <v>45043</v>
      </c>
      <c r="G36235" s="1">
        <v>2958465</v>
      </c>
      <c r="H36235" t="s">
        <v>29</v>
      </c>
      <c r="I36235">
        <v>2515334</v>
      </c>
      <c r="J36235">
        <v>1148381</v>
      </c>
      <c r="K36235">
        <v>6.3360668888399996</v>
      </c>
      <c r="L36235">
        <v>46.481382596819998</v>
      </c>
      <c r="M36235">
        <v>702</v>
      </c>
      <c r="N36235" s="2">
        <v>44760.46471064815</v>
      </c>
      <c r="O36235" s="2">
        <v>45390.407824074071</v>
      </c>
      <c r="P36235" t="s">
        <v>70291</v>
      </c>
      <c r="Q36235" t="s">
        <v>70292</v>
      </c>
      <c r="R36235" t="s">
        <v>570</v>
      </c>
      <c r="S36235">
        <v>801</v>
      </c>
      <c r="T36235" t="s">
        <v>571</v>
      </c>
      <c r="U36235" t="s">
        <v>571</v>
      </c>
      <c r="V36235" t="s">
        <v>571</v>
      </c>
      <c r="W36235" t="s">
        <v>571</v>
      </c>
      <c r="X36235" t="s">
        <v>572</v>
      </c>
      <c r="Y36235" t="s">
        <v>573</v>
      </c>
      <c r="Z36235" t="s">
        <v>574</v>
      </c>
      <c r="AA36235" t="s">
        <v>575</v>
      </c>
    </row>
    <row r="36236" spans="1:27" x14ac:dyDescent="0.3">
      <c r="A36236" t="s">
        <v>70293</v>
      </c>
      <c r="B36236">
        <v>79690</v>
      </c>
      <c r="C36236">
        <v>85</v>
      </c>
      <c r="D36236">
        <v>8579690</v>
      </c>
      <c r="E36236">
        <v>4</v>
      </c>
      <c r="F36236" s="1">
        <v>45043</v>
      </c>
      <c r="G36236" s="1">
        <v>2958465</v>
      </c>
      <c r="H36236" t="s">
        <v>29</v>
      </c>
      <c r="I36236">
        <v>2515354</v>
      </c>
      <c r="J36236">
        <v>1148399</v>
      </c>
      <c r="K36236">
        <v>6.3363240088300001</v>
      </c>
      <c r="L36236">
        <v>46.481547033749997</v>
      </c>
      <c r="M36236">
        <v>702</v>
      </c>
      <c r="N36236" s="2">
        <v>44760.603275462963</v>
      </c>
      <c r="O36236" s="2">
        <v>45390.407824074071</v>
      </c>
      <c r="P36236" t="s">
        <v>70291</v>
      </c>
      <c r="Q36236" t="s">
        <v>70292</v>
      </c>
      <c r="R36236" t="s">
        <v>570</v>
      </c>
      <c r="S36236">
        <v>801</v>
      </c>
      <c r="T36236" t="s">
        <v>571</v>
      </c>
      <c r="U36236" t="s">
        <v>571</v>
      </c>
      <c r="V36236" t="s">
        <v>571</v>
      </c>
      <c r="W36236" t="s">
        <v>571</v>
      </c>
      <c r="X36236" t="s">
        <v>572</v>
      </c>
      <c r="Y36236" t="s">
        <v>573</v>
      </c>
      <c r="Z36236" t="s">
        <v>574</v>
      </c>
      <c r="AA36236" t="s">
        <v>575</v>
      </c>
    </row>
    <row r="36237" spans="1:27" x14ac:dyDescent="0.3">
      <c r="A36237" t="s">
        <v>70294</v>
      </c>
      <c r="B36237">
        <v>79672</v>
      </c>
      <c r="C36237">
        <v>85</v>
      </c>
      <c r="D36237">
        <v>8579672</v>
      </c>
      <c r="E36237">
        <v>2</v>
      </c>
      <c r="F36237" s="1">
        <v>45043</v>
      </c>
      <c r="G36237" s="1">
        <v>2958465</v>
      </c>
      <c r="H36237" t="s">
        <v>29</v>
      </c>
      <c r="I36237">
        <v>2721754</v>
      </c>
      <c r="J36237">
        <v>1116799</v>
      </c>
      <c r="K36237">
        <v>9.0158202355100006</v>
      </c>
      <c r="L36237">
        <v>46.191643420710001</v>
      </c>
      <c r="M36237">
        <v>228</v>
      </c>
      <c r="N36237" s="2">
        <v>44760.555208333331</v>
      </c>
      <c r="O36237" s="2">
        <v>45390.407824074071</v>
      </c>
      <c r="P36237" t="s">
        <v>70295</v>
      </c>
      <c r="Q36237" t="s">
        <v>70296</v>
      </c>
      <c r="R36237" t="s">
        <v>570</v>
      </c>
      <c r="S36237">
        <v>801</v>
      </c>
      <c r="T36237" t="s">
        <v>571</v>
      </c>
      <c r="U36237" t="s">
        <v>571</v>
      </c>
      <c r="V36237" t="s">
        <v>571</v>
      </c>
      <c r="W36237" t="s">
        <v>571</v>
      </c>
      <c r="X36237" t="s">
        <v>572</v>
      </c>
      <c r="Y36237" t="s">
        <v>573</v>
      </c>
      <c r="Z36237" t="s">
        <v>574</v>
      </c>
      <c r="AA36237" t="s">
        <v>575</v>
      </c>
    </row>
    <row r="36238" spans="1:27" x14ac:dyDescent="0.3">
      <c r="A36238" t="s">
        <v>70297</v>
      </c>
      <c r="B36238">
        <v>79656</v>
      </c>
      <c r="C36238">
        <v>85</v>
      </c>
      <c r="D36238">
        <v>8579656</v>
      </c>
      <c r="E36238">
        <v>5</v>
      </c>
      <c r="F36238" s="1">
        <v>45043</v>
      </c>
      <c r="G36238" s="1">
        <v>2958465</v>
      </c>
      <c r="H36238" t="s">
        <v>29</v>
      </c>
      <c r="I36238">
        <v>2552710</v>
      </c>
      <c r="J36238">
        <v>1198179</v>
      </c>
      <c r="K36238">
        <v>6.8176281225800004</v>
      </c>
      <c r="L36238">
        <v>46.933012720960001</v>
      </c>
      <c r="M36238">
        <v>489</v>
      </c>
      <c r="N36238" s="2">
        <v>44760.420405092591</v>
      </c>
      <c r="O36238" s="2">
        <v>45390.407824074071</v>
      </c>
      <c r="P36238" t="s">
        <v>70298</v>
      </c>
      <c r="Q36238" t="s">
        <v>70299</v>
      </c>
      <c r="R36238" t="s">
        <v>570</v>
      </c>
      <c r="S36238">
        <v>801</v>
      </c>
      <c r="T36238" t="s">
        <v>571</v>
      </c>
      <c r="U36238" t="s">
        <v>571</v>
      </c>
      <c r="V36238" t="s">
        <v>571</v>
      </c>
      <c r="W36238" t="s">
        <v>571</v>
      </c>
      <c r="X36238" t="s">
        <v>572</v>
      </c>
      <c r="Y36238" t="s">
        <v>573</v>
      </c>
      <c r="Z36238" t="s">
        <v>574</v>
      </c>
      <c r="AA36238" t="s">
        <v>575</v>
      </c>
    </row>
    <row r="36239" spans="1:27" x14ac:dyDescent="0.3">
      <c r="A36239" t="s">
        <v>70300</v>
      </c>
      <c r="B36239">
        <v>79656</v>
      </c>
      <c r="C36239">
        <v>85</v>
      </c>
      <c r="D36239">
        <v>8579656</v>
      </c>
      <c r="E36239">
        <v>5</v>
      </c>
      <c r="F36239" s="1">
        <v>45043</v>
      </c>
      <c r="G36239" s="1">
        <v>2958465</v>
      </c>
      <c r="H36239" t="s">
        <v>29</v>
      </c>
      <c r="I36239">
        <v>2552676</v>
      </c>
      <c r="J36239">
        <v>1198166</v>
      </c>
      <c r="K36239">
        <v>6.8171830140300003</v>
      </c>
      <c r="L36239">
        <v>46.932893360089999</v>
      </c>
      <c r="M36239">
        <v>489</v>
      </c>
      <c r="N36239" s="2">
        <v>44760.556087962963</v>
      </c>
      <c r="O36239" s="2">
        <v>45390.407824074071</v>
      </c>
      <c r="P36239" t="s">
        <v>70298</v>
      </c>
      <c r="Q36239" t="s">
        <v>70299</v>
      </c>
      <c r="R36239" t="s">
        <v>570</v>
      </c>
      <c r="S36239">
        <v>801</v>
      </c>
      <c r="T36239" t="s">
        <v>571</v>
      </c>
      <c r="U36239" t="s">
        <v>571</v>
      </c>
      <c r="V36239" t="s">
        <v>571</v>
      </c>
      <c r="W36239" t="s">
        <v>571</v>
      </c>
      <c r="X36239" t="s">
        <v>572</v>
      </c>
      <c r="Y36239" t="s">
        <v>573</v>
      </c>
      <c r="Z36239" t="s">
        <v>574</v>
      </c>
      <c r="AA36239" t="s">
        <v>575</v>
      </c>
    </row>
    <row r="36240" spans="1:27" x14ac:dyDescent="0.3">
      <c r="A36240" t="s">
        <v>70301</v>
      </c>
      <c r="B36240">
        <v>79691</v>
      </c>
      <c r="C36240">
        <v>85</v>
      </c>
      <c r="D36240">
        <v>8579691</v>
      </c>
      <c r="E36240">
        <v>2</v>
      </c>
      <c r="F36240" s="1">
        <v>45043</v>
      </c>
      <c r="G36240" s="1">
        <v>2958465</v>
      </c>
      <c r="H36240" t="s">
        <v>29</v>
      </c>
      <c r="I36240">
        <v>2514318</v>
      </c>
      <c r="J36240">
        <v>1149746</v>
      </c>
      <c r="K36240">
        <v>6.3225844396199999</v>
      </c>
      <c r="L36240">
        <v>46.493530959090002</v>
      </c>
      <c r="M36240">
        <v>694</v>
      </c>
      <c r="N36240" s="2">
        <v>44760.576689814814</v>
      </c>
      <c r="O36240" s="2">
        <v>45390.407824074071</v>
      </c>
      <c r="P36240" t="s">
        <v>70302</v>
      </c>
      <c r="Q36240" t="s">
        <v>70303</v>
      </c>
      <c r="R36240" t="s">
        <v>570</v>
      </c>
      <c r="S36240">
        <v>801</v>
      </c>
      <c r="T36240" t="s">
        <v>571</v>
      </c>
      <c r="U36240" t="s">
        <v>571</v>
      </c>
      <c r="V36240" t="s">
        <v>571</v>
      </c>
      <c r="W36240" t="s">
        <v>571</v>
      </c>
      <c r="X36240" t="s">
        <v>572</v>
      </c>
      <c r="Y36240" t="s">
        <v>573</v>
      </c>
      <c r="Z36240" t="s">
        <v>574</v>
      </c>
      <c r="AA36240" t="s">
        <v>575</v>
      </c>
    </row>
    <row r="36241" spans="1:27" x14ac:dyDescent="0.3">
      <c r="A36241" t="s">
        <v>70304</v>
      </c>
      <c r="B36241">
        <v>79691</v>
      </c>
      <c r="C36241">
        <v>85</v>
      </c>
      <c r="D36241">
        <v>8579691</v>
      </c>
      <c r="E36241">
        <v>2</v>
      </c>
      <c r="F36241" s="1">
        <v>45043</v>
      </c>
      <c r="G36241" s="1">
        <v>2958465</v>
      </c>
      <c r="H36241" t="s">
        <v>29</v>
      </c>
      <c r="I36241">
        <v>2514324</v>
      </c>
      <c r="J36241">
        <v>1149743</v>
      </c>
      <c r="K36241">
        <v>6.3226631390800003</v>
      </c>
      <c r="L36241">
        <v>46.49350474389</v>
      </c>
      <c r="M36241">
        <v>694</v>
      </c>
      <c r="N36241" s="2">
        <v>44760.439571759256</v>
      </c>
      <c r="O36241" s="2">
        <v>45390.407824074071</v>
      </c>
      <c r="P36241" t="s">
        <v>70302</v>
      </c>
      <c r="Q36241" t="s">
        <v>70303</v>
      </c>
      <c r="R36241" t="s">
        <v>570</v>
      </c>
      <c r="S36241">
        <v>801</v>
      </c>
      <c r="T36241" t="s">
        <v>571</v>
      </c>
      <c r="U36241" t="s">
        <v>571</v>
      </c>
      <c r="V36241" t="s">
        <v>571</v>
      </c>
      <c r="W36241" t="s">
        <v>571</v>
      </c>
      <c r="X36241" t="s">
        <v>572</v>
      </c>
      <c r="Y36241" t="s">
        <v>573</v>
      </c>
      <c r="Z36241" t="s">
        <v>574</v>
      </c>
      <c r="AA36241" t="s">
        <v>575</v>
      </c>
    </row>
    <row r="36242" spans="1:27" x14ac:dyDescent="0.3">
      <c r="A36242" t="s">
        <v>70305</v>
      </c>
      <c r="B36242">
        <v>79678</v>
      </c>
      <c r="C36242">
        <v>85</v>
      </c>
      <c r="D36242">
        <v>8579678</v>
      </c>
      <c r="E36242">
        <v>9</v>
      </c>
      <c r="F36242" s="1">
        <v>44542</v>
      </c>
      <c r="G36242" s="1">
        <v>2958465</v>
      </c>
      <c r="H36242" t="s">
        <v>29</v>
      </c>
      <c r="I36242">
        <v>2758838</v>
      </c>
      <c r="J36242">
        <v>1231439</v>
      </c>
      <c r="K36242">
        <v>9.5356910910099995</v>
      </c>
      <c r="L36242">
        <v>47.21478417262</v>
      </c>
      <c r="M36242">
        <v>473</v>
      </c>
      <c r="N36242" s="2">
        <v>44510.410937499997</v>
      </c>
      <c r="O36242" s="2">
        <v>45390.407824074071</v>
      </c>
      <c r="P36242" t="s">
        <v>70306</v>
      </c>
      <c r="Q36242" t="s">
        <v>70307</v>
      </c>
      <c r="R36242" t="s">
        <v>21993</v>
      </c>
      <c r="S36242">
        <v>805</v>
      </c>
      <c r="T36242" t="s">
        <v>21994</v>
      </c>
      <c r="U36242" t="s">
        <v>21994</v>
      </c>
      <c r="V36242" t="s">
        <v>21994</v>
      </c>
      <c r="W36242" t="s">
        <v>21994</v>
      </c>
      <c r="X36242" t="s">
        <v>21995</v>
      </c>
      <c r="Y36242" t="s">
        <v>21995</v>
      </c>
      <c r="Z36242" t="s">
        <v>21995</v>
      </c>
      <c r="AA36242" t="s">
        <v>21995</v>
      </c>
    </row>
    <row r="36243" spans="1:27" x14ac:dyDescent="0.3">
      <c r="A36243" t="s">
        <v>70308</v>
      </c>
      <c r="B36243">
        <v>79678</v>
      </c>
      <c r="C36243">
        <v>85</v>
      </c>
      <c r="D36243">
        <v>8579678</v>
      </c>
      <c r="E36243">
        <v>9</v>
      </c>
      <c r="F36243" s="1">
        <v>44542</v>
      </c>
      <c r="G36243" s="1">
        <v>2958465</v>
      </c>
      <c r="H36243" t="s">
        <v>29</v>
      </c>
      <c r="I36243">
        <v>2758837</v>
      </c>
      <c r="J36243">
        <v>1231431</v>
      </c>
      <c r="K36243">
        <v>9.5356750719699992</v>
      </c>
      <c r="L36243">
        <v>47.214712481550002</v>
      </c>
      <c r="M36243">
        <v>473</v>
      </c>
      <c r="N36243" s="2">
        <v>44510.410416666666</v>
      </c>
      <c r="O36243" s="2">
        <v>45390.407824074071</v>
      </c>
      <c r="P36243" t="s">
        <v>70306</v>
      </c>
      <c r="Q36243" t="s">
        <v>70307</v>
      </c>
      <c r="R36243" t="s">
        <v>21993</v>
      </c>
      <c r="S36243">
        <v>805</v>
      </c>
      <c r="T36243" t="s">
        <v>21994</v>
      </c>
      <c r="U36243" t="s">
        <v>21994</v>
      </c>
      <c r="V36243" t="s">
        <v>21994</v>
      </c>
      <c r="W36243" t="s">
        <v>21994</v>
      </c>
      <c r="X36243" t="s">
        <v>21995</v>
      </c>
      <c r="Y36243" t="s">
        <v>21995</v>
      </c>
      <c r="Z36243" t="s">
        <v>21995</v>
      </c>
      <c r="AA36243" t="s">
        <v>21995</v>
      </c>
    </row>
    <row r="36244" spans="1:27" x14ac:dyDescent="0.3">
      <c r="A36244" t="s">
        <v>70309</v>
      </c>
      <c r="B36244">
        <v>79645</v>
      </c>
      <c r="C36244">
        <v>85</v>
      </c>
      <c r="D36244">
        <v>8579645</v>
      </c>
      <c r="E36244">
        <v>8</v>
      </c>
      <c r="F36244" s="1">
        <v>45043</v>
      </c>
      <c r="G36244" s="1">
        <v>2958465</v>
      </c>
      <c r="H36244" t="s">
        <v>29</v>
      </c>
      <c r="I36244">
        <v>2549433</v>
      </c>
      <c r="J36244">
        <v>1193925</v>
      </c>
      <c r="K36244">
        <v>6.77507054289</v>
      </c>
      <c r="L36244">
        <v>46.894506475180002</v>
      </c>
      <c r="M36244">
        <v>461</v>
      </c>
      <c r="N36244" s="2">
        <v>44760.626643518517</v>
      </c>
      <c r="O36244" s="2">
        <v>45390.407824074071</v>
      </c>
      <c r="P36244" t="s">
        <v>70310</v>
      </c>
      <c r="Q36244" t="s">
        <v>70311</v>
      </c>
      <c r="R36244" t="s">
        <v>570</v>
      </c>
      <c r="S36244">
        <v>801</v>
      </c>
      <c r="T36244" t="s">
        <v>571</v>
      </c>
      <c r="U36244" t="s">
        <v>571</v>
      </c>
      <c r="V36244" t="s">
        <v>571</v>
      </c>
      <c r="W36244" t="s">
        <v>571</v>
      </c>
      <c r="X36244" t="s">
        <v>572</v>
      </c>
      <c r="Y36244" t="s">
        <v>573</v>
      </c>
      <c r="Z36244" t="s">
        <v>574</v>
      </c>
      <c r="AA36244" t="s">
        <v>575</v>
      </c>
    </row>
    <row r="36245" spans="1:27" x14ac:dyDescent="0.3">
      <c r="A36245" t="s">
        <v>70312</v>
      </c>
      <c r="B36245">
        <v>79657</v>
      </c>
      <c r="C36245">
        <v>85</v>
      </c>
      <c r="D36245">
        <v>8579657</v>
      </c>
      <c r="E36245">
        <v>3</v>
      </c>
      <c r="F36245" s="1">
        <v>45300</v>
      </c>
      <c r="G36245" s="1">
        <v>2958465</v>
      </c>
      <c r="H36245" t="s">
        <v>29</v>
      </c>
      <c r="I36245">
        <v>2553453.0005199998</v>
      </c>
      <c r="J36245">
        <v>1199282.00116</v>
      </c>
      <c r="K36245">
        <v>6.8272715606199998</v>
      </c>
      <c r="L36245">
        <v>46.942986715929997</v>
      </c>
      <c r="M36245">
        <v>495</v>
      </c>
      <c r="N36245" s="2">
        <v>45043.488298611112</v>
      </c>
      <c r="O36245" s="2">
        <v>45390.407824074071</v>
      </c>
      <c r="P36245" t="s">
        <v>70313</v>
      </c>
      <c r="Q36245" t="s">
        <v>70314</v>
      </c>
      <c r="R36245" t="s">
        <v>570</v>
      </c>
      <c r="S36245">
        <v>801</v>
      </c>
      <c r="T36245" t="s">
        <v>571</v>
      </c>
      <c r="U36245" t="s">
        <v>571</v>
      </c>
      <c r="V36245" t="s">
        <v>571</v>
      </c>
      <c r="W36245" t="s">
        <v>571</v>
      </c>
      <c r="X36245" t="s">
        <v>572</v>
      </c>
      <c r="Y36245" t="s">
        <v>573</v>
      </c>
      <c r="Z36245" t="s">
        <v>574</v>
      </c>
      <c r="AA36245" t="s">
        <v>575</v>
      </c>
    </row>
    <row r="36246" spans="1:27" x14ac:dyDescent="0.3">
      <c r="A36246" t="s">
        <v>70315</v>
      </c>
      <c r="B36246">
        <v>79657</v>
      </c>
      <c r="C36246">
        <v>85</v>
      </c>
      <c r="D36246">
        <v>8579657</v>
      </c>
      <c r="E36246">
        <v>3</v>
      </c>
      <c r="F36246" s="1">
        <v>45300</v>
      </c>
      <c r="G36246" s="1">
        <v>2958465</v>
      </c>
      <c r="H36246" t="s">
        <v>29</v>
      </c>
      <c r="I36246">
        <v>2553469.0005199998</v>
      </c>
      <c r="J36246">
        <v>1199096.00116</v>
      </c>
      <c r="K36246">
        <v>6.8275007719199996</v>
      </c>
      <c r="L36246">
        <v>46.941314786329997</v>
      </c>
      <c r="M36246">
        <v>495</v>
      </c>
      <c r="N36246" s="2">
        <v>45043.488287037035</v>
      </c>
      <c r="O36246" s="2">
        <v>45390.407824074071</v>
      </c>
      <c r="P36246" t="s">
        <v>70313</v>
      </c>
      <c r="Q36246" t="s">
        <v>70314</v>
      </c>
      <c r="R36246" t="s">
        <v>570</v>
      </c>
      <c r="S36246">
        <v>801</v>
      </c>
      <c r="T36246" t="s">
        <v>571</v>
      </c>
      <c r="U36246" t="s">
        <v>571</v>
      </c>
      <c r="V36246" t="s">
        <v>571</v>
      </c>
      <c r="W36246" t="s">
        <v>571</v>
      </c>
      <c r="X36246" t="s">
        <v>572</v>
      </c>
      <c r="Y36246" t="s">
        <v>573</v>
      </c>
      <c r="Z36246" t="s">
        <v>574</v>
      </c>
      <c r="AA36246" t="s">
        <v>575</v>
      </c>
    </row>
    <row r="36247" spans="1:27" x14ac:dyDescent="0.3">
      <c r="A36247" t="s">
        <v>70316</v>
      </c>
      <c r="B36247">
        <v>79657</v>
      </c>
      <c r="C36247">
        <v>85</v>
      </c>
      <c r="D36247">
        <v>8579657</v>
      </c>
      <c r="E36247">
        <v>3</v>
      </c>
      <c r="F36247" s="1">
        <v>45043</v>
      </c>
      <c r="G36247" s="1">
        <v>2958465</v>
      </c>
      <c r="H36247" t="s">
        <v>29</v>
      </c>
      <c r="I36247">
        <v>2553385</v>
      </c>
      <c r="J36247">
        <v>1199324</v>
      </c>
      <c r="K36247">
        <v>6.8263741521199996</v>
      </c>
      <c r="L36247">
        <v>46.943359721619998</v>
      </c>
      <c r="M36247">
        <v>495</v>
      </c>
      <c r="N36247" s="2">
        <v>45043.488310185188</v>
      </c>
      <c r="O36247" s="2">
        <v>45390.407824074071</v>
      </c>
      <c r="P36247" t="s">
        <v>70313</v>
      </c>
      <c r="Q36247" t="s">
        <v>70314</v>
      </c>
      <c r="R36247" t="s">
        <v>570</v>
      </c>
      <c r="S36247">
        <v>801</v>
      </c>
      <c r="T36247" t="s">
        <v>571</v>
      </c>
      <c r="U36247" t="s">
        <v>571</v>
      </c>
      <c r="V36247" t="s">
        <v>571</v>
      </c>
      <c r="W36247" t="s">
        <v>571</v>
      </c>
      <c r="X36247" t="s">
        <v>572</v>
      </c>
      <c r="Y36247" t="s">
        <v>573</v>
      </c>
      <c r="Z36247" t="s">
        <v>574</v>
      </c>
      <c r="AA36247" t="s">
        <v>575</v>
      </c>
    </row>
    <row r="36248" spans="1:27" x14ac:dyDescent="0.3">
      <c r="A36248" t="s">
        <v>70317</v>
      </c>
      <c r="B36248">
        <v>79657</v>
      </c>
      <c r="C36248">
        <v>85</v>
      </c>
      <c r="D36248">
        <v>8579657</v>
      </c>
      <c r="E36248">
        <v>3</v>
      </c>
      <c r="F36248" s="1">
        <v>45300</v>
      </c>
      <c r="G36248" s="1">
        <v>2958465</v>
      </c>
      <c r="H36248" t="s">
        <v>29</v>
      </c>
      <c r="I36248">
        <v>2553600.0005199998</v>
      </c>
      <c r="J36248">
        <v>1199275.00116</v>
      </c>
      <c r="K36248">
        <v>6.8292029362599997</v>
      </c>
      <c r="L36248">
        <v>46.942934061930004</v>
      </c>
      <c r="M36248">
        <v>495</v>
      </c>
      <c r="N36248" s="2">
        <v>45043.488333333335</v>
      </c>
      <c r="O36248" s="2">
        <v>45390.407824074071</v>
      </c>
      <c r="P36248" t="s">
        <v>70313</v>
      </c>
      <c r="Q36248" t="s">
        <v>70314</v>
      </c>
      <c r="R36248" t="s">
        <v>570</v>
      </c>
      <c r="S36248">
        <v>801</v>
      </c>
      <c r="T36248" t="s">
        <v>571</v>
      </c>
      <c r="U36248" t="s">
        <v>571</v>
      </c>
      <c r="V36248" t="s">
        <v>571</v>
      </c>
      <c r="W36248" t="s">
        <v>571</v>
      </c>
      <c r="X36248" t="s">
        <v>572</v>
      </c>
      <c r="Y36248" t="s">
        <v>573</v>
      </c>
      <c r="Z36248" t="s">
        <v>574</v>
      </c>
      <c r="AA36248" t="s">
        <v>575</v>
      </c>
    </row>
    <row r="36249" spans="1:27" x14ac:dyDescent="0.3">
      <c r="A36249" t="s">
        <v>70318</v>
      </c>
      <c r="B36249">
        <v>79657</v>
      </c>
      <c r="C36249">
        <v>85</v>
      </c>
      <c r="D36249">
        <v>8579657</v>
      </c>
      <c r="E36249">
        <v>3</v>
      </c>
      <c r="F36249" s="1">
        <v>45300</v>
      </c>
      <c r="G36249" s="1">
        <v>2958465</v>
      </c>
      <c r="H36249" t="s">
        <v>29</v>
      </c>
      <c r="I36249">
        <v>2553530.0005199998</v>
      </c>
      <c r="J36249">
        <v>1199167.00116</v>
      </c>
      <c r="K36249">
        <v>6.8282946347799998</v>
      </c>
      <c r="L36249">
        <v>46.941957705909999</v>
      </c>
      <c r="M36249">
        <v>495</v>
      </c>
      <c r="N36249" s="2">
        <v>45043.488263888888</v>
      </c>
      <c r="O36249" s="2">
        <v>45390.407824074071</v>
      </c>
      <c r="P36249" t="s">
        <v>70313</v>
      </c>
      <c r="Q36249" t="s">
        <v>70314</v>
      </c>
      <c r="R36249" t="s">
        <v>570</v>
      </c>
      <c r="S36249">
        <v>801</v>
      </c>
      <c r="T36249" t="s">
        <v>571</v>
      </c>
      <c r="U36249" t="s">
        <v>571</v>
      </c>
      <c r="V36249" t="s">
        <v>571</v>
      </c>
      <c r="W36249" t="s">
        <v>571</v>
      </c>
      <c r="X36249" t="s">
        <v>572</v>
      </c>
      <c r="Y36249" t="s">
        <v>573</v>
      </c>
      <c r="Z36249" t="s">
        <v>574</v>
      </c>
      <c r="AA36249" t="s">
        <v>575</v>
      </c>
    </row>
    <row r="36250" spans="1:27" x14ac:dyDescent="0.3">
      <c r="A36250" t="s">
        <v>70319</v>
      </c>
      <c r="B36250">
        <v>79689</v>
      </c>
      <c r="C36250">
        <v>85</v>
      </c>
      <c r="D36250">
        <v>8579689</v>
      </c>
      <c r="E36250">
        <v>6</v>
      </c>
      <c r="F36250" s="1">
        <v>45043</v>
      </c>
      <c r="G36250" s="1">
        <v>2958465</v>
      </c>
      <c r="H36250" t="s">
        <v>29</v>
      </c>
      <c r="I36250">
        <v>2818736</v>
      </c>
      <c r="J36250">
        <v>1187037</v>
      </c>
      <c r="K36250">
        <v>10.304476176430001</v>
      </c>
      <c r="L36250">
        <v>46.798539628930001</v>
      </c>
      <c r="M36250">
        <v>1239</v>
      </c>
      <c r="N36250" s="2">
        <v>44760.431643518517</v>
      </c>
      <c r="O36250" s="2">
        <v>45390.407824074071</v>
      </c>
      <c r="P36250" t="s">
        <v>70320</v>
      </c>
      <c r="Q36250" t="s">
        <v>70321</v>
      </c>
      <c r="R36250" t="s">
        <v>570</v>
      </c>
      <c r="S36250">
        <v>801</v>
      </c>
      <c r="T36250" t="s">
        <v>571</v>
      </c>
      <c r="U36250" t="s">
        <v>571</v>
      </c>
      <c r="V36250" t="s">
        <v>571</v>
      </c>
      <c r="W36250" t="s">
        <v>571</v>
      </c>
      <c r="X36250" t="s">
        <v>572</v>
      </c>
      <c r="Y36250" t="s">
        <v>573</v>
      </c>
      <c r="Z36250" t="s">
        <v>574</v>
      </c>
      <c r="AA36250" t="s">
        <v>575</v>
      </c>
    </row>
    <row r="36251" spans="1:27" x14ac:dyDescent="0.3">
      <c r="A36251" t="s">
        <v>70322</v>
      </c>
      <c r="B36251">
        <v>79689</v>
      </c>
      <c r="C36251">
        <v>85</v>
      </c>
      <c r="D36251">
        <v>8579689</v>
      </c>
      <c r="E36251">
        <v>6</v>
      </c>
      <c r="F36251" s="1">
        <v>45043</v>
      </c>
      <c r="G36251" s="1">
        <v>2958465</v>
      </c>
      <c r="H36251" t="s">
        <v>29</v>
      </c>
      <c r="I36251">
        <v>2818722</v>
      </c>
      <c r="J36251">
        <v>1187035</v>
      </c>
      <c r="K36251">
        <v>10.30429195696</v>
      </c>
      <c r="L36251">
        <v>46.798526249849999</v>
      </c>
      <c r="M36251">
        <v>1239</v>
      </c>
      <c r="N36251" s="2">
        <v>44760.568912037037</v>
      </c>
      <c r="O36251" s="2">
        <v>45390.407824074071</v>
      </c>
      <c r="P36251" t="s">
        <v>70320</v>
      </c>
      <c r="Q36251" t="s">
        <v>70321</v>
      </c>
      <c r="R36251" t="s">
        <v>570</v>
      </c>
      <c r="S36251">
        <v>801</v>
      </c>
      <c r="T36251" t="s">
        <v>571</v>
      </c>
      <c r="U36251" t="s">
        <v>571</v>
      </c>
      <c r="V36251" t="s">
        <v>571</v>
      </c>
      <c r="W36251" t="s">
        <v>571</v>
      </c>
      <c r="X36251" t="s">
        <v>572</v>
      </c>
      <c r="Y36251" t="s">
        <v>573</v>
      </c>
      <c r="Z36251" t="s">
        <v>574</v>
      </c>
      <c r="AA36251" t="s">
        <v>575</v>
      </c>
    </row>
    <row r="36252" spans="1:27" x14ac:dyDescent="0.3">
      <c r="A36252" t="s">
        <v>70323</v>
      </c>
      <c r="B36252">
        <v>79679</v>
      </c>
      <c r="C36252">
        <v>85</v>
      </c>
      <c r="D36252">
        <v>8579679</v>
      </c>
      <c r="E36252">
        <v>7</v>
      </c>
      <c r="F36252" s="1">
        <v>44542</v>
      </c>
      <c r="G36252" s="1">
        <v>2958465</v>
      </c>
      <c r="H36252" t="s">
        <v>29</v>
      </c>
      <c r="I36252">
        <v>2759215</v>
      </c>
      <c r="J36252">
        <v>1229099</v>
      </c>
      <c r="K36252">
        <v>9.5398387538999998</v>
      </c>
      <c r="L36252">
        <v>47.193653440120002</v>
      </c>
      <c r="M36252">
        <v>467</v>
      </c>
      <c r="N36252" s="2">
        <v>44510.51630787037</v>
      </c>
      <c r="O36252" s="2">
        <v>45390.407824074071</v>
      </c>
      <c r="P36252" t="s">
        <v>70324</v>
      </c>
      <c r="Q36252" t="s">
        <v>70325</v>
      </c>
      <c r="R36252" t="s">
        <v>21993</v>
      </c>
      <c r="S36252">
        <v>805</v>
      </c>
      <c r="T36252" t="s">
        <v>21994</v>
      </c>
      <c r="U36252" t="s">
        <v>21994</v>
      </c>
      <c r="V36252" t="s">
        <v>21994</v>
      </c>
      <c r="W36252" t="s">
        <v>21994</v>
      </c>
      <c r="X36252" t="s">
        <v>21995</v>
      </c>
      <c r="Y36252" t="s">
        <v>21995</v>
      </c>
      <c r="Z36252" t="s">
        <v>21995</v>
      </c>
      <c r="AA36252" t="s">
        <v>21995</v>
      </c>
    </row>
    <row r="36253" spans="1:27" x14ac:dyDescent="0.3">
      <c r="A36253" t="s">
        <v>70326</v>
      </c>
      <c r="B36253">
        <v>79679</v>
      </c>
      <c r="C36253">
        <v>85</v>
      </c>
      <c r="D36253">
        <v>8579679</v>
      </c>
      <c r="E36253">
        <v>7</v>
      </c>
      <c r="F36253" s="1">
        <v>44542</v>
      </c>
      <c r="G36253" s="1">
        <v>2958465</v>
      </c>
      <c r="H36253" t="s">
        <v>29</v>
      </c>
      <c r="I36253">
        <v>2759222</v>
      </c>
      <c r="J36253">
        <v>1229114</v>
      </c>
      <c r="K36253">
        <v>9.5399363922599996</v>
      </c>
      <c r="L36253">
        <v>47.193786625880001</v>
      </c>
      <c r="M36253">
        <v>467</v>
      </c>
      <c r="N36253" s="2">
        <v>44510.515821759262</v>
      </c>
      <c r="O36253" s="2">
        <v>45390.407824074071</v>
      </c>
      <c r="P36253" t="s">
        <v>70324</v>
      </c>
      <c r="Q36253" t="s">
        <v>70325</v>
      </c>
      <c r="R36253" t="s">
        <v>21993</v>
      </c>
      <c r="S36253">
        <v>805</v>
      </c>
      <c r="T36253" t="s">
        <v>21994</v>
      </c>
      <c r="U36253" t="s">
        <v>21994</v>
      </c>
      <c r="V36253" t="s">
        <v>21994</v>
      </c>
      <c r="W36253" t="s">
        <v>21994</v>
      </c>
      <c r="X36253" t="s">
        <v>21995</v>
      </c>
      <c r="Y36253" t="s">
        <v>21995</v>
      </c>
      <c r="Z36253" t="s">
        <v>21995</v>
      </c>
      <c r="AA36253" t="s">
        <v>21995</v>
      </c>
    </row>
    <row r="36254" spans="1:27" x14ac:dyDescent="0.3">
      <c r="A36254" t="s">
        <v>70327</v>
      </c>
      <c r="B36254">
        <v>79694</v>
      </c>
      <c r="C36254">
        <v>85</v>
      </c>
      <c r="D36254">
        <v>8579694</v>
      </c>
      <c r="E36254">
        <v>6</v>
      </c>
      <c r="F36254" s="1">
        <v>45043</v>
      </c>
      <c r="G36254" s="1">
        <v>2958465</v>
      </c>
      <c r="H36254" t="s">
        <v>29</v>
      </c>
      <c r="I36254">
        <v>2762227</v>
      </c>
      <c r="J36254">
        <v>1205704</v>
      </c>
      <c r="K36254">
        <v>9.5711782845800002</v>
      </c>
      <c r="L36254">
        <v>46.982562879859998</v>
      </c>
      <c r="M36254">
        <v>576</v>
      </c>
      <c r="N36254" s="2">
        <v>44760.599791666667</v>
      </c>
      <c r="O36254" s="2">
        <v>45390.407824074071</v>
      </c>
      <c r="P36254" t="s">
        <v>70328</v>
      </c>
      <c r="Q36254" t="s">
        <v>70329</v>
      </c>
      <c r="R36254" t="s">
        <v>570</v>
      </c>
      <c r="S36254">
        <v>801</v>
      </c>
      <c r="T36254" t="s">
        <v>571</v>
      </c>
      <c r="U36254" t="s">
        <v>571</v>
      </c>
      <c r="V36254" t="s">
        <v>571</v>
      </c>
      <c r="W36254" t="s">
        <v>571</v>
      </c>
      <c r="X36254" t="s">
        <v>572</v>
      </c>
      <c r="Y36254" t="s">
        <v>573</v>
      </c>
      <c r="Z36254" t="s">
        <v>574</v>
      </c>
      <c r="AA36254" t="s">
        <v>575</v>
      </c>
    </row>
    <row r="36255" spans="1:27" x14ac:dyDescent="0.3">
      <c r="A36255" t="s">
        <v>70330</v>
      </c>
      <c r="B36255">
        <v>79694</v>
      </c>
      <c r="C36255">
        <v>85</v>
      </c>
      <c r="D36255">
        <v>8579694</v>
      </c>
      <c r="E36255">
        <v>6</v>
      </c>
      <c r="F36255" s="1">
        <v>45043</v>
      </c>
      <c r="G36255" s="1">
        <v>2958465</v>
      </c>
      <c r="H36255" t="s">
        <v>29</v>
      </c>
      <c r="I36255">
        <v>2762206</v>
      </c>
      <c r="J36255">
        <v>1205710</v>
      </c>
      <c r="K36255">
        <v>9.57090450948</v>
      </c>
      <c r="L36255">
        <v>46.982621964830003</v>
      </c>
      <c r="M36255">
        <v>576</v>
      </c>
      <c r="N36255" s="2">
        <v>44760.461099537039</v>
      </c>
      <c r="O36255" s="2">
        <v>45390.407824074071</v>
      </c>
      <c r="P36255" t="s">
        <v>70328</v>
      </c>
      <c r="Q36255" t="s">
        <v>70329</v>
      </c>
      <c r="R36255" t="s">
        <v>570</v>
      </c>
      <c r="S36255">
        <v>801</v>
      </c>
      <c r="T36255" t="s">
        <v>571</v>
      </c>
      <c r="U36255" t="s">
        <v>571</v>
      </c>
      <c r="V36255" t="s">
        <v>571</v>
      </c>
      <c r="W36255" t="s">
        <v>571</v>
      </c>
      <c r="X36255" t="s">
        <v>572</v>
      </c>
      <c r="Y36255" t="s">
        <v>573</v>
      </c>
      <c r="Z36255" t="s">
        <v>574</v>
      </c>
      <c r="AA36255" t="s">
        <v>575</v>
      </c>
    </row>
    <row r="36256" spans="1:27" x14ac:dyDescent="0.3">
      <c r="A36256" t="s">
        <v>70331</v>
      </c>
      <c r="B36256">
        <v>79676</v>
      </c>
      <c r="C36256">
        <v>85</v>
      </c>
      <c r="D36256">
        <v>8579676</v>
      </c>
      <c r="E36256">
        <v>3</v>
      </c>
      <c r="F36256" s="1">
        <v>44542</v>
      </c>
      <c r="G36256" s="1">
        <v>2958465</v>
      </c>
      <c r="H36256" t="s">
        <v>29</v>
      </c>
      <c r="I36256">
        <v>2756378</v>
      </c>
      <c r="J36256">
        <v>1231583</v>
      </c>
      <c r="K36256">
        <v>9.5032780349300001</v>
      </c>
      <c r="L36256">
        <v>47.21666581198</v>
      </c>
      <c r="M36256">
        <v>439</v>
      </c>
      <c r="N36256" s="2">
        <v>44511.456435185188</v>
      </c>
      <c r="O36256" s="2">
        <v>45390.407824074071</v>
      </c>
      <c r="P36256" t="s">
        <v>70332</v>
      </c>
      <c r="Q36256" t="s">
        <v>70333</v>
      </c>
      <c r="R36256" t="s">
        <v>21993</v>
      </c>
      <c r="S36256">
        <v>805</v>
      </c>
      <c r="T36256" t="s">
        <v>21994</v>
      </c>
      <c r="U36256" t="s">
        <v>21994</v>
      </c>
      <c r="V36256" t="s">
        <v>21994</v>
      </c>
      <c r="W36256" t="s">
        <v>21994</v>
      </c>
      <c r="X36256" t="s">
        <v>21995</v>
      </c>
      <c r="Y36256" t="s">
        <v>21995</v>
      </c>
      <c r="Z36256" t="s">
        <v>21995</v>
      </c>
      <c r="AA36256" t="s">
        <v>21995</v>
      </c>
    </row>
    <row r="36257" spans="1:27" x14ac:dyDescent="0.3">
      <c r="A36257" t="s">
        <v>70334</v>
      </c>
      <c r="B36257">
        <v>79676</v>
      </c>
      <c r="C36257">
        <v>85</v>
      </c>
      <c r="D36257">
        <v>8579676</v>
      </c>
      <c r="E36257">
        <v>3</v>
      </c>
      <c r="F36257" s="1">
        <v>44542</v>
      </c>
      <c r="G36257" s="1">
        <v>2958465</v>
      </c>
      <c r="H36257" t="s">
        <v>29</v>
      </c>
      <c r="I36257">
        <v>2756373</v>
      </c>
      <c r="J36257">
        <v>1231526</v>
      </c>
      <c r="K36257">
        <v>9.5031922490999996</v>
      </c>
      <c r="L36257">
        <v>47.216154478180002</v>
      </c>
      <c r="M36257">
        <v>439</v>
      </c>
      <c r="N36257" s="2">
        <v>44511.45684027778</v>
      </c>
      <c r="O36257" s="2">
        <v>45390.407824074071</v>
      </c>
      <c r="P36257" t="s">
        <v>70332</v>
      </c>
      <c r="Q36257" t="s">
        <v>70333</v>
      </c>
      <c r="R36257" t="s">
        <v>21993</v>
      </c>
      <c r="S36257">
        <v>805</v>
      </c>
      <c r="T36257" t="s">
        <v>21994</v>
      </c>
      <c r="U36257" t="s">
        <v>21994</v>
      </c>
      <c r="V36257" t="s">
        <v>21994</v>
      </c>
      <c r="W36257" t="s">
        <v>21994</v>
      </c>
      <c r="X36257" t="s">
        <v>21995</v>
      </c>
      <c r="Y36257" t="s">
        <v>21995</v>
      </c>
      <c r="Z36257" t="s">
        <v>21995</v>
      </c>
      <c r="AA36257" t="s">
        <v>21995</v>
      </c>
    </row>
    <row r="36258" spans="1:27" x14ac:dyDescent="0.3">
      <c r="A36258" t="s">
        <v>70335</v>
      </c>
      <c r="B36258">
        <v>79650</v>
      </c>
      <c r="C36258">
        <v>85</v>
      </c>
      <c r="D36258">
        <v>8579650</v>
      </c>
      <c r="E36258">
        <v>8</v>
      </c>
      <c r="F36258" s="1">
        <v>45043</v>
      </c>
      <c r="G36258" s="1">
        <v>2958465</v>
      </c>
      <c r="H36258" t="s">
        <v>29</v>
      </c>
      <c r="I36258">
        <v>2550027</v>
      </c>
      <c r="J36258">
        <v>1194533</v>
      </c>
      <c r="K36258">
        <v>6.7827980768999998</v>
      </c>
      <c r="L36258">
        <v>46.900020416590003</v>
      </c>
      <c r="M36258">
        <v>437</v>
      </c>
      <c r="N36258" s="2">
        <v>44760.566863425927</v>
      </c>
      <c r="O36258" s="2">
        <v>45390.407824074071</v>
      </c>
      <c r="P36258" t="s">
        <v>70336</v>
      </c>
      <c r="Q36258" t="s">
        <v>70337</v>
      </c>
      <c r="R36258" t="s">
        <v>570</v>
      </c>
      <c r="S36258">
        <v>801</v>
      </c>
      <c r="T36258" t="s">
        <v>571</v>
      </c>
      <c r="U36258" t="s">
        <v>571</v>
      </c>
      <c r="V36258" t="s">
        <v>571</v>
      </c>
      <c r="W36258" t="s">
        <v>571</v>
      </c>
      <c r="X36258" t="s">
        <v>572</v>
      </c>
      <c r="Y36258" t="s">
        <v>573</v>
      </c>
      <c r="Z36258" t="s">
        <v>574</v>
      </c>
      <c r="AA36258" t="s">
        <v>575</v>
      </c>
    </row>
    <row r="36259" spans="1:27" x14ac:dyDescent="0.3">
      <c r="A36259" t="s">
        <v>70338</v>
      </c>
      <c r="B36259">
        <v>79662</v>
      </c>
      <c r="C36259">
        <v>85</v>
      </c>
      <c r="D36259">
        <v>8579662</v>
      </c>
      <c r="E36259">
        <v>3</v>
      </c>
      <c r="F36259" s="1">
        <v>45043</v>
      </c>
      <c r="G36259" s="1">
        <v>2958465</v>
      </c>
      <c r="H36259" t="s">
        <v>29</v>
      </c>
      <c r="I36259">
        <v>2554388</v>
      </c>
      <c r="J36259">
        <v>1199992</v>
      </c>
      <c r="K36259">
        <v>6.8394802457399999</v>
      </c>
      <c r="L36259">
        <v>46.949438130120001</v>
      </c>
      <c r="M36259">
        <v>491</v>
      </c>
      <c r="N36259" s="2">
        <v>44760.55909722222</v>
      </c>
      <c r="O36259" s="2">
        <v>45390.407824074071</v>
      </c>
      <c r="P36259" t="s">
        <v>70339</v>
      </c>
      <c r="Q36259" t="s">
        <v>70340</v>
      </c>
      <c r="R36259" t="s">
        <v>570</v>
      </c>
      <c r="S36259">
        <v>801</v>
      </c>
      <c r="T36259" t="s">
        <v>571</v>
      </c>
      <c r="U36259" t="s">
        <v>571</v>
      </c>
      <c r="V36259" t="s">
        <v>571</v>
      </c>
      <c r="W36259" t="s">
        <v>571</v>
      </c>
      <c r="X36259" t="s">
        <v>572</v>
      </c>
      <c r="Y36259" t="s">
        <v>573</v>
      </c>
      <c r="Z36259" t="s">
        <v>574</v>
      </c>
      <c r="AA36259" t="s">
        <v>575</v>
      </c>
    </row>
    <row r="36260" spans="1:27" x14ac:dyDescent="0.3">
      <c r="A36260" t="s">
        <v>70341</v>
      </c>
      <c r="B36260">
        <v>79662</v>
      </c>
      <c r="C36260">
        <v>85</v>
      </c>
      <c r="D36260">
        <v>8579662</v>
      </c>
      <c r="E36260">
        <v>3</v>
      </c>
      <c r="F36260" s="1">
        <v>45043</v>
      </c>
      <c r="G36260" s="1">
        <v>2958465</v>
      </c>
      <c r="H36260" t="s">
        <v>29</v>
      </c>
      <c r="I36260">
        <v>2554367</v>
      </c>
      <c r="J36260">
        <v>1200005</v>
      </c>
      <c r="K36260">
        <v>6.8392030961400003</v>
      </c>
      <c r="L36260">
        <v>46.949553617790002</v>
      </c>
      <c r="M36260">
        <v>491</v>
      </c>
      <c r="N36260" s="2">
        <v>44760.423263888886</v>
      </c>
      <c r="O36260" s="2">
        <v>45390.407824074071</v>
      </c>
      <c r="P36260" t="s">
        <v>70339</v>
      </c>
      <c r="Q36260" t="s">
        <v>70340</v>
      </c>
      <c r="R36260" t="s">
        <v>570</v>
      </c>
      <c r="S36260">
        <v>801</v>
      </c>
      <c r="T36260" t="s">
        <v>571</v>
      </c>
      <c r="U36260" t="s">
        <v>571</v>
      </c>
      <c r="V36260" t="s">
        <v>571</v>
      </c>
      <c r="W36260" t="s">
        <v>571</v>
      </c>
      <c r="X36260" t="s">
        <v>572</v>
      </c>
      <c r="Y36260" t="s">
        <v>573</v>
      </c>
      <c r="Z36260" t="s">
        <v>574</v>
      </c>
      <c r="AA36260" t="s">
        <v>575</v>
      </c>
    </row>
    <row r="36261" spans="1:27" x14ac:dyDescent="0.3">
      <c r="A36261" t="s">
        <v>70342</v>
      </c>
      <c r="B36261">
        <v>79662</v>
      </c>
      <c r="C36261">
        <v>85</v>
      </c>
      <c r="D36261">
        <v>8579662</v>
      </c>
      <c r="E36261">
        <v>3</v>
      </c>
      <c r="F36261" s="1">
        <v>45043</v>
      </c>
      <c r="G36261" s="1">
        <v>2958465</v>
      </c>
      <c r="H36261" t="s">
        <v>29</v>
      </c>
      <c r="I36261">
        <v>2554384</v>
      </c>
      <c r="J36261">
        <v>1200009</v>
      </c>
      <c r="K36261">
        <v>6.83942599507</v>
      </c>
      <c r="L36261">
        <v>46.949590768180002</v>
      </c>
      <c r="M36261">
        <v>446</v>
      </c>
      <c r="N36261" s="2">
        <v>44760.676782407405</v>
      </c>
      <c r="O36261" s="2">
        <v>45390.407824074071</v>
      </c>
      <c r="P36261" t="s">
        <v>70339</v>
      </c>
      <c r="Q36261" t="s">
        <v>70340</v>
      </c>
      <c r="R36261" t="s">
        <v>570</v>
      </c>
      <c r="S36261">
        <v>801</v>
      </c>
      <c r="T36261" t="s">
        <v>571</v>
      </c>
      <c r="U36261" t="s">
        <v>571</v>
      </c>
      <c r="V36261" t="s">
        <v>571</v>
      </c>
      <c r="W36261" t="s">
        <v>571</v>
      </c>
      <c r="X36261" t="s">
        <v>572</v>
      </c>
      <c r="Y36261" t="s">
        <v>573</v>
      </c>
      <c r="Z36261" t="s">
        <v>574</v>
      </c>
      <c r="AA36261" t="s">
        <v>575</v>
      </c>
    </row>
    <row r="36262" spans="1:27" x14ac:dyDescent="0.3">
      <c r="A36262" t="s">
        <v>70343</v>
      </c>
      <c r="B36262">
        <v>79677</v>
      </c>
      <c r="C36262">
        <v>85</v>
      </c>
      <c r="D36262">
        <v>8579677</v>
      </c>
      <c r="E36262">
        <v>1</v>
      </c>
      <c r="F36262" s="1">
        <v>44542</v>
      </c>
      <c r="G36262" s="1">
        <v>2958465</v>
      </c>
      <c r="H36262" t="s">
        <v>29</v>
      </c>
      <c r="I36262">
        <v>2756934</v>
      </c>
      <c r="J36262">
        <v>1232636</v>
      </c>
      <c r="K36262">
        <v>9.5109826479499997</v>
      </c>
      <c r="L36262">
        <v>47.22600201673</v>
      </c>
      <c r="M36262">
        <v>437</v>
      </c>
      <c r="N36262" s="2">
        <v>44511.461354166669</v>
      </c>
      <c r="O36262" s="2">
        <v>45390.407824074071</v>
      </c>
      <c r="P36262" t="s">
        <v>70344</v>
      </c>
      <c r="Q36262" t="s">
        <v>70345</v>
      </c>
      <c r="R36262" t="s">
        <v>21993</v>
      </c>
      <c r="S36262">
        <v>805</v>
      </c>
      <c r="T36262" t="s">
        <v>21994</v>
      </c>
      <c r="U36262" t="s">
        <v>21994</v>
      </c>
      <c r="V36262" t="s">
        <v>21994</v>
      </c>
      <c r="W36262" t="s">
        <v>21994</v>
      </c>
      <c r="X36262" t="s">
        <v>21995</v>
      </c>
      <c r="Y36262" t="s">
        <v>21995</v>
      </c>
      <c r="Z36262" t="s">
        <v>21995</v>
      </c>
      <c r="AA36262" t="s">
        <v>21995</v>
      </c>
    </row>
    <row r="36263" spans="1:27" x14ac:dyDescent="0.3">
      <c r="A36263" t="s">
        <v>70346</v>
      </c>
      <c r="B36263">
        <v>79677</v>
      </c>
      <c r="C36263">
        <v>85</v>
      </c>
      <c r="D36263">
        <v>8579677</v>
      </c>
      <c r="E36263">
        <v>1</v>
      </c>
      <c r="F36263" s="1">
        <v>44542</v>
      </c>
      <c r="G36263" s="1">
        <v>2958465</v>
      </c>
      <c r="H36263" t="s">
        <v>29</v>
      </c>
      <c r="I36263">
        <v>2756951</v>
      </c>
      <c r="J36263">
        <v>1232654</v>
      </c>
      <c r="K36263">
        <v>9.5112133113600006</v>
      </c>
      <c r="L36263">
        <v>47.22615982424</v>
      </c>
      <c r="M36263">
        <v>436</v>
      </c>
      <c r="N36263" s="2">
        <v>44511.460706018515</v>
      </c>
      <c r="O36263" s="2">
        <v>45390.407824074071</v>
      </c>
      <c r="P36263" t="s">
        <v>70344</v>
      </c>
      <c r="Q36263" t="s">
        <v>70345</v>
      </c>
      <c r="R36263" t="s">
        <v>21993</v>
      </c>
      <c r="S36263">
        <v>805</v>
      </c>
      <c r="T36263" t="s">
        <v>21994</v>
      </c>
      <c r="U36263" t="s">
        <v>21994</v>
      </c>
      <c r="V36263" t="s">
        <v>21994</v>
      </c>
      <c r="W36263" t="s">
        <v>21994</v>
      </c>
      <c r="X36263" t="s">
        <v>21995</v>
      </c>
      <c r="Y36263" t="s">
        <v>21995</v>
      </c>
      <c r="Z36263" t="s">
        <v>21995</v>
      </c>
      <c r="AA36263" t="s">
        <v>21995</v>
      </c>
    </row>
    <row r="36264" spans="1:27" x14ac:dyDescent="0.3">
      <c r="A36264" t="s">
        <v>70347</v>
      </c>
      <c r="B36264">
        <v>79695</v>
      </c>
      <c r="C36264">
        <v>85</v>
      </c>
      <c r="D36264">
        <v>8579695</v>
      </c>
      <c r="E36264">
        <v>3</v>
      </c>
      <c r="F36264" s="1">
        <v>44906</v>
      </c>
      <c r="G36264" s="1">
        <v>2958465</v>
      </c>
      <c r="H36264" t="s">
        <v>29</v>
      </c>
      <c r="I36264">
        <v>2755224.3058099998</v>
      </c>
      <c r="J36264">
        <v>1223099.37579</v>
      </c>
      <c r="K36264">
        <v>9.4851314219600003</v>
      </c>
      <c r="L36264">
        <v>47.140655950929997</v>
      </c>
      <c r="M36264">
        <v>453</v>
      </c>
      <c r="N36264" s="2">
        <v>44944.435208333336</v>
      </c>
      <c r="O36264" s="2">
        <v>45390.407824074071</v>
      </c>
      <c r="P36264" t="s">
        <v>70348</v>
      </c>
      <c r="Q36264" t="s">
        <v>70349</v>
      </c>
      <c r="R36264" t="s">
        <v>14272</v>
      </c>
      <c r="S36264">
        <v>138</v>
      </c>
      <c r="T36264" t="s">
        <v>14273</v>
      </c>
      <c r="U36264" t="s">
        <v>14273</v>
      </c>
      <c r="V36264" t="s">
        <v>14273</v>
      </c>
      <c r="W36264" t="s">
        <v>14273</v>
      </c>
      <c r="X36264" t="s">
        <v>14274</v>
      </c>
      <c r="Y36264" t="s">
        <v>14274</v>
      </c>
      <c r="Z36264" t="s">
        <v>14274</v>
      </c>
      <c r="AA36264" t="s">
        <v>14274</v>
      </c>
    </row>
    <row r="36265" spans="1:27" x14ac:dyDescent="0.3">
      <c r="A36265" t="s">
        <v>70350</v>
      </c>
      <c r="B36265">
        <v>79695</v>
      </c>
      <c r="C36265">
        <v>85</v>
      </c>
      <c r="D36265">
        <v>8579695</v>
      </c>
      <c r="E36265">
        <v>3</v>
      </c>
      <c r="F36265" s="1">
        <v>44906</v>
      </c>
      <c r="G36265" s="1">
        <v>2958465</v>
      </c>
      <c r="H36265" t="s">
        <v>29</v>
      </c>
      <c r="I36265">
        <v>2755242.3616399998</v>
      </c>
      <c r="J36265">
        <v>1223112.7583999999</v>
      </c>
      <c r="K36265">
        <v>9.4853739670900001</v>
      </c>
      <c r="L36265">
        <v>47.140772047429998</v>
      </c>
      <c r="M36265">
        <v>452</v>
      </c>
      <c r="N36265" s="2">
        <v>44944.435601851852</v>
      </c>
      <c r="O36265" s="2">
        <v>45390.407824074071</v>
      </c>
      <c r="P36265" t="s">
        <v>70348</v>
      </c>
      <c r="Q36265" t="s">
        <v>70349</v>
      </c>
      <c r="R36265" t="s">
        <v>14272</v>
      </c>
      <c r="S36265">
        <v>138</v>
      </c>
      <c r="T36265" t="s">
        <v>14273</v>
      </c>
      <c r="U36265" t="s">
        <v>14273</v>
      </c>
      <c r="V36265" t="s">
        <v>14273</v>
      </c>
      <c r="W36265" t="s">
        <v>14273</v>
      </c>
      <c r="X36265" t="s">
        <v>14274</v>
      </c>
      <c r="Y36265" t="s">
        <v>14274</v>
      </c>
      <c r="Z36265" t="s">
        <v>14274</v>
      </c>
      <c r="AA36265" t="s">
        <v>14274</v>
      </c>
    </row>
    <row r="36266" spans="1:27" x14ac:dyDescent="0.3">
      <c r="A36266" t="s">
        <v>70351</v>
      </c>
      <c r="B36266">
        <v>79682</v>
      </c>
      <c r="C36266">
        <v>85</v>
      </c>
      <c r="D36266">
        <v>8579682</v>
      </c>
      <c r="E36266">
        <v>1</v>
      </c>
      <c r="F36266" s="1">
        <v>44542</v>
      </c>
      <c r="G36266" s="1">
        <v>2958465</v>
      </c>
      <c r="H36266" t="s">
        <v>29</v>
      </c>
      <c r="I36266">
        <v>2758850</v>
      </c>
      <c r="J36266">
        <v>1226843</v>
      </c>
      <c r="K36266">
        <v>9.5342288665799995</v>
      </c>
      <c r="L36266">
        <v>47.173456417179999</v>
      </c>
      <c r="M36266">
        <v>582</v>
      </c>
      <c r="N36266" s="2">
        <v>44511.417696759258</v>
      </c>
      <c r="O36266" s="2">
        <v>45390.407824074071</v>
      </c>
      <c r="P36266" t="s">
        <v>70352</v>
      </c>
      <c r="Q36266" t="s">
        <v>70353</v>
      </c>
      <c r="R36266" t="s">
        <v>21993</v>
      </c>
      <c r="S36266">
        <v>805</v>
      </c>
      <c r="T36266" t="s">
        <v>21994</v>
      </c>
      <c r="U36266" t="s">
        <v>21994</v>
      </c>
      <c r="V36266" t="s">
        <v>21994</v>
      </c>
      <c r="W36266" t="s">
        <v>21994</v>
      </c>
      <c r="X36266" t="s">
        <v>21995</v>
      </c>
      <c r="Y36266" t="s">
        <v>21995</v>
      </c>
      <c r="Z36266" t="s">
        <v>21995</v>
      </c>
      <c r="AA36266" t="s">
        <v>21995</v>
      </c>
    </row>
    <row r="36267" spans="1:27" x14ac:dyDescent="0.3">
      <c r="A36267" t="s">
        <v>70354</v>
      </c>
      <c r="B36267">
        <v>79682</v>
      </c>
      <c r="C36267">
        <v>85</v>
      </c>
      <c r="D36267">
        <v>8579682</v>
      </c>
      <c r="E36267">
        <v>1</v>
      </c>
      <c r="F36267" s="1">
        <v>44542</v>
      </c>
      <c r="G36267" s="1">
        <v>2958465</v>
      </c>
      <c r="H36267" t="s">
        <v>29</v>
      </c>
      <c r="I36267">
        <v>2758853</v>
      </c>
      <c r="J36267">
        <v>1226862</v>
      </c>
      <c r="K36267">
        <v>9.5342751191800001</v>
      </c>
      <c r="L36267">
        <v>47.173626535579999</v>
      </c>
      <c r="M36267">
        <v>584</v>
      </c>
      <c r="N36267" s="2">
        <v>44511.418055555558</v>
      </c>
      <c r="O36267" s="2">
        <v>45390.407824074071</v>
      </c>
      <c r="P36267" t="s">
        <v>70352</v>
      </c>
      <c r="Q36267" t="s">
        <v>70353</v>
      </c>
      <c r="R36267" t="s">
        <v>21993</v>
      </c>
      <c r="S36267">
        <v>805</v>
      </c>
      <c r="T36267" t="s">
        <v>21994</v>
      </c>
      <c r="U36267" t="s">
        <v>21994</v>
      </c>
      <c r="V36267" t="s">
        <v>21994</v>
      </c>
      <c r="W36267" t="s">
        <v>21994</v>
      </c>
      <c r="X36267" t="s">
        <v>21995</v>
      </c>
      <c r="Y36267" t="s">
        <v>21995</v>
      </c>
      <c r="Z36267" t="s">
        <v>21995</v>
      </c>
      <c r="AA36267" t="s">
        <v>21995</v>
      </c>
    </row>
    <row r="36268" spans="1:27" x14ac:dyDescent="0.3">
      <c r="A36268" t="s">
        <v>70355</v>
      </c>
      <c r="B36268">
        <v>79692</v>
      </c>
      <c r="C36268">
        <v>85</v>
      </c>
      <c r="D36268">
        <v>8579692</v>
      </c>
      <c r="E36268">
        <v>0</v>
      </c>
      <c r="F36268" s="1">
        <v>45043</v>
      </c>
      <c r="G36268" s="1">
        <v>2958465</v>
      </c>
      <c r="H36268" t="s">
        <v>29</v>
      </c>
      <c r="I36268">
        <v>2665947</v>
      </c>
      <c r="J36268">
        <v>1252471</v>
      </c>
      <c r="K36268">
        <v>8.3125589727900007</v>
      </c>
      <c r="L36268">
        <v>47.419745045799999</v>
      </c>
      <c r="M36268">
        <v>472</v>
      </c>
      <c r="N36268" s="2">
        <v>44760.534363425926</v>
      </c>
      <c r="O36268" s="2">
        <v>45390.407824074071</v>
      </c>
      <c r="P36268" t="s">
        <v>70356</v>
      </c>
      <c r="Q36268" t="s">
        <v>70357</v>
      </c>
      <c r="R36268" t="s">
        <v>570</v>
      </c>
      <c r="S36268">
        <v>801</v>
      </c>
      <c r="T36268" t="s">
        <v>571</v>
      </c>
      <c r="U36268" t="s">
        <v>571</v>
      </c>
      <c r="V36268" t="s">
        <v>571</v>
      </c>
      <c r="W36268" t="s">
        <v>571</v>
      </c>
      <c r="X36268" t="s">
        <v>572</v>
      </c>
      <c r="Y36268" t="s">
        <v>573</v>
      </c>
      <c r="Z36268" t="s">
        <v>574</v>
      </c>
      <c r="AA36268" t="s">
        <v>575</v>
      </c>
    </row>
    <row r="36269" spans="1:27" x14ac:dyDescent="0.3">
      <c r="A36269" t="s">
        <v>70358</v>
      </c>
      <c r="B36269">
        <v>79692</v>
      </c>
      <c r="C36269">
        <v>85</v>
      </c>
      <c r="D36269">
        <v>8579692</v>
      </c>
      <c r="E36269">
        <v>0</v>
      </c>
      <c r="F36269" s="1">
        <v>45043</v>
      </c>
      <c r="G36269" s="1">
        <v>2958465</v>
      </c>
      <c r="H36269" t="s">
        <v>29</v>
      </c>
      <c r="I36269">
        <v>2665928</v>
      </c>
      <c r="J36269">
        <v>1252491</v>
      </c>
      <c r="K36269">
        <v>8.3123101542800004</v>
      </c>
      <c r="L36269">
        <v>47.419926819719997</v>
      </c>
      <c r="M36269">
        <v>472</v>
      </c>
      <c r="N36269" s="2">
        <v>44760.666446759256</v>
      </c>
      <c r="O36269" s="2">
        <v>45390.407824074071</v>
      </c>
      <c r="P36269" t="s">
        <v>70356</v>
      </c>
      <c r="Q36269" t="s">
        <v>70357</v>
      </c>
      <c r="R36269" t="s">
        <v>570</v>
      </c>
      <c r="S36269">
        <v>801</v>
      </c>
      <c r="T36269" t="s">
        <v>571</v>
      </c>
      <c r="U36269" t="s">
        <v>571</v>
      </c>
      <c r="V36269" t="s">
        <v>571</v>
      </c>
      <c r="W36269" t="s">
        <v>571</v>
      </c>
      <c r="X36269" t="s">
        <v>572</v>
      </c>
      <c r="Y36269" t="s">
        <v>573</v>
      </c>
      <c r="Z36269" t="s">
        <v>574</v>
      </c>
      <c r="AA36269" t="s">
        <v>575</v>
      </c>
    </row>
    <row r="36270" spans="1:27" x14ac:dyDescent="0.3">
      <c r="A36270" t="s">
        <v>70359</v>
      </c>
      <c r="B36270">
        <v>79651</v>
      </c>
      <c r="C36270">
        <v>85</v>
      </c>
      <c r="D36270">
        <v>8579651</v>
      </c>
      <c r="E36270">
        <v>6</v>
      </c>
      <c r="F36270" s="1">
        <v>45043</v>
      </c>
      <c r="G36270" s="1">
        <v>2958465</v>
      </c>
      <c r="H36270" t="s">
        <v>29</v>
      </c>
      <c r="I36270">
        <v>2550279</v>
      </c>
      <c r="J36270">
        <v>1194676</v>
      </c>
      <c r="K36270">
        <v>6.78608947682</v>
      </c>
      <c r="L36270">
        <v>46.90132563313</v>
      </c>
      <c r="M36270">
        <v>443</v>
      </c>
      <c r="N36270" s="2">
        <v>44760.430335648147</v>
      </c>
      <c r="O36270" s="2">
        <v>45390.407824074071</v>
      </c>
      <c r="P36270" t="s">
        <v>70360</v>
      </c>
      <c r="Q36270" t="s">
        <v>70361</v>
      </c>
      <c r="R36270" t="s">
        <v>570</v>
      </c>
      <c r="S36270">
        <v>801</v>
      </c>
      <c r="T36270" t="s">
        <v>571</v>
      </c>
      <c r="U36270" t="s">
        <v>571</v>
      </c>
      <c r="V36270" t="s">
        <v>571</v>
      </c>
      <c r="W36270" t="s">
        <v>571</v>
      </c>
      <c r="X36270" t="s">
        <v>572</v>
      </c>
      <c r="Y36270" t="s">
        <v>573</v>
      </c>
      <c r="Z36270" t="s">
        <v>574</v>
      </c>
      <c r="AA36270" t="s">
        <v>575</v>
      </c>
    </row>
    <row r="36271" spans="1:27" x14ac:dyDescent="0.3">
      <c r="A36271" t="s">
        <v>70362</v>
      </c>
      <c r="B36271">
        <v>79651</v>
      </c>
      <c r="C36271">
        <v>85</v>
      </c>
      <c r="D36271">
        <v>8579651</v>
      </c>
      <c r="E36271">
        <v>6</v>
      </c>
      <c r="F36271" s="1">
        <v>45043</v>
      </c>
      <c r="G36271" s="1">
        <v>2958465</v>
      </c>
      <c r="H36271" t="s">
        <v>29</v>
      </c>
      <c r="I36271">
        <v>2550279</v>
      </c>
      <c r="J36271">
        <v>1194693</v>
      </c>
      <c r="K36271">
        <v>6.7860876172399998</v>
      </c>
      <c r="L36271">
        <v>46.901478547000004</v>
      </c>
      <c r="M36271">
        <v>443</v>
      </c>
      <c r="N36271" s="2">
        <v>44760.56689814815</v>
      </c>
      <c r="O36271" s="2">
        <v>45390.407824074071</v>
      </c>
      <c r="P36271" t="s">
        <v>70360</v>
      </c>
      <c r="Q36271" t="s">
        <v>70361</v>
      </c>
      <c r="R36271" t="s">
        <v>570</v>
      </c>
      <c r="S36271">
        <v>801</v>
      </c>
      <c r="T36271" t="s">
        <v>571</v>
      </c>
      <c r="U36271" t="s">
        <v>571</v>
      </c>
      <c r="V36271" t="s">
        <v>571</v>
      </c>
      <c r="W36271" t="s">
        <v>571</v>
      </c>
      <c r="X36271" t="s">
        <v>572</v>
      </c>
      <c r="Y36271" t="s">
        <v>573</v>
      </c>
      <c r="Z36271" t="s">
        <v>574</v>
      </c>
      <c r="AA36271" t="s">
        <v>575</v>
      </c>
    </row>
    <row r="36272" spans="1:27" x14ac:dyDescent="0.3">
      <c r="A36272" t="s">
        <v>70363</v>
      </c>
      <c r="B36272">
        <v>79663</v>
      </c>
      <c r="C36272">
        <v>85</v>
      </c>
      <c r="D36272">
        <v>8579663</v>
      </c>
      <c r="E36272">
        <v>1</v>
      </c>
      <c r="F36272" s="1">
        <v>45043</v>
      </c>
      <c r="G36272" s="1">
        <v>2958465</v>
      </c>
      <c r="H36272" t="s">
        <v>29</v>
      </c>
      <c r="I36272">
        <v>2553715</v>
      </c>
      <c r="J36272">
        <v>1200084</v>
      </c>
      <c r="K36272">
        <v>6.8306307887499997</v>
      </c>
      <c r="L36272">
        <v>46.950218984640003</v>
      </c>
      <c r="M36272">
        <v>485</v>
      </c>
      <c r="N36272" s="2">
        <v>44760.559039351851</v>
      </c>
      <c r="O36272" s="2">
        <v>45390.407824074071</v>
      </c>
      <c r="P36272" t="s">
        <v>70364</v>
      </c>
      <c r="Q36272" t="s">
        <v>70365</v>
      </c>
      <c r="R36272" t="s">
        <v>570</v>
      </c>
      <c r="S36272">
        <v>801</v>
      </c>
      <c r="T36272" t="s">
        <v>571</v>
      </c>
      <c r="U36272" t="s">
        <v>571</v>
      </c>
      <c r="V36272" t="s">
        <v>571</v>
      </c>
      <c r="W36272" t="s">
        <v>571</v>
      </c>
      <c r="X36272" t="s">
        <v>572</v>
      </c>
      <c r="Y36272" t="s">
        <v>573</v>
      </c>
      <c r="Z36272" t="s">
        <v>574</v>
      </c>
      <c r="AA36272" t="s">
        <v>575</v>
      </c>
    </row>
    <row r="36273" spans="1:27" x14ac:dyDescent="0.3">
      <c r="A36273" t="s">
        <v>70366</v>
      </c>
      <c r="B36273">
        <v>79663</v>
      </c>
      <c r="C36273">
        <v>85</v>
      </c>
      <c r="D36273">
        <v>8579663</v>
      </c>
      <c r="E36273">
        <v>1</v>
      </c>
      <c r="F36273" s="1">
        <v>45043</v>
      </c>
      <c r="G36273" s="1">
        <v>2958465</v>
      </c>
      <c r="H36273" t="s">
        <v>29</v>
      </c>
      <c r="I36273">
        <v>2553729</v>
      </c>
      <c r="J36273">
        <v>1200094</v>
      </c>
      <c r="K36273">
        <v>6.8308136659800001</v>
      </c>
      <c r="L36273">
        <v>46.950309911589997</v>
      </c>
      <c r="M36273">
        <v>485</v>
      </c>
      <c r="N36273" s="2">
        <v>44760.423206018517</v>
      </c>
      <c r="O36273" s="2">
        <v>45390.407824074071</v>
      </c>
      <c r="P36273" t="s">
        <v>70364</v>
      </c>
      <c r="Q36273" t="s">
        <v>70365</v>
      </c>
      <c r="R36273" t="s">
        <v>570</v>
      </c>
      <c r="S36273">
        <v>801</v>
      </c>
      <c r="T36273" t="s">
        <v>571</v>
      </c>
      <c r="U36273" t="s">
        <v>571</v>
      </c>
      <c r="V36273" t="s">
        <v>571</v>
      </c>
      <c r="W36273" t="s">
        <v>571</v>
      </c>
      <c r="X36273" t="s">
        <v>572</v>
      </c>
      <c r="Y36273" t="s">
        <v>573</v>
      </c>
      <c r="Z36273" t="s">
        <v>574</v>
      </c>
      <c r="AA36273" t="s">
        <v>575</v>
      </c>
    </row>
    <row r="36274" spans="1:27" x14ac:dyDescent="0.3">
      <c r="A36274" t="s">
        <v>70367</v>
      </c>
      <c r="B36274">
        <v>79648</v>
      </c>
      <c r="C36274">
        <v>85</v>
      </c>
      <c r="D36274">
        <v>8579648</v>
      </c>
      <c r="E36274">
        <v>2</v>
      </c>
      <c r="F36274" s="1">
        <v>45043</v>
      </c>
      <c r="G36274" s="1">
        <v>2958465</v>
      </c>
      <c r="H36274" t="s">
        <v>29</v>
      </c>
      <c r="I36274">
        <v>2549469</v>
      </c>
      <c r="J36274">
        <v>1194044</v>
      </c>
      <c r="K36274">
        <v>6.7755297027600001</v>
      </c>
      <c r="L36274">
        <v>46.895579615750002</v>
      </c>
      <c r="M36274">
        <v>457</v>
      </c>
      <c r="N36274" s="2">
        <v>45043.48814814815</v>
      </c>
      <c r="O36274" s="2">
        <v>45390.407824074071</v>
      </c>
      <c r="P36274" t="s">
        <v>70368</v>
      </c>
      <c r="Q36274" t="s">
        <v>70369</v>
      </c>
      <c r="R36274" t="s">
        <v>570</v>
      </c>
      <c r="S36274">
        <v>801</v>
      </c>
      <c r="T36274" t="s">
        <v>571</v>
      </c>
      <c r="U36274" t="s">
        <v>571</v>
      </c>
      <c r="V36274" t="s">
        <v>571</v>
      </c>
      <c r="W36274" t="s">
        <v>571</v>
      </c>
      <c r="X36274" t="s">
        <v>572</v>
      </c>
      <c r="Y36274" t="s">
        <v>573</v>
      </c>
      <c r="Z36274" t="s">
        <v>574</v>
      </c>
      <c r="AA36274" t="s">
        <v>575</v>
      </c>
    </row>
    <row r="36275" spans="1:27" x14ac:dyDescent="0.3">
      <c r="A36275" t="s">
        <v>70370</v>
      </c>
      <c r="B36275">
        <v>79648</v>
      </c>
      <c r="C36275">
        <v>85</v>
      </c>
      <c r="D36275">
        <v>8579648</v>
      </c>
      <c r="E36275">
        <v>2</v>
      </c>
      <c r="F36275" s="1">
        <v>45043</v>
      </c>
      <c r="G36275" s="1">
        <v>2958465</v>
      </c>
      <c r="H36275" t="s">
        <v>29</v>
      </c>
      <c r="I36275">
        <v>2549481</v>
      </c>
      <c r="J36275">
        <v>1194018</v>
      </c>
      <c r="K36275">
        <v>6.7756900567600002</v>
      </c>
      <c r="L36275">
        <v>46.895346661639998</v>
      </c>
      <c r="M36275">
        <v>461</v>
      </c>
      <c r="N36275" s="2">
        <v>45043.488159722219</v>
      </c>
      <c r="O36275" s="2">
        <v>45390.407824074071</v>
      </c>
      <c r="P36275" t="s">
        <v>70368</v>
      </c>
      <c r="Q36275" t="s">
        <v>70369</v>
      </c>
      <c r="R36275" t="s">
        <v>570</v>
      </c>
      <c r="S36275">
        <v>801</v>
      </c>
      <c r="T36275" t="s">
        <v>571</v>
      </c>
      <c r="U36275" t="s">
        <v>571</v>
      </c>
      <c r="V36275" t="s">
        <v>571</v>
      </c>
      <c r="W36275" t="s">
        <v>571</v>
      </c>
      <c r="X36275" t="s">
        <v>572</v>
      </c>
      <c r="Y36275" t="s">
        <v>573</v>
      </c>
      <c r="Z36275" t="s">
        <v>574</v>
      </c>
      <c r="AA36275" t="s">
        <v>575</v>
      </c>
    </row>
    <row r="36276" spans="1:27" x14ac:dyDescent="0.3">
      <c r="A36276" t="s">
        <v>70371</v>
      </c>
      <c r="B36276">
        <v>79649</v>
      </c>
      <c r="C36276">
        <v>85</v>
      </c>
      <c r="D36276">
        <v>8579649</v>
      </c>
      <c r="E36276">
        <v>0</v>
      </c>
      <c r="F36276" s="1">
        <v>45043</v>
      </c>
      <c r="G36276" s="1">
        <v>2958465</v>
      </c>
      <c r="H36276" t="s">
        <v>29</v>
      </c>
      <c r="I36276">
        <v>2512914</v>
      </c>
      <c r="J36276">
        <v>1143702</v>
      </c>
      <c r="K36276">
        <v>6.3054378264000004</v>
      </c>
      <c r="L36276">
        <v>46.438985721949997</v>
      </c>
      <c r="M36276">
        <v>428</v>
      </c>
      <c r="N36276" s="2">
        <v>44760.561805555553</v>
      </c>
      <c r="O36276" s="2">
        <v>45390.407824074071</v>
      </c>
      <c r="P36276" t="s">
        <v>70372</v>
      </c>
      <c r="Q36276" t="s">
        <v>70373</v>
      </c>
      <c r="R36276" t="s">
        <v>570</v>
      </c>
      <c r="S36276">
        <v>801</v>
      </c>
      <c r="T36276" t="s">
        <v>571</v>
      </c>
      <c r="U36276" t="s">
        <v>571</v>
      </c>
      <c r="V36276" t="s">
        <v>571</v>
      </c>
      <c r="W36276" t="s">
        <v>571</v>
      </c>
      <c r="X36276" t="s">
        <v>572</v>
      </c>
      <c r="Y36276" t="s">
        <v>573</v>
      </c>
      <c r="Z36276" t="s">
        <v>574</v>
      </c>
      <c r="AA36276" t="s">
        <v>575</v>
      </c>
    </row>
    <row r="36277" spans="1:27" x14ac:dyDescent="0.3">
      <c r="A36277" t="s">
        <v>70374</v>
      </c>
      <c r="B36277">
        <v>79649</v>
      </c>
      <c r="C36277">
        <v>85</v>
      </c>
      <c r="D36277">
        <v>8579649</v>
      </c>
      <c r="E36277">
        <v>0</v>
      </c>
      <c r="F36277" s="1">
        <v>45043</v>
      </c>
      <c r="G36277" s="1">
        <v>2958465</v>
      </c>
      <c r="H36277" t="s">
        <v>29</v>
      </c>
      <c r="I36277">
        <v>2512903</v>
      </c>
      <c r="J36277">
        <v>1143701</v>
      </c>
      <c r="K36277">
        <v>6.3052948974299996</v>
      </c>
      <c r="L36277">
        <v>46.438975295820001</v>
      </c>
      <c r="M36277">
        <v>428</v>
      </c>
      <c r="N36277" s="2">
        <v>44760.425925925927</v>
      </c>
      <c r="O36277" s="2">
        <v>45390.407824074071</v>
      </c>
      <c r="P36277" t="s">
        <v>70372</v>
      </c>
      <c r="Q36277" t="s">
        <v>70373</v>
      </c>
      <c r="R36277" t="s">
        <v>570</v>
      </c>
      <c r="S36277">
        <v>801</v>
      </c>
      <c r="T36277" t="s">
        <v>571</v>
      </c>
      <c r="U36277" t="s">
        <v>571</v>
      </c>
      <c r="V36277" t="s">
        <v>571</v>
      </c>
      <c r="W36277" t="s">
        <v>571</v>
      </c>
      <c r="X36277" t="s">
        <v>572</v>
      </c>
      <c r="Y36277" t="s">
        <v>573</v>
      </c>
      <c r="Z36277" t="s">
        <v>574</v>
      </c>
      <c r="AA36277" t="s">
        <v>575</v>
      </c>
    </row>
    <row r="36278" spans="1:27" x14ac:dyDescent="0.3">
      <c r="A36278" t="s">
        <v>70375</v>
      </c>
      <c r="B36278">
        <v>79666</v>
      </c>
      <c r="C36278">
        <v>85</v>
      </c>
      <c r="D36278">
        <v>8579666</v>
      </c>
      <c r="E36278">
        <v>4</v>
      </c>
      <c r="F36278" s="1">
        <v>45043</v>
      </c>
      <c r="G36278" s="1">
        <v>2958465</v>
      </c>
      <c r="H36278" t="s">
        <v>29</v>
      </c>
      <c r="I36278">
        <v>2552950</v>
      </c>
      <c r="J36278">
        <v>1200247</v>
      </c>
      <c r="K36278">
        <v>6.8205652274900004</v>
      </c>
      <c r="L36278">
        <v>46.951631264989999</v>
      </c>
      <c r="M36278">
        <v>507</v>
      </c>
      <c r="N36278" s="2">
        <v>45043.48846064815</v>
      </c>
      <c r="O36278" s="2">
        <v>45390.407824074071</v>
      </c>
      <c r="P36278" t="s">
        <v>70376</v>
      </c>
      <c r="Q36278" t="s">
        <v>70377</v>
      </c>
      <c r="R36278" t="s">
        <v>570</v>
      </c>
      <c r="S36278">
        <v>801</v>
      </c>
      <c r="T36278" t="s">
        <v>571</v>
      </c>
      <c r="U36278" t="s">
        <v>571</v>
      </c>
      <c r="V36278" t="s">
        <v>571</v>
      </c>
      <c r="W36278" t="s">
        <v>571</v>
      </c>
      <c r="X36278" t="s">
        <v>572</v>
      </c>
      <c r="Y36278" t="s">
        <v>573</v>
      </c>
      <c r="Z36278" t="s">
        <v>574</v>
      </c>
      <c r="AA36278" t="s">
        <v>575</v>
      </c>
    </row>
    <row r="36279" spans="1:27" x14ac:dyDescent="0.3">
      <c r="A36279" t="s">
        <v>70378</v>
      </c>
      <c r="B36279">
        <v>79666</v>
      </c>
      <c r="C36279">
        <v>85</v>
      </c>
      <c r="D36279">
        <v>8579666</v>
      </c>
      <c r="E36279">
        <v>4</v>
      </c>
      <c r="F36279" s="1">
        <v>45043</v>
      </c>
      <c r="G36279" s="1">
        <v>2958465</v>
      </c>
      <c r="H36279" t="s">
        <v>29</v>
      </c>
      <c r="I36279">
        <v>2552954</v>
      </c>
      <c r="J36279">
        <v>1200256</v>
      </c>
      <c r="K36279">
        <v>6.8206168375200003</v>
      </c>
      <c r="L36279">
        <v>46.951712503060001</v>
      </c>
      <c r="M36279">
        <v>507</v>
      </c>
      <c r="N36279" s="2">
        <v>45043.48847222222</v>
      </c>
      <c r="O36279" s="2">
        <v>45390.407824074071</v>
      </c>
      <c r="P36279" t="s">
        <v>70376</v>
      </c>
      <c r="Q36279" t="s">
        <v>70377</v>
      </c>
      <c r="R36279" t="s">
        <v>570</v>
      </c>
      <c r="S36279">
        <v>801</v>
      </c>
      <c r="T36279" t="s">
        <v>571</v>
      </c>
      <c r="U36279" t="s">
        <v>571</v>
      </c>
      <c r="V36279" t="s">
        <v>571</v>
      </c>
      <c r="W36279" t="s">
        <v>571</v>
      </c>
      <c r="X36279" t="s">
        <v>572</v>
      </c>
      <c r="Y36279" t="s">
        <v>573</v>
      </c>
      <c r="Z36279" t="s">
        <v>574</v>
      </c>
      <c r="AA36279" t="s">
        <v>575</v>
      </c>
    </row>
    <row r="36280" spans="1:27" x14ac:dyDescent="0.3">
      <c r="A36280" t="s">
        <v>70379</v>
      </c>
      <c r="B36280">
        <v>79698</v>
      </c>
      <c r="C36280">
        <v>85</v>
      </c>
      <c r="D36280">
        <v>8579698</v>
      </c>
      <c r="E36280">
        <v>7</v>
      </c>
      <c r="F36280" s="1">
        <v>44906</v>
      </c>
      <c r="G36280" s="1">
        <v>2958465</v>
      </c>
      <c r="H36280" t="s">
        <v>29</v>
      </c>
      <c r="I36280">
        <v>2753499</v>
      </c>
      <c r="J36280">
        <v>1214317</v>
      </c>
      <c r="K36280">
        <v>9.4594128478599995</v>
      </c>
      <c r="L36280">
        <v>47.06208818863</v>
      </c>
      <c r="M36280">
        <v>481</v>
      </c>
      <c r="N36280" s="2">
        <v>44928.264328703706</v>
      </c>
      <c r="O36280" s="2">
        <v>45390.407824074071</v>
      </c>
      <c r="P36280" t="s">
        <v>70380</v>
      </c>
      <c r="Q36280" t="s">
        <v>70381</v>
      </c>
      <c r="R36280" t="s">
        <v>14272</v>
      </c>
      <c r="S36280">
        <v>138</v>
      </c>
      <c r="T36280" t="s">
        <v>14273</v>
      </c>
      <c r="U36280" t="s">
        <v>14273</v>
      </c>
      <c r="V36280" t="s">
        <v>14273</v>
      </c>
      <c r="W36280" t="s">
        <v>14273</v>
      </c>
      <c r="X36280" t="s">
        <v>14274</v>
      </c>
      <c r="Y36280" t="s">
        <v>14274</v>
      </c>
      <c r="Z36280" t="s">
        <v>14274</v>
      </c>
      <c r="AA36280" t="s">
        <v>14274</v>
      </c>
    </row>
    <row r="36281" spans="1:27" x14ac:dyDescent="0.3">
      <c r="A36281" t="s">
        <v>70382</v>
      </c>
      <c r="B36281">
        <v>79698</v>
      </c>
      <c r="C36281">
        <v>85</v>
      </c>
      <c r="D36281">
        <v>8579698</v>
      </c>
      <c r="E36281">
        <v>7</v>
      </c>
      <c r="F36281" s="1">
        <v>44906</v>
      </c>
      <c r="G36281" s="1">
        <v>2958465</v>
      </c>
      <c r="H36281" t="s">
        <v>29</v>
      </c>
      <c r="I36281">
        <v>2753524</v>
      </c>
      <c r="J36281">
        <v>1214360</v>
      </c>
      <c r="K36281">
        <v>9.4597564034499992</v>
      </c>
      <c r="L36281">
        <v>47.062469051729998</v>
      </c>
      <c r="M36281">
        <v>481</v>
      </c>
      <c r="N36281" s="2">
        <v>44928.263391203705</v>
      </c>
      <c r="O36281" s="2">
        <v>45390.407824074071</v>
      </c>
      <c r="P36281" t="s">
        <v>70380</v>
      </c>
      <c r="Q36281" t="s">
        <v>70381</v>
      </c>
      <c r="R36281" t="s">
        <v>14272</v>
      </c>
      <c r="S36281">
        <v>138</v>
      </c>
      <c r="T36281" t="s">
        <v>14273</v>
      </c>
      <c r="U36281" t="s">
        <v>14273</v>
      </c>
      <c r="V36281" t="s">
        <v>14273</v>
      </c>
      <c r="W36281" t="s">
        <v>14273</v>
      </c>
      <c r="X36281" t="s">
        <v>14274</v>
      </c>
      <c r="Y36281" t="s">
        <v>14274</v>
      </c>
      <c r="Z36281" t="s">
        <v>14274</v>
      </c>
      <c r="AA36281" t="s">
        <v>14274</v>
      </c>
    </row>
    <row r="36282" spans="1:27" x14ac:dyDescent="0.3">
      <c r="A36282" t="s">
        <v>70383</v>
      </c>
      <c r="B36282">
        <v>79654</v>
      </c>
      <c r="C36282">
        <v>85</v>
      </c>
      <c r="D36282">
        <v>8579654</v>
      </c>
      <c r="E36282">
        <v>0</v>
      </c>
      <c r="F36282" s="1">
        <v>45043</v>
      </c>
      <c r="G36282" s="1">
        <v>2958465</v>
      </c>
      <c r="H36282" t="s">
        <v>29</v>
      </c>
      <c r="I36282">
        <v>2552190</v>
      </c>
      <c r="J36282">
        <v>1197375</v>
      </c>
      <c r="K36282">
        <v>6.81088451843</v>
      </c>
      <c r="L36282">
        <v>46.925743500389999</v>
      </c>
      <c r="M36282">
        <v>465</v>
      </c>
      <c r="N36282" s="2">
        <v>44760.420393518521</v>
      </c>
      <c r="O36282" s="2">
        <v>45390.407824074071</v>
      </c>
      <c r="P36282" t="s">
        <v>70384</v>
      </c>
      <c r="Q36282" t="s">
        <v>70385</v>
      </c>
      <c r="R36282" t="s">
        <v>570</v>
      </c>
      <c r="S36282">
        <v>801</v>
      </c>
      <c r="T36282" t="s">
        <v>571</v>
      </c>
      <c r="U36282" t="s">
        <v>571</v>
      </c>
      <c r="V36282" t="s">
        <v>571</v>
      </c>
      <c r="W36282" t="s">
        <v>571</v>
      </c>
      <c r="X36282" t="s">
        <v>572</v>
      </c>
      <c r="Y36282" t="s">
        <v>573</v>
      </c>
      <c r="Z36282" t="s">
        <v>574</v>
      </c>
      <c r="AA36282" t="s">
        <v>575</v>
      </c>
    </row>
    <row r="36283" spans="1:27" x14ac:dyDescent="0.3">
      <c r="A36283" t="s">
        <v>70386</v>
      </c>
      <c r="B36283">
        <v>79654</v>
      </c>
      <c r="C36283">
        <v>85</v>
      </c>
      <c r="D36283">
        <v>8579654</v>
      </c>
      <c r="E36283">
        <v>0</v>
      </c>
      <c r="F36283" s="1">
        <v>45043</v>
      </c>
      <c r="G36283" s="1">
        <v>2958465</v>
      </c>
      <c r="H36283" t="s">
        <v>29</v>
      </c>
      <c r="I36283">
        <v>2552202</v>
      </c>
      <c r="J36283">
        <v>1197413</v>
      </c>
      <c r="K36283">
        <v>6.8110380726099997</v>
      </c>
      <c r="L36283">
        <v>46.92608617282</v>
      </c>
      <c r="M36283">
        <v>465</v>
      </c>
      <c r="N36283" s="2">
        <v>44760.556076388886</v>
      </c>
      <c r="O36283" s="2">
        <v>45390.407824074071</v>
      </c>
      <c r="P36283" t="s">
        <v>70384</v>
      </c>
      <c r="Q36283" t="s">
        <v>70385</v>
      </c>
      <c r="R36283" t="s">
        <v>570</v>
      </c>
      <c r="S36283">
        <v>801</v>
      </c>
      <c r="T36283" t="s">
        <v>571</v>
      </c>
      <c r="U36283" t="s">
        <v>571</v>
      </c>
      <c r="V36283" t="s">
        <v>571</v>
      </c>
      <c r="W36283" t="s">
        <v>571</v>
      </c>
      <c r="X36283" t="s">
        <v>572</v>
      </c>
      <c r="Y36283" t="s">
        <v>573</v>
      </c>
      <c r="Z36283" t="s">
        <v>574</v>
      </c>
      <c r="AA36283" t="s">
        <v>575</v>
      </c>
    </row>
    <row r="36284" spans="1:27" x14ac:dyDescent="0.3">
      <c r="A36284" t="s">
        <v>70387</v>
      </c>
      <c r="B36284">
        <v>79699</v>
      </c>
      <c r="C36284">
        <v>85</v>
      </c>
      <c r="D36284">
        <v>8579699</v>
      </c>
      <c r="E36284">
        <v>5</v>
      </c>
      <c r="F36284" s="1">
        <v>44906</v>
      </c>
      <c r="G36284" s="1">
        <v>2958465</v>
      </c>
      <c r="H36284" t="s">
        <v>29</v>
      </c>
      <c r="I36284">
        <v>2639568.71019</v>
      </c>
      <c r="J36284">
        <v>1231712.6945100001</v>
      </c>
      <c r="K36284">
        <v>7.9611755000000004</v>
      </c>
      <c r="L36284">
        <v>47.2351539</v>
      </c>
      <c r="M36284">
        <v>460</v>
      </c>
      <c r="N36284" s="2">
        <v>44931.400439814817</v>
      </c>
      <c r="O36284" s="2">
        <v>45390.407824074071</v>
      </c>
      <c r="P36284" t="s">
        <v>70388</v>
      </c>
      <c r="Q36284" t="s">
        <v>70389</v>
      </c>
      <c r="R36284" t="s">
        <v>7229</v>
      </c>
      <c r="S36284">
        <v>723</v>
      </c>
      <c r="T36284" t="s">
        <v>7230</v>
      </c>
      <c r="U36284" t="s">
        <v>7230</v>
      </c>
      <c r="V36284" t="s">
        <v>7230</v>
      </c>
      <c r="W36284" t="s">
        <v>7230</v>
      </c>
      <c r="X36284" t="s">
        <v>6236</v>
      </c>
      <c r="Y36284" t="s">
        <v>6236</v>
      </c>
      <c r="Z36284" t="s">
        <v>6236</v>
      </c>
      <c r="AA36284" t="s">
        <v>6236</v>
      </c>
    </row>
    <row r="36285" spans="1:27" x14ac:dyDescent="0.3">
      <c r="A36285" t="s">
        <v>70390</v>
      </c>
      <c r="B36285">
        <v>79699</v>
      </c>
      <c r="C36285">
        <v>85</v>
      </c>
      <c r="D36285">
        <v>8579699</v>
      </c>
      <c r="E36285">
        <v>5</v>
      </c>
      <c r="F36285" s="1">
        <v>44906</v>
      </c>
      <c r="G36285" s="1">
        <v>2958465</v>
      </c>
      <c r="H36285" t="s">
        <v>29</v>
      </c>
      <c r="I36285">
        <v>2639557.95224</v>
      </c>
      <c r="J36285">
        <v>1231692.9551899999</v>
      </c>
      <c r="K36285">
        <v>7.9610317000000004</v>
      </c>
      <c r="L36285">
        <v>47.234977000000001</v>
      </c>
      <c r="M36285">
        <v>460</v>
      </c>
      <c r="N36285" s="2">
        <v>44931.400451388887</v>
      </c>
      <c r="O36285" s="2">
        <v>45390.407824074071</v>
      </c>
      <c r="P36285" t="s">
        <v>70388</v>
      </c>
      <c r="Q36285" t="s">
        <v>70389</v>
      </c>
      <c r="R36285" t="s">
        <v>7229</v>
      </c>
      <c r="S36285">
        <v>723</v>
      </c>
      <c r="T36285" t="s">
        <v>7230</v>
      </c>
      <c r="U36285" t="s">
        <v>7230</v>
      </c>
      <c r="V36285" t="s">
        <v>7230</v>
      </c>
      <c r="W36285" t="s">
        <v>7230</v>
      </c>
      <c r="X36285" t="s">
        <v>6236</v>
      </c>
      <c r="Y36285" t="s">
        <v>6236</v>
      </c>
      <c r="Z36285" t="s">
        <v>6236</v>
      </c>
      <c r="AA36285" t="s">
        <v>6236</v>
      </c>
    </row>
    <row r="36286" spans="1:27" x14ac:dyDescent="0.3">
      <c r="A36286" t="s">
        <v>70391</v>
      </c>
      <c r="B36286">
        <v>79667</v>
      </c>
      <c r="C36286">
        <v>85</v>
      </c>
      <c r="D36286">
        <v>8579667</v>
      </c>
      <c r="E36286">
        <v>2</v>
      </c>
      <c r="F36286" s="1">
        <v>45043</v>
      </c>
      <c r="G36286" s="1">
        <v>2958465</v>
      </c>
      <c r="H36286" t="s">
        <v>29</v>
      </c>
      <c r="I36286">
        <v>2552892</v>
      </c>
      <c r="J36286">
        <v>1199995</v>
      </c>
      <c r="K36286">
        <v>6.8198295154100004</v>
      </c>
      <c r="L36286">
        <v>46.949360430909998</v>
      </c>
      <c r="M36286">
        <v>506</v>
      </c>
      <c r="N36286" s="2">
        <v>45043.488495370373</v>
      </c>
      <c r="O36286" s="2">
        <v>45390.407824074071</v>
      </c>
      <c r="P36286" t="s">
        <v>70392</v>
      </c>
      <c r="Q36286" t="s">
        <v>70393</v>
      </c>
      <c r="R36286" t="s">
        <v>570</v>
      </c>
      <c r="S36286">
        <v>801</v>
      </c>
      <c r="T36286" t="s">
        <v>571</v>
      </c>
      <c r="U36286" t="s">
        <v>571</v>
      </c>
      <c r="V36286" t="s">
        <v>571</v>
      </c>
      <c r="W36286" t="s">
        <v>571</v>
      </c>
      <c r="X36286" t="s">
        <v>572</v>
      </c>
      <c r="Y36286" t="s">
        <v>573</v>
      </c>
      <c r="Z36286" t="s">
        <v>574</v>
      </c>
      <c r="AA36286" t="s">
        <v>575</v>
      </c>
    </row>
    <row r="36287" spans="1:27" x14ac:dyDescent="0.3">
      <c r="A36287" t="s">
        <v>70394</v>
      </c>
      <c r="B36287">
        <v>79667</v>
      </c>
      <c r="C36287">
        <v>85</v>
      </c>
      <c r="D36287">
        <v>8579667</v>
      </c>
      <c r="E36287">
        <v>2</v>
      </c>
      <c r="F36287" s="1">
        <v>45043</v>
      </c>
      <c r="G36287" s="1">
        <v>2958465</v>
      </c>
      <c r="H36287" t="s">
        <v>29</v>
      </c>
      <c r="I36287">
        <v>2552887</v>
      </c>
      <c r="J36287">
        <v>1199986</v>
      </c>
      <c r="K36287">
        <v>6.8197647735600002</v>
      </c>
      <c r="L36287">
        <v>46.949279121339998</v>
      </c>
      <c r="M36287">
        <v>506</v>
      </c>
      <c r="N36287" s="2">
        <v>45043.488483796296</v>
      </c>
      <c r="O36287" s="2">
        <v>45390.407824074071</v>
      </c>
      <c r="P36287" t="s">
        <v>70392</v>
      </c>
      <c r="Q36287" t="s">
        <v>70393</v>
      </c>
      <c r="R36287" t="s">
        <v>570</v>
      </c>
      <c r="S36287">
        <v>801</v>
      </c>
      <c r="T36287" t="s">
        <v>571</v>
      </c>
      <c r="U36287" t="s">
        <v>571</v>
      </c>
      <c r="V36287" t="s">
        <v>571</v>
      </c>
      <c r="W36287" t="s">
        <v>571</v>
      </c>
      <c r="X36287" t="s">
        <v>572</v>
      </c>
      <c r="Y36287" t="s">
        <v>573</v>
      </c>
      <c r="Z36287" t="s">
        <v>574</v>
      </c>
      <c r="AA36287" t="s">
        <v>575</v>
      </c>
    </row>
    <row r="36288" spans="1:27" x14ac:dyDescent="0.3">
      <c r="A36288" t="s">
        <v>70395</v>
      </c>
      <c r="B36288">
        <v>79696</v>
      </c>
      <c r="C36288">
        <v>85</v>
      </c>
      <c r="D36288">
        <v>8579696</v>
      </c>
      <c r="E36288">
        <v>1</v>
      </c>
      <c r="F36288" s="1">
        <v>44542</v>
      </c>
      <c r="G36288" s="1">
        <v>2958465</v>
      </c>
      <c r="H36288" t="s">
        <v>29</v>
      </c>
      <c r="I36288">
        <v>2755710</v>
      </c>
      <c r="J36288">
        <v>1220283</v>
      </c>
      <c r="K36288">
        <v>9.4905609548300003</v>
      </c>
      <c r="L36288">
        <v>47.115217633900002</v>
      </c>
      <c r="M36288">
        <v>460</v>
      </c>
      <c r="N36288" s="2">
        <v>44424.686793981484</v>
      </c>
      <c r="O36288" s="2">
        <v>45390.407824074071</v>
      </c>
      <c r="P36288" t="s">
        <v>70396</v>
      </c>
      <c r="Q36288" t="s">
        <v>70397</v>
      </c>
      <c r="R36288" t="s">
        <v>14272</v>
      </c>
      <c r="S36288">
        <v>138</v>
      </c>
      <c r="T36288" t="s">
        <v>14273</v>
      </c>
      <c r="U36288" t="s">
        <v>14273</v>
      </c>
      <c r="V36288" t="s">
        <v>14273</v>
      </c>
      <c r="W36288" t="s">
        <v>14273</v>
      </c>
      <c r="X36288" t="s">
        <v>14274</v>
      </c>
      <c r="Y36288" t="s">
        <v>14274</v>
      </c>
      <c r="Z36288" t="s">
        <v>14274</v>
      </c>
      <c r="AA36288" t="s">
        <v>14274</v>
      </c>
    </row>
    <row r="36289" spans="1:27" x14ac:dyDescent="0.3">
      <c r="A36289" t="s">
        <v>70398</v>
      </c>
      <c r="B36289">
        <v>79696</v>
      </c>
      <c r="C36289">
        <v>85</v>
      </c>
      <c r="D36289">
        <v>8579696</v>
      </c>
      <c r="E36289">
        <v>1</v>
      </c>
      <c r="F36289" s="1">
        <v>44542</v>
      </c>
      <c r="G36289" s="1">
        <v>2958465</v>
      </c>
      <c r="H36289" t="s">
        <v>29</v>
      </c>
      <c r="I36289">
        <v>2755680</v>
      </c>
      <c r="J36289">
        <v>1220316</v>
      </c>
      <c r="K36289">
        <v>9.4901771682899998</v>
      </c>
      <c r="L36289">
        <v>47.115521419990003</v>
      </c>
      <c r="M36289">
        <v>461</v>
      </c>
      <c r="N36289" s="2">
        <v>44424.68712962963</v>
      </c>
      <c r="O36289" s="2">
        <v>45390.407824074071</v>
      </c>
      <c r="P36289" t="s">
        <v>70396</v>
      </c>
      <c r="Q36289" t="s">
        <v>70397</v>
      </c>
      <c r="R36289" t="s">
        <v>14272</v>
      </c>
      <c r="S36289">
        <v>138</v>
      </c>
      <c r="T36289" t="s">
        <v>14273</v>
      </c>
      <c r="U36289" t="s">
        <v>14273</v>
      </c>
      <c r="V36289" t="s">
        <v>14273</v>
      </c>
      <c r="W36289" t="s">
        <v>14273</v>
      </c>
      <c r="X36289" t="s">
        <v>14274</v>
      </c>
      <c r="Y36289" t="s">
        <v>14274</v>
      </c>
      <c r="Z36289" t="s">
        <v>14274</v>
      </c>
      <c r="AA36289" t="s">
        <v>14274</v>
      </c>
    </row>
    <row r="36290" spans="1:27" x14ac:dyDescent="0.3">
      <c r="A36290" t="s">
        <v>70399</v>
      </c>
      <c r="B36290">
        <v>79697</v>
      </c>
      <c r="C36290">
        <v>85</v>
      </c>
      <c r="D36290">
        <v>8579697</v>
      </c>
      <c r="E36290">
        <v>9</v>
      </c>
      <c r="F36290" s="1">
        <v>44906</v>
      </c>
      <c r="G36290" s="1">
        <v>2958465</v>
      </c>
      <c r="H36290" t="s">
        <v>29</v>
      </c>
      <c r="I36290">
        <v>2756619.3550499999</v>
      </c>
      <c r="J36290">
        <v>1217825.59183</v>
      </c>
      <c r="K36290">
        <v>9.5016873726500002</v>
      </c>
      <c r="L36290">
        <v>47.092906594059997</v>
      </c>
      <c r="M36290">
        <v>468</v>
      </c>
      <c r="N36290" s="2">
        <v>44945.010810185187</v>
      </c>
      <c r="O36290" s="2">
        <v>45390.407824074071</v>
      </c>
      <c r="P36290" t="s">
        <v>70400</v>
      </c>
      <c r="Q36290" t="s">
        <v>70401</v>
      </c>
      <c r="R36290" t="s">
        <v>14272</v>
      </c>
      <c r="S36290">
        <v>138</v>
      </c>
      <c r="T36290" t="s">
        <v>14273</v>
      </c>
      <c r="U36290" t="s">
        <v>14273</v>
      </c>
      <c r="V36290" t="s">
        <v>14273</v>
      </c>
      <c r="W36290" t="s">
        <v>14273</v>
      </c>
      <c r="X36290" t="s">
        <v>14274</v>
      </c>
      <c r="Y36290" t="s">
        <v>14274</v>
      </c>
      <c r="Z36290" t="s">
        <v>14274</v>
      </c>
      <c r="AA36290" t="s">
        <v>14274</v>
      </c>
    </row>
    <row r="36291" spans="1:27" x14ac:dyDescent="0.3">
      <c r="A36291" t="s">
        <v>70402</v>
      </c>
      <c r="B36291">
        <v>79697</v>
      </c>
      <c r="C36291">
        <v>85</v>
      </c>
      <c r="D36291">
        <v>8579697</v>
      </c>
      <c r="E36291">
        <v>9</v>
      </c>
      <c r="F36291" s="1">
        <v>44906</v>
      </c>
      <c r="G36291" s="1">
        <v>2958465</v>
      </c>
      <c r="H36291" t="s">
        <v>29</v>
      </c>
      <c r="I36291">
        <v>2756632.2915500002</v>
      </c>
      <c r="J36291">
        <v>1217826.6122900001</v>
      </c>
      <c r="K36291">
        <v>9.5018580525500003</v>
      </c>
      <c r="L36291">
        <v>47.092912709890001</v>
      </c>
      <c r="M36291">
        <v>468</v>
      </c>
      <c r="N36291" s="2">
        <v>44945.011203703703</v>
      </c>
      <c r="O36291" s="2">
        <v>45390.407824074071</v>
      </c>
      <c r="P36291" t="s">
        <v>70400</v>
      </c>
      <c r="Q36291" t="s">
        <v>70401</v>
      </c>
      <c r="R36291" t="s">
        <v>14272</v>
      </c>
      <c r="S36291">
        <v>138</v>
      </c>
      <c r="T36291" t="s">
        <v>14273</v>
      </c>
      <c r="U36291" t="s">
        <v>14273</v>
      </c>
      <c r="V36291" t="s">
        <v>14273</v>
      </c>
      <c r="W36291" t="s">
        <v>14273</v>
      </c>
      <c r="X36291" t="s">
        <v>14274</v>
      </c>
      <c r="Y36291" t="s">
        <v>14274</v>
      </c>
      <c r="Z36291" t="s">
        <v>14274</v>
      </c>
      <c r="AA36291" t="s">
        <v>14274</v>
      </c>
    </row>
    <row r="36292" spans="1:27" x14ac:dyDescent="0.3">
      <c r="A36292" t="s">
        <v>70403</v>
      </c>
      <c r="B36292">
        <v>79970</v>
      </c>
      <c r="C36292">
        <v>85</v>
      </c>
      <c r="D36292">
        <v>8579970</v>
      </c>
      <c r="E36292">
        <v>0</v>
      </c>
      <c r="F36292" s="1">
        <v>45177</v>
      </c>
      <c r="G36292" s="1">
        <v>2958465</v>
      </c>
      <c r="H36292" t="s">
        <v>29</v>
      </c>
      <c r="I36292">
        <v>2567909</v>
      </c>
      <c r="J36292">
        <v>1121953</v>
      </c>
      <c r="K36292">
        <v>7.02253870904</v>
      </c>
      <c r="L36292">
        <v>46.248241441520001</v>
      </c>
      <c r="M36292">
        <v>447</v>
      </c>
      <c r="N36292" s="2">
        <v>45177.558657407404</v>
      </c>
      <c r="O36292" s="2">
        <v>45390.407824074071</v>
      </c>
      <c r="P36292" t="s">
        <v>70404</v>
      </c>
      <c r="Q36292" t="s">
        <v>70405</v>
      </c>
      <c r="R36292" t="s">
        <v>2338</v>
      </c>
      <c r="S36292">
        <v>818</v>
      </c>
      <c r="T36292" t="s">
        <v>2339</v>
      </c>
      <c r="U36292" t="s">
        <v>2339</v>
      </c>
      <c r="V36292" t="s">
        <v>2339</v>
      </c>
      <c r="W36292" t="s">
        <v>2339</v>
      </c>
      <c r="X36292" t="s">
        <v>2340</v>
      </c>
      <c r="Y36292" t="s">
        <v>2340</v>
      </c>
      <c r="Z36292" t="s">
        <v>2340</v>
      </c>
      <c r="AA36292" t="s">
        <v>2340</v>
      </c>
    </row>
    <row r="36293" spans="1:27" x14ac:dyDescent="0.3">
      <c r="A36293" t="s">
        <v>70406</v>
      </c>
      <c r="B36293">
        <v>79970</v>
      </c>
      <c r="C36293">
        <v>85</v>
      </c>
      <c r="D36293">
        <v>8579970</v>
      </c>
      <c r="E36293">
        <v>0</v>
      </c>
      <c r="F36293" s="1">
        <v>45177</v>
      </c>
      <c r="G36293" s="1">
        <v>2958465</v>
      </c>
      <c r="H36293" t="s">
        <v>29</v>
      </c>
      <c r="I36293">
        <v>2567873</v>
      </c>
      <c r="J36293">
        <v>1121891</v>
      </c>
      <c r="K36293">
        <v>7.0220762072399996</v>
      </c>
      <c r="L36293">
        <v>46.247681998259999</v>
      </c>
      <c r="M36293">
        <v>447</v>
      </c>
      <c r="N36293" s="2">
        <v>45177.558634259258</v>
      </c>
      <c r="O36293" s="2">
        <v>45390.407824074071</v>
      </c>
      <c r="P36293" t="s">
        <v>70404</v>
      </c>
      <c r="Q36293" t="s">
        <v>70405</v>
      </c>
      <c r="R36293" t="s">
        <v>2338</v>
      </c>
      <c r="S36293">
        <v>818</v>
      </c>
      <c r="T36293" t="s">
        <v>2339</v>
      </c>
      <c r="U36293" t="s">
        <v>2339</v>
      </c>
      <c r="V36293" t="s">
        <v>2339</v>
      </c>
      <c r="W36293" t="s">
        <v>2339</v>
      </c>
      <c r="X36293" t="s">
        <v>2340</v>
      </c>
      <c r="Y36293" t="s">
        <v>2340</v>
      </c>
      <c r="Z36293" t="s">
        <v>2340</v>
      </c>
      <c r="AA36293" t="s">
        <v>2340</v>
      </c>
    </row>
    <row r="36294" spans="1:27" x14ac:dyDescent="0.3">
      <c r="A36294" t="s">
        <v>70407</v>
      </c>
      <c r="B36294">
        <v>79702</v>
      </c>
      <c r="C36294">
        <v>85</v>
      </c>
      <c r="D36294">
        <v>8579702</v>
      </c>
      <c r="E36294">
        <v>7</v>
      </c>
      <c r="F36294" s="1">
        <v>45043</v>
      </c>
      <c r="G36294" s="1">
        <v>2958465</v>
      </c>
      <c r="H36294" t="s">
        <v>29</v>
      </c>
      <c r="I36294">
        <v>2648409</v>
      </c>
      <c r="J36294">
        <v>1207233</v>
      </c>
      <c r="K36294">
        <v>8.0752953735599995</v>
      </c>
      <c r="L36294">
        <v>47.014381767960003</v>
      </c>
      <c r="M36294">
        <v>726</v>
      </c>
      <c r="N36294" s="2">
        <v>44760.514305555553</v>
      </c>
      <c r="O36294" s="2">
        <v>45390.407824074071</v>
      </c>
      <c r="P36294" t="s">
        <v>70408</v>
      </c>
      <c r="Q36294" t="s">
        <v>70409</v>
      </c>
      <c r="R36294" t="s">
        <v>570</v>
      </c>
      <c r="S36294">
        <v>801</v>
      </c>
      <c r="T36294" t="s">
        <v>571</v>
      </c>
      <c r="U36294" t="s">
        <v>571</v>
      </c>
      <c r="V36294" t="s">
        <v>571</v>
      </c>
      <c r="W36294" t="s">
        <v>571</v>
      </c>
      <c r="X36294" t="s">
        <v>572</v>
      </c>
      <c r="Y36294" t="s">
        <v>573</v>
      </c>
      <c r="Z36294" t="s">
        <v>574</v>
      </c>
      <c r="AA36294" t="s">
        <v>575</v>
      </c>
    </row>
    <row r="36295" spans="1:27" x14ac:dyDescent="0.3">
      <c r="A36295" t="s">
        <v>70410</v>
      </c>
      <c r="B36295">
        <v>79702</v>
      </c>
      <c r="C36295">
        <v>85</v>
      </c>
      <c r="D36295">
        <v>8579702</v>
      </c>
      <c r="E36295">
        <v>7</v>
      </c>
      <c r="F36295" s="1">
        <v>45043</v>
      </c>
      <c r="G36295" s="1">
        <v>2958465</v>
      </c>
      <c r="H36295" t="s">
        <v>29</v>
      </c>
      <c r="I36295">
        <v>2648388</v>
      </c>
      <c r="J36295">
        <v>1207216</v>
      </c>
      <c r="K36295">
        <v>8.0750173864600008</v>
      </c>
      <c r="L36295">
        <v>47.014230388100003</v>
      </c>
      <c r="M36295">
        <v>726</v>
      </c>
      <c r="N36295" s="2">
        <v>44760.649039351854</v>
      </c>
      <c r="O36295" s="2">
        <v>45390.407824074071</v>
      </c>
      <c r="P36295" t="s">
        <v>70408</v>
      </c>
      <c r="Q36295" t="s">
        <v>70409</v>
      </c>
      <c r="R36295" t="s">
        <v>570</v>
      </c>
      <c r="S36295">
        <v>801</v>
      </c>
      <c r="T36295" t="s">
        <v>571</v>
      </c>
      <c r="U36295" t="s">
        <v>571</v>
      </c>
      <c r="V36295" t="s">
        <v>571</v>
      </c>
      <c r="W36295" t="s">
        <v>571</v>
      </c>
      <c r="X36295" t="s">
        <v>572</v>
      </c>
      <c r="Y36295" t="s">
        <v>573</v>
      </c>
      <c r="Z36295" t="s">
        <v>574</v>
      </c>
      <c r="AA36295" t="s">
        <v>575</v>
      </c>
    </row>
    <row r="36296" spans="1:27" x14ac:dyDescent="0.3">
      <c r="A36296" t="s">
        <v>70411</v>
      </c>
      <c r="B36296">
        <v>79664</v>
      </c>
      <c r="C36296">
        <v>85</v>
      </c>
      <c r="D36296">
        <v>8579664</v>
      </c>
      <c r="E36296">
        <v>9</v>
      </c>
      <c r="F36296" s="1">
        <v>45043</v>
      </c>
      <c r="G36296" s="1">
        <v>2958465</v>
      </c>
      <c r="H36296" t="s">
        <v>29</v>
      </c>
      <c r="I36296">
        <v>2553410</v>
      </c>
      <c r="J36296">
        <v>1200347</v>
      </c>
      <c r="K36296">
        <v>6.8265974491600003</v>
      </c>
      <c r="L36296">
        <v>46.952563263560002</v>
      </c>
      <c r="M36296">
        <v>506</v>
      </c>
      <c r="N36296" s="2">
        <v>44760.423182870371</v>
      </c>
      <c r="O36296" s="2">
        <v>45390.407824074071</v>
      </c>
      <c r="P36296" t="s">
        <v>70412</v>
      </c>
      <c r="Q36296" t="s">
        <v>70413</v>
      </c>
      <c r="R36296" t="s">
        <v>570</v>
      </c>
      <c r="S36296">
        <v>801</v>
      </c>
      <c r="T36296" t="s">
        <v>571</v>
      </c>
      <c r="U36296" t="s">
        <v>571</v>
      </c>
      <c r="V36296" t="s">
        <v>571</v>
      </c>
      <c r="W36296" t="s">
        <v>571</v>
      </c>
      <c r="X36296" t="s">
        <v>572</v>
      </c>
      <c r="Y36296" t="s">
        <v>573</v>
      </c>
      <c r="Z36296" t="s">
        <v>574</v>
      </c>
      <c r="AA36296" t="s">
        <v>575</v>
      </c>
    </row>
    <row r="36297" spans="1:27" x14ac:dyDescent="0.3">
      <c r="A36297" t="s">
        <v>70414</v>
      </c>
      <c r="B36297">
        <v>79664</v>
      </c>
      <c r="C36297">
        <v>85</v>
      </c>
      <c r="D36297">
        <v>8579664</v>
      </c>
      <c r="E36297">
        <v>9</v>
      </c>
      <c r="F36297" s="1">
        <v>45043</v>
      </c>
      <c r="G36297" s="1">
        <v>2958465</v>
      </c>
      <c r="H36297" t="s">
        <v>29</v>
      </c>
      <c r="I36297">
        <v>2553414</v>
      </c>
      <c r="J36297">
        <v>1200340</v>
      </c>
      <c r="K36297">
        <v>6.8266507123500002</v>
      </c>
      <c r="L36297">
        <v>46.952500580600002</v>
      </c>
      <c r="M36297">
        <v>506</v>
      </c>
      <c r="N36297" s="2">
        <v>44760.559016203704</v>
      </c>
      <c r="O36297" s="2">
        <v>45390.407824074071</v>
      </c>
      <c r="P36297" t="s">
        <v>70412</v>
      </c>
      <c r="Q36297" t="s">
        <v>70413</v>
      </c>
      <c r="R36297" t="s">
        <v>570</v>
      </c>
      <c r="S36297">
        <v>801</v>
      </c>
      <c r="T36297" t="s">
        <v>571</v>
      </c>
      <c r="U36297" t="s">
        <v>571</v>
      </c>
      <c r="V36297" t="s">
        <v>571</v>
      </c>
      <c r="W36297" t="s">
        <v>571</v>
      </c>
      <c r="X36297" t="s">
        <v>572</v>
      </c>
      <c r="Y36297" t="s">
        <v>573</v>
      </c>
      <c r="Z36297" t="s">
        <v>574</v>
      </c>
      <c r="AA36297" t="s">
        <v>575</v>
      </c>
    </row>
    <row r="36298" spans="1:27" x14ac:dyDescent="0.3">
      <c r="A36298" t="s">
        <v>70415</v>
      </c>
      <c r="B36298">
        <v>79703</v>
      </c>
      <c r="C36298">
        <v>85</v>
      </c>
      <c r="D36298">
        <v>8579703</v>
      </c>
      <c r="E36298">
        <v>5</v>
      </c>
      <c r="F36298" s="1">
        <v>45352</v>
      </c>
      <c r="G36298" s="1">
        <v>2958465</v>
      </c>
      <c r="H36298" t="s">
        <v>29</v>
      </c>
      <c r="I36298">
        <v>2648193.4445400001</v>
      </c>
      <c r="J36298">
        <v>1206337.69744</v>
      </c>
      <c r="K36298">
        <v>8.0723655223800002</v>
      </c>
      <c r="L36298">
        <v>47.006344393470002</v>
      </c>
      <c r="M36298">
        <v>722</v>
      </c>
      <c r="N36298" s="2">
        <v>44760.494687500002</v>
      </c>
      <c r="O36298" s="2">
        <v>45390.407824074071</v>
      </c>
      <c r="P36298" t="s">
        <v>70416</v>
      </c>
      <c r="Q36298" t="s">
        <v>70417</v>
      </c>
      <c r="R36298" t="s">
        <v>570</v>
      </c>
      <c r="S36298">
        <v>801</v>
      </c>
      <c r="T36298" t="s">
        <v>571</v>
      </c>
      <c r="U36298" t="s">
        <v>571</v>
      </c>
      <c r="V36298" t="s">
        <v>571</v>
      </c>
      <c r="W36298" t="s">
        <v>571</v>
      </c>
      <c r="X36298" t="s">
        <v>572</v>
      </c>
      <c r="Y36298" t="s">
        <v>573</v>
      </c>
      <c r="Z36298" t="s">
        <v>574</v>
      </c>
      <c r="AA36298" t="s">
        <v>575</v>
      </c>
    </row>
    <row r="36299" spans="1:27" x14ac:dyDescent="0.3">
      <c r="A36299" t="s">
        <v>70418</v>
      </c>
      <c r="B36299">
        <v>79703</v>
      </c>
      <c r="C36299">
        <v>85</v>
      </c>
      <c r="D36299">
        <v>8579703</v>
      </c>
      <c r="E36299">
        <v>5</v>
      </c>
      <c r="F36299" s="1">
        <v>45352</v>
      </c>
      <c r="G36299" s="1">
        <v>2958465</v>
      </c>
      <c r="H36299" t="s">
        <v>29</v>
      </c>
      <c r="I36299">
        <v>2648148.2279500002</v>
      </c>
      <c r="J36299">
        <v>1206278.7346399999</v>
      </c>
      <c r="K36299">
        <v>8.0717647075700008</v>
      </c>
      <c r="L36299">
        <v>47.005817316559998</v>
      </c>
      <c r="M36299">
        <v>722</v>
      </c>
      <c r="N36299" s="2">
        <v>44760.630798611113</v>
      </c>
      <c r="O36299" s="2">
        <v>45390.407824074071</v>
      </c>
      <c r="P36299" t="s">
        <v>70416</v>
      </c>
      <c r="Q36299" t="s">
        <v>70417</v>
      </c>
      <c r="R36299" t="s">
        <v>570</v>
      </c>
      <c r="S36299">
        <v>801</v>
      </c>
      <c r="T36299" t="s">
        <v>571</v>
      </c>
      <c r="U36299" t="s">
        <v>571</v>
      </c>
      <c r="V36299" t="s">
        <v>571</v>
      </c>
      <c r="W36299" t="s">
        <v>571</v>
      </c>
      <c r="X36299" t="s">
        <v>572</v>
      </c>
      <c r="Y36299" t="s">
        <v>573</v>
      </c>
      <c r="Z36299" t="s">
        <v>574</v>
      </c>
      <c r="AA36299" t="s">
        <v>575</v>
      </c>
    </row>
    <row r="36300" spans="1:27" x14ac:dyDescent="0.3">
      <c r="A36300" t="s">
        <v>70419</v>
      </c>
      <c r="B36300">
        <v>79700</v>
      </c>
      <c r="C36300">
        <v>85</v>
      </c>
      <c r="D36300">
        <v>8579700</v>
      </c>
      <c r="E36300">
        <v>1</v>
      </c>
      <c r="F36300" s="1">
        <v>45043</v>
      </c>
      <c r="G36300" s="1">
        <v>2958465</v>
      </c>
      <c r="H36300" t="s">
        <v>29</v>
      </c>
      <c r="I36300">
        <v>2651149</v>
      </c>
      <c r="J36300">
        <v>1201873</v>
      </c>
      <c r="K36300">
        <v>8.1107260969600006</v>
      </c>
      <c r="L36300">
        <v>46.965964254879999</v>
      </c>
      <c r="M36300">
        <v>1019</v>
      </c>
      <c r="N36300" s="2">
        <v>44760.576180555552</v>
      </c>
      <c r="O36300" s="2">
        <v>45390.407824074071</v>
      </c>
      <c r="P36300" t="s">
        <v>70420</v>
      </c>
      <c r="Q36300" t="s">
        <v>70421</v>
      </c>
      <c r="R36300" t="s">
        <v>570</v>
      </c>
      <c r="S36300">
        <v>801</v>
      </c>
      <c r="T36300" t="s">
        <v>571</v>
      </c>
      <c r="U36300" t="s">
        <v>571</v>
      </c>
      <c r="V36300" t="s">
        <v>571</v>
      </c>
      <c r="W36300" t="s">
        <v>571</v>
      </c>
      <c r="X36300" t="s">
        <v>572</v>
      </c>
      <c r="Y36300" t="s">
        <v>573</v>
      </c>
      <c r="Z36300" t="s">
        <v>574</v>
      </c>
      <c r="AA36300" t="s">
        <v>575</v>
      </c>
    </row>
    <row r="36301" spans="1:27" x14ac:dyDescent="0.3">
      <c r="A36301" t="s">
        <v>70422</v>
      </c>
      <c r="B36301">
        <v>79700</v>
      </c>
      <c r="C36301">
        <v>85</v>
      </c>
      <c r="D36301">
        <v>8579700</v>
      </c>
      <c r="E36301">
        <v>1</v>
      </c>
      <c r="F36301" s="1">
        <v>45043</v>
      </c>
      <c r="G36301" s="1">
        <v>2958465</v>
      </c>
      <c r="H36301" t="s">
        <v>29</v>
      </c>
      <c r="I36301">
        <v>2651134</v>
      </c>
      <c r="J36301">
        <v>1201866</v>
      </c>
      <c r="K36301">
        <v>8.1105282206199991</v>
      </c>
      <c r="L36301">
        <v>46.96590244595</v>
      </c>
      <c r="M36301">
        <v>1019</v>
      </c>
      <c r="N36301" s="2">
        <v>44760.438981481479</v>
      </c>
      <c r="O36301" s="2">
        <v>45390.407824074071</v>
      </c>
      <c r="P36301" t="s">
        <v>70420</v>
      </c>
      <c r="Q36301" t="s">
        <v>70421</v>
      </c>
      <c r="R36301" t="s">
        <v>570</v>
      </c>
      <c r="S36301">
        <v>801</v>
      </c>
      <c r="T36301" t="s">
        <v>571</v>
      </c>
      <c r="U36301" t="s">
        <v>571</v>
      </c>
      <c r="V36301" t="s">
        <v>571</v>
      </c>
      <c r="W36301" t="s">
        <v>571</v>
      </c>
      <c r="X36301" t="s">
        <v>572</v>
      </c>
      <c r="Y36301" t="s">
        <v>573</v>
      </c>
      <c r="Z36301" t="s">
        <v>574</v>
      </c>
      <c r="AA36301" t="s">
        <v>575</v>
      </c>
    </row>
    <row r="36302" spans="1:27" x14ac:dyDescent="0.3">
      <c r="A36302" t="s">
        <v>70423</v>
      </c>
      <c r="B36302">
        <v>79968</v>
      </c>
      <c r="C36302">
        <v>85</v>
      </c>
      <c r="D36302">
        <v>8579968</v>
      </c>
      <c r="E36302">
        <v>4</v>
      </c>
      <c r="F36302" s="1">
        <v>44178</v>
      </c>
      <c r="G36302" s="1">
        <v>2958465</v>
      </c>
      <c r="H36302" t="s">
        <v>29</v>
      </c>
      <c r="I36302">
        <v>2686428</v>
      </c>
      <c r="J36302">
        <v>1258277</v>
      </c>
      <c r="K36302">
        <v>8.5850647753700002</v>
      </c>
      <c r="L36302">
        <v>47.469589165169999</v>
      </c>
      <c r="M36302">
        <v>508</v>
      </c>
      <c r="N36302" s="2">
        <v>44398.317233796297</v>
      </c>
      <c r="O36302" s="2">
        <v>45390.407824074071</v>
      </c>
      <c r="P36302" t="s">
        <v>70425</v>
      </c>
      <c r="Q36302" t="s">
        <v>70426</v>
      </c>
      <c r="R36302" t="s">
        <v>6978</v>
      </c>
      <c r="S36302">
        <v>773</v>
      </c>
      <c r="T36302" t="s">
        <v>6979</v>
      </c>
      <c r="U36302" t="s">
        <v>6979</v>
      </c>
      <c r="V36302" t="s">
        <v>6979</v>
      </c>
      <c r="W36302" t="s">
        <v>6979</v>
      </c>
      <c r="X36302" t="s">
        <v>6980</v>
      </c>
      <c r="Y36302" t="s">
        <v>6980</v>
      </c>
      <c r="Z36302" t="s">
        <v>6980</v>
      </c>
      <c r="AA36302" t="s">
        <v>6980</v>
      </c>
    </row>
    <row r="36303" spans="1:27" x14ac:dyDescent="0.3">
      <c r="A36303" t="s">
        <v>70427</v>
      </c>
      <c r="B36303">
        <v>79968</v>
      </c>
      <c r="C36303">
        <v>85</v>
      </c>
      <c r="D36303">
        <v>8579968</v>
      </c>
      <c r="E36303">
        <v>4</v>
      </c>
      <c r="F36303" s="1">
        <v>44178</v>
      </c>
      <c r="G36303" s="1">
        <v>2958465</v>
      </c>
      <c r="H36303" t="s">
        <v>29</v>
      </c>
      <c r="I36303">
        <v>2686394</v>
      </c>
      <c r="J36303">
        <v>1258262</v>
      </c>
      <c r="K36303">
        <v>8.5846109342200005</v>
      </c>
      <c r="L36303">
        <v>47.469458736530001</v>
      </c>
      <c r="M36303">
        <v>508</v>
      </c>
      <c r="N36303" s="2">
        <v>44953.618148148147</v>
      </c>
      <c r="O36303" s="2">
        <v>45390.407824074071</v>
      </c>
      <c r="P36303" t="s">
        <v>70425</v>
      </c>
      <c r="Q36303" t="s">
        <v>70426</v>
      </c>
      <c r="R36303" t="s">
        <v>6978</v>
      </c>
      <c r="S36303">
        <v>773</v>
      </c>
      <c r="T36303" t="s">
        <v>6979</v>
      </c>
      <c r="U36303" t="s">
        <v>6979</v>
      </c>
      <c r="V36303" t="s">
        <v>6979</v>
      </c>
      <c r="W36303" t="s">
        <v>6979</v>
      </c>
      <c r="X36303" t="s">
        <v>6980</v>
      </c>
      <c r="Y36303" t="s">
        <v>6980</v>
      </c>
      <c r="Z36303" t="s">
        <v>6980</v>
      </c>
      <c r="AA36303" t="s">
        <v>6980</v>
      </c>
    </row>
    <row r="36304" spans="1:27" x14ac:dyDescent="0.3">
      <c r="A36304" t="s">
        <v>70428</v>
      </c>
      <c r="B36304">
        <v>79968</v>
      </c>
      <c r="C36304">
        <v>85</v>
      </c>
      <c r="D36304">
        <v>8579968</v>
      </c>
      <c r="E36304">
        <v>4</v>
      </c>
      <c r="F36304" s="1">
        <v>44178</v>
      </c>
      <c r="G36304" s="1">
        <v>2958465</v>
      </c>
      <c r="H36304" t="s">
        <v>29</v>
      </c>
      <c r="I36304">
        <v>2686383</v>
      </c>
      <c r="J36304">
        <v>1258257</v>
      </c>
      <c r="K36304">
        <v>8.5844640752500005</v>
      </c>
      <c r="L36304">
        <v>47.469415216149997</v>
      </c>
      <c r="M36304">
        <v>507</v>
      </c>
      <c r="N36304" s="2">
        <v>44398.317199074074</v>
      </c>
      <c r="O36304" s="2">
        <v>45390.407824074071</v>
      </c>
      <c r="P36304" t="s">
        <v>70425</v>
      </c>
      <c r="Q36304" t="s">
        <v>70426</v>
      </c>
      <c r="R36304" t="s">
        <v>6978</v>
      </c>
      <c r="S36304">
        <v>773</v>
      </c>
      <c r="T36304" t="s">
        <v>6979</v>
      </c>
      <c r="U36304" t="s">
        <v>6979</v>
      </c>
      <c r="V36304" t="s">
        <v>6979</v>
      </c>
      <c r="W36304" t="s">
        <v>6979</v>
      </c>
      <c r="X36304" t="s">
        <v>6980</v>
      </c>
      <c r="Y36304" t="s">
        <v>6980</v>
      </c>
      <c r="Z36304" t="s">
        <v>6980</v>
      </c>
      <c r="AA36304" t="s">
        <v>6980</v>
      </c>
    </row>
    <row r="36305" spans="1:27" x14ac:dyDescent="0.3">
      <c r="A36305" t="s">
        <v>70424</v>
      </c>
      <c r="B36305">
        <v>79968</v>
      </c>
      <c r="C36305">
        <v>85</v>
      </c>
      <c r="D36305">
        <v>8579968</v>
      </c>
      <c r="E36305">
        <v>4</v>
      </c>
      <c r="F36305" s="1">
        <v>45253</v>
      </c>
      <c r="G36305" s="1">
        <v>2958465</v>
      </c>
      <c r="H36305" t="s">
        <v>45</v>
      </c>
      <c r="N36305" s="2">
        <v>44182.572951388887</v>
      </c>
      <c r="O36305" s="2">
        <v>45390.407824074071</v>
      </c>
      <c r="P36305" t="s">
        <v>70425</v>
      </c>
      <c r="Q36305" t="s">
        <v>70426</v>
      </c>
      <c r="R36305" t="s">
        <v>6978</v>
      </c>
      <c r="S36305">
        <v>773</v>
      </c>
      <c r="T36305" t="s">
        <v>6979</v>
      </c>
      <c r="U36305" t="s">
        <v>6979</v>
      </c>
      <c r="V36305" t="s">
        <v>6979</v>
      </c>
      <c r="W36305" t="s">
        <v>6979</v>
      </c>
      <c r="X36305" t="s">
        <v>6980</v>
      </c>
      <c r="Y36305" t="s">
        <v>6980</v>
      </c>
      <c r="Z36305" t="s">
        <v>6980</v>
      </c>
      <c r="AA36305" t="s">
        <v>6980</v>
      </c>
    </row>
    <row r="36306" spans="1:27" x14ac:dyDescent="0.3">
      <c r="A36306" t="s">
        <v>70429</v>
      </c>
      <c r="B36306">
        <v>79981</v>
      </c>
      <c r="C36306">
        <v>85</v>
      </c>
      <c r="D36306">
        <v>8579981</v>
      </c>
      <c r="E36306">
        <v>7</v>
      </c>
      <c r="F36306" s="1">
        <v>45043</v>
      </c>
      <c r="G36306" s="1">
        <v>2958465</v>
      </c>
      <c r="H36306" t="s">
        <v>29</v>
      </c>
      <c r="I36306">
        <v>2741304</v>
      </c>
      <c r="J36306">
        <v>1260064</v>
      </c>
      <c r="K36306">
        <v>9.3133208772000007</v>
      </c>
      <c r="L36306">
        <v>47.476156134779998</v>
      </c>
      <c r="M36306">
        <v>602</v>
      </c>
      <c r="N36306" s="2">
        <v>44760.64640046296</v>
      </c>
      <c r="O36306" s="2">
        <v>45390.407824074071</v>
      </c>
      <c r="P36306" t="s">
        <v>70430</v>
      </c>
      <c r="Q36306" t="s">
        <v>70431</v>
      </c>
      <c r="R36306" t="s">
        <v>570</v>
      </c>
      <c r="S36306">
        <v>801</v>
      </c>
      <c r="T36306" t="s">
        <v>571</v>
      </c>
      <c r="U36306" t="s">
        <v>571</v>
      </c>
      <c r="V36306" t="s">
        <v>571</v>
      </c>
      <c r="W36306" t="s">
        <v>571</v>
      </c>
      <c r="X36306" t="s">
        <v>572</v>
      </c>
      <c r="Y36306" t="s">
        <v>573</v>
      </c>
      <c r="Z36306" t="s">
        <v>574</v>
      </c>
      <c r="AA36306" t="s">
        <v>575</v>
      </c>
    </row>
    <row r="36307" spans="1:27" x14ac:dyDescent="0.3">
      <c r="A36307" t="s">
        <v>70432</v>
      </c>
      <c r="B36307">
        <v>79981</v>
      </c>
      <c r="C36307">
        <v>85</v>
      </c>
      <c r="D36307">
        <v>8579981</v>
      </c>
      <c r="E36307">
        <v>7</v>
      </c>
      <c r="F36307" s="1">
        <v>45043</v>
      </c>
      <c r="G36307" s="1">
        <v>2958465</v>
      </c>
      <c r="H36307" t="s">
        <v>29</v>
      </c>
      <c r="I36307">
        <v>2741313</v>
      </c>
      <c r="J36307">
        <v>1260065</v>
      </c>
      <c r="K36307">
        <v>9.3134405526999995</v>
      </c>
      <c r="L36307">
        <v>47.47616319187</v>
      </c>
      <c r="M36307">
        <v>605</v>
      </c>
      <c r="N36307" s="2">
        <v>44760.511481481481</v>
      </c>
      <c r="O36307" s="2">
        <v>45390.407824074071</v>
      </c>
      <c r="P36307" t="s">
        <v>70430</v>
      </c>
      <c r="Q36307" t="s">
        <v>70431</v>
      </c>
      <c r="R36307" t="s">
        <v>570</v>
      </c>
      <c r="S36307">
        <v>801</v>
      </c>
      <c r="T36307" t="s">
        <v>571</v>
      </c>
      <c r="U36307" t="s">
        <v>571</v>
      </c>
      <c r="V36307" t="s">
        <v>571</v>
      </c>
      <c r="W36307" t="s">
        <v>571</v>
      </c>
      <c r="X36307" t="s">
        <v>572</v>
      </c>
      <c r="Y36307" t="s">
        <v>573</v>
      </c>
      <c r="Z36307" t="s">
        <v>574</v>
      </c>
      <c r="AA36307" t="s">
        <v>575</v>
      </c>
    </row>
    <row r="36308" spans="1:27" x14ac:dyDescent="0.3">
      <c r="A36308" t="s">
        <v>70433</v>
      </c>
      <c r="B36308">
        <v>79969</v>
      </c>
      <c r="C36308">
        <v>85</v>
      </c>
      <c r="D36308">
        <v>8579969</v>
      </c>
      <c r="E36308">
        <v>2</v>
      </c>
      <c r="F36308" s="1">
        <v>44178</v>
      </c>
      <c r="G36308" s="1">
        <v>2958465</v>
      </c>
      <c r="H36308" t="s">
        <v>29</v>
      </c>
      <c r="I36308">
        <v>2686180</v>
      </c>
      <c r="J36308">
        <v>1257997</v>
      </c>
      <c r="K36308">
        <v>8.58172149506</v>
      </c>
      <c r="L36308">
        <v>47.467103656749998</v>
      </c>
      <c r="M36308">
        <v>484</v>
      </c>
      <c r="N36308" s="2">
        <v>44398.317256944443</v>
      </c>
      <c r="O36308" s="2">
        <v>45390.407824074071</v>
      </c>
      <c r="P36308" t="s">
        <v>70435</v>
      </c>
      <c r="Q36308" t="s">
        <v>70436</v>
      </c>
      <c r="R36308" t="s">
        <v>6978</v>
      </c>
      <c r="S36308">
        <v>773</v>
      </c>
      <c r="T36308" t="s">
        <v>6979</v>
      </c>
      <c r="U36308" t="s">
        <v>6979</v>
      </c>
      <c r="V36308" t="s">
        <v>6979</v>
      </c>
      <c r="W36308" t="s">
        <v>6979</v>
      </c>
      <c r="X36308" t="s">
        <v>6980</v>
      </c>
      <c r="Y36308" t="s">
        <v>6980</v>
      </c>
      <c r="Z36308" t="s">
        <v>6980</v>
      </c>
      <c r="AA36308" t="s">
        <v>6980</v>
      </c>
    </row>
    <row r="36309" spans="1:27" x14ac:dyDescent="0.3">
      <c r="A36309" t="s">
        <v>70437</v>
      </c>
      <c r="B36309">
        <v>79969</v>
      </c>
      <c r="C36309">
        <v>85</v>
      </c>
      <c r="D36309">
        <v>8579969</v>
      </c>
      <c r="E36309">
        <v>2</v>
      </c>
      <c r="F36309" s="1">
        <v>44178</v>
      </c>
      <c r="G36309" s="1">
        <v>2958465</v>
      </c>
      <c r="H36309" t="s">
        <v>29</v>
      </c>
      <c r="I36309">
        <v>2686222</v>
      </c>
      <c r="J36309">
        <v>1257992</v>
      </c>
      <c r="K36309">
        <v>8.5822775407199998</v>
      </c>
      <c r="L36309">
        <v>47.467053187559998</v>
      </c>
      <c r="M36309">
        <v>487</v>
      </c>
      <c r="N36309" s="2">
        <v>44953.618159722224</v>
      </c>
      <c r="O36309" s="2">
        <v>45390.407824074071</v>
      </c>
      <c r="P36309" t="s">
        <v>70435</v>
      </c>
      <c r="Q36309" t="s">
        <v>70436</v>
      </c>
      <c r="R36309" t="s">
        <v>6978</v>
      </c>
      <c r="S36309">
        <v>773</v>
      </c>
      <c r="T36309" t="s">
        <v>6979</v>
      </c>
      <c r="U36309" t="s">
        <v>6979</v>
      </c>
      <c r="V36309" t="s">
        <v>6979</v>
      </c>
      <c r="W36309" t="s">
        <v>6979</v>
      </c>
      <c r="X36309" t="s">
        <v>6980</v>
      </c>
      <c r="Y36309" t="s">
        <v>6980</v>
      </c>
      <c r="Z36309" t="s">
        <v>6980</v>
      </c>
      <c r="AA36309" t="s">
        <v>6980</v>
      </c>
    </row>
    <row r="36310" spans="1:27" x14ac:dyDescent="0.3">
      <c r="A36310" t="s">
        <v>70438</v>
      </c>
      <c r="B36310">
        <v>79969</v>
      </c>
      <c r="C36310">
        <v>85</v>
      </c>
      <c r="D36310">
        <v>8579969</v>
      </c>
      <c r="E36310">
        <v>2</v>
      </c>
      <c r="F36310" s="1">
        <v>44178</v>
      </c>
      <c r="G36310" s="1">
        <v>2958465</v>
      </c>
      <c r="H36310" t="s">
        <v>29</v>
      </c>
      <c r="I36310">
        <v>2686275</v>
      </c>
      <c r="J36310">
        <v>1258089</v>
      </c>
      <c r="K36310">
        <v>8.5829991987900005</v>
      </c>
      <c r="L36310">
        <v>47.467918562260003</v>
      </c>
      <c r="M36310">
        <v>493</v>
      </c>
      <c r="N36310" s="2">
        <v>44398.317291666666</v>
      </c>
      <c r="O36310" s="2">
        <v>45390.407824074071</v>
      </c>
      <c r="P36310" t="s">
        <v>70435</v>
      </c>
      <c r="Q36310" t="s">
        <v>70436</v>
      </c>
      <c r="R36310" t="s">
        <v>6978</v>
      </c>
      <c r="S36310">
        <v>773</v>
      </c>
      <c r="T36310" t="s">
        <v>6979</v>
      </c>
      <c r="U36310" t="s">
        <v>6979</v>
      </c>
      <c r="V36310" t="s">
        <v>6979</v>
      </c>
      <c r="W36310" t="s">
        <v>6979</v>
      </c>
      <c r="X36310" t="s">
        <v>6980</v>
      </c>
      <c r="Y36310" t="s">
        <v>6980</v>
      </c>
      <c r="Z36310" t="s">
        <v>6980</v>
      </c>
      <c r="AA36310" t="s">
        <v>6980</v>
      </c>
    </row>
    <row r="36311" spans="1:27" x14ac:dyDescent="0.3">
      <c r="A36311" t="s">
        <v>70439</v>
      </c>
      <c r="B36311">
        <v>79969</v>
      </c>
      <c r="C36311">
        <v>85</v>
      </c>
      <c r="D36311">
        <v>8579969</v>
      </c>
      <c r="E36311">
        <v>2</v>
      </c>
      <c r="F36311" s="1">
        <v>45253</v>
      </c>
      <c r="G36311" s="1">
        <v>2958465</v>
      </c>
      <c r="H36311" t="s">
        <v>45</v>
      </c>
      <c r="N36311" s="2">
        <v>44953.497083333335</v>
      </c>
      <c r="O36311" s="2">
        <v>45390.407824074071</v>
      </c>
      <c r="P36311" t="s">
        <v>70435</v>
      </c>
      <c r="Q36311" t="s">
        <v>70436</v>
      </c>
      <c r="R36311" t="s">
        <v>6978</v>
      </c>
      <c r="S36311">
        <v>773</v>
      </c>
      <c r="T36311" t="s">
        <v>6979</v>
      </c>
      <c r="U36311" t="s">
        <v>6979</v>
      </c>
      <c r="V36311" t="s">
        <v>6979</v>
      </c>
      <c r="W36311" t="s">
        <v>6979</v>
      </c>
      <c r="X36311" t="s">
        <v>6980</v>
      </c>
      <c r="Y36311" t="s">
        <v>6980</v>
      </c>
      <c r="Z36311" t="s">
        <v>6980</v>
      </c>
      <c r="AA36311" t="s">
        <v>6980</v>
      </c>
    </row>
    <row r="36312" spans="1:27" x14ac:dyDescent="0.3">
      <c r="A36312" t="s">
        <v>70434</v>
      </c>
      <c r="B36312">
        <v>79969</v>
      </c>
      <c r="C36312">
        <v>85</v>
      </c>
      <c r="D36312">
        <v>8579969</v>
      </c>
      <c r="E36312">
        <v>2</v>
      </c>
      <c r="F36312" s="1">
        <v>45253</v>
      </c>
      <c r="G36312" s="1">
        <v>2958465</v>
      </c>
      <c r="H36312" t="s">
        <v>45</v>
      </c>
      <c r="N36312" s="2">
        <v>44182.572962962964</v>
      </c>
      <c r="O36312" s="2">
        <v>45390.407824074071</v>
      </c>
      <c r="P36312" t="s">
        <v>70435</v>
      </c>
      <c r="Q36312" t="s">
        <v>70436</v>
      </c>
      <c r="R36312" t="s">
        <v>6978</v>
      </c>
      <c r="S36312">
        <v>773</v>
      </c>
      <c r="T36312" t="s">
        <v>6979</v>
      </c>
      <c r="U36312" t="s">
        <v>6979</v>
      </c>
      <c r="V36312" t="s">
        <v>6979</v>
      </c>
      <c r="W36312" t="s">
        <v>6979</v>
      </c>
      <c r="X36312" t="s">
        <v>6980</v>
      </c>
      <c r="Y36312" t="s">
        <v>6980</v>
      </c>
      <c r="Z36312" t="s">
        <v>6980</v>
      </c>
      <c r="AA36312" t="s">
        <v>6980</v>
      </c>
    </row>
    <row r="36313" spans="1:27" x14ac:dyDescent="0.3">
      <c r="A36313" t="s">
        <v>70440</v>
      </c>
      <c r="B36313">
        <v>79706</v>
      </c>
      <c r="C36313">
        <v>85</v>
      </c>
      <c r="D36313">
        <v>8579706</v>
      </c>
      <c r="E36313">
        <v>8</v>
      </c>
      <c r="F36313" s="1">
        <v>45043</v>
      </c>
      <c r="G36313" s="1">
        <v>2958465</v>
      </c>
      <c r="H36313" t="s">
        <v>29</v>
      </c>
      <c r="I36313">
        <v>2646956</v>
      </c>
      <c r="J36313">
        <v>1202278</v>
      </c>
      <c r="K36313">
        <v>8.0556745809900008</v>
      </c>
      <c r="L36313">
        <v>46.96991677938</v>
      </c>
      <c r="M36313">
        <v>890</v>
      </c>
      <c r="N36313" s="2">
        <v>44760.425300925926</v>
      </c>
      <c r="O36313" s="2">
        <v>45390.407824074071</v>
      </c>
      <c r="P36313" t="s">
        <v>70441</v>
      </c>
      <c r="Q36313" t="s">
        <v>70442</v>
      </c>
      <c r="R36313" t="s">
        <v>570</v>
      </c>
      <c r="S36313">
        <v>801</v>
      </c>
      <c r="T36313" t="s">
        <v>571</v>
      </c>
      <c r="U36313" t="s">
        <v>571</v>
      </c>
      <c r="V36313" t="s">
        <v>571</v>
      </c>
      <c r="W36313" t="s">
        <v>571</v>
      </c>
      <c r="X36313" t="s">
        <v>572</v>
      </c>
      <c r="Y36313" t="s">
        <v>573</v>
      </c>
      <c r="Z36313" t="s">
        <v>574</v>
      </c>
      <c r="AA36313" t="s">
        <v>575</v>
      </c>
    </row>
    <row r="36314" spans="1:27" x14ac:dyDescent="0.3">
      <c r="A36314" t="s">
        <v>70443</v>
      </c>
      <c r="B36314">
        <v>79706</v>
      </c>
      <c r="C36314">
        <v>85</v>
      </c>
      <c r="D36314">
        <v>8579706</v>
      </c>
      <c r="E36314">
        <v>8</v>
      </c>
      <c r="F36314" s="1">
        <v>45043</v>
      </c>
      <c r="G36314" s="1">
        <v>2958465</v>
      </c>
      <c r="H36314" t="s">
        <v>29</v>
      </c>
      <c r="I36314">
        <v>2646976</v>
      </c>
      <c r="J36314">
        <v>1202298</v>
      </c>
      <c r="K36314">
        <v>8.0559394535400006</v>
      </c>
      <c r="L36314">
        <v>46.970095262699999</v>
      </c>
      <c r="M36314">
        <v>890</v>
      </c>
      <c r="N36314" s="2">
        <v>44760.561168981483</v>
      </c>
      <c r="O36314" s="2">
        <v>45390.407824074071</v>
      </c>
      <c r="P36314" t="s">
        <v>70441</v>
      </c>
      <c r="Q36314" t="s">
        <v>70442</v>
      </c>
      <c r="R36314" t="s">
        <v>570</v>
      </c>
      <c r="S36314">
        <v>801</v>
      </c>
      <c r="T36314" t="s">
        <v>571</v>
      </c>
      <c r="U36314" t="s">
        <v>571</v>
      </c>
      <c r="V36314" t="s">
        <v>571</v>
      </c>
      <c r="W36314" t="s">
        <v>571</v>
      </c>
      <c r="X36314" t="s">
        <v>572</v>
      </c>
      <c r="Y36314" t="s">
        <v>573</v>
      </c>
      <c r="Z36314" t="s">
        <v>574</v>
      </c>
      <c r="AA36314" t="s">
        <v>575</v>
      </c>
    </row>
    <row r="36315" spans="1:27" x14ac:dyDescent="0.3">
      <c r="A36315" t="s">
        <v>70444</v>
      </c>
      <c r="B36315">
        <v>79986</v>
      </c>
      <c r="C36315">
        <v>85</v>
      </c>
      <c r="D36315">
        <v>8579986</v>
      </c>
      <c r="E36315">
        <v>6</v>
      </c>
      <c r="F36315" s="1">
        <v>45043</v>
      </c>
      <c r="G36315" s="1">
        <v>2958465</v>
      </c>
      <c r="H36315" t="s">
        <v>29</v>
      </c>
      <c r="I36315">
        <v>2808523</v>
      </c>
      <c r="J36315">
        <v>1123860</v>
      </c>
      <c r="K36315">
        <v>10.1422588109</v>
      </c>
      <c r="L36315">
        <v>46.233842929570002</v>
      </c>
      <c r="M36315">
        <v>552</v>
      </c>
      <c r="N36315" s="2">
        <v>44760.427106481482</v>
      </c>
      <c r="O36315" s="2">
        <v>45390.407824074071</v>
      </c>
      <c r="P36315" t="s">
        <v>70445</v>
      </c>
      <c r="Q36315" t="s">
        <v>70446</v>
      </c>
      <c r="R36315" t="s">
        <v>570</v>
      </c>
      <c r="S36315">
        <v>801</v>
      </c>
      <c r="T36315" t="s">
        <v>571</v>
      </c>
      <c r="U36315" t="s">
        <v>571</v>
      </c>
      <c r="V36315" t="s">
        <v>571</v>
      </c>
      <c r="W36315" t="s">
        <v>571</v>
      </c>
      <c r="X36315" t="s">
        <v>572</v>
      </c>
      <c r="Y36315" t="s">
        <v>573</v>
      </c>
      <c r="Z36315" t="s">
        <v>574</v>
      </c>
      <c r="AA36315" t="s">
        <v>575</v>
      </c>
    </row>
    <row r="36316" spans="1:27" x14ac:dyDescent="0.3">
      <c r="A36316" t="s">
        <v>70447</v>
      </c>
      <c r="B36316">
        <v>79986</v>
      </c>
      <c r="C36316">
        <v>85</v>
      </c>
      <c r="D36316">
        <v>8579986</v>
      </c>
      <c r="E36316">
        <v>6</v>
      </c>
      <c r="F36316" s="1">
        <v>45043</v>
      </c>
      <c r="G36316" s="1">
        <v>2958465</v>
      </c>
      <c r="H36316" t="s">
        <v>29</v>
      </c>
      <c r="I36316">
        <v>2808516</v>
      </c>
      <c r="J36316">
        <v>1123837</v>
      </c>
      <c r="K36316">
        <v>10.14215784922</v>
      </c>
      <c r="L36316">
        <v>46.233638322140003</v>
      </c>
      <c r="M36316">
        <v>553</v>
      </c>
      <c r="N36316" s="2">
        <v>44760.562951388885</v>
      </c>
      <c r="O36316" s="2">
        <v>45390.407824074071</v>
      </c>
      <c r="P36316" t="s">
        <v>70445</v>
      </c>
      <c r="Q36316" t="s">
        <v>70446</v>
      </c>
      <c r="R36316" t="s">
        <v>570</v>
      </c>
      <c r="S36316">
        <v>801</v>
      </c>
      <c r="T36316" t="s">
        <v>571</v>
      </c>
      <c r="U36316" t="s">
        <v>571</v>
      </c>
      <c r="V36316" t="s">
        <v>571</v>
      </c>
      <c r="W36316" t="s">
        <v>571</v>
      </c>
      <c r="X36316" t="s">
        <v>572</v>
      </c>
      <c r="Y36316" t="s">
        <v>573</v>
      </c>
      <c r="Z36316" t="s">
        <v>574</v>
      </c>
      <c r="AA36316" t="s">
        <v>575</v>
      </c>
    </row>
    <row r="36317" spans="1:27" x14ac:dyDescent="0.3">
      <c r="A36317" t="s">
        <v>70448</v>
      </c>
      <c r="B36317">
        <v>79707</v>
      </c>
      <c r="C36317">
        <v>85</v>
      </c>
      <c r="D36317">
        <v>8579707</v>
      </c>
      <c r="E36317">
        <v>6</v>
      </c>
      <c r="F36317" s="1">
        <v>45043</v>
      </c>
      <c r="G36317" s="1">
        <v>2958465</v>
      </c>
      <c r="H36317" t="s">
        <v>29</v>
      </c>
      <c r="I36317">
        <v>2646826</v>
      </c>
      <c r="J36317">
        <v>1201860</v>
      </c>
      <c r="K36317">
        <v>8.05392329917</v>
      </c>
      <c r="L36317">
        <v>46.966166100130003</v>
      </c>
      <c r="M36317">
        <v>910</v>
      </c>
      <c r="N36317" s="2">
        <v>44760.449814814812</v>
      </c>
      <c r="O36317" s="2">
        <v>45390.407824074071</v>
      </c>
      <c r="P36317" t="s">
        <v>70449</v>
      </c>
      <c r="Q36317" t="s">
        <v>70450</v>
      </c>
      <c r="R36317" t="s">
        <v>570</v>
      </c>
      <c r="S36317">
        <v>801</v>
      </c>
      <c r="T36317" t="s">
        <v>571</v>
      </c>
      <c r="U36317" t="s">
        <v>571</v>
      </c>
      <c r="V36317" t="s">
        <v>571</v>
      </c>
      <c r="W36317" t="s">
        <v>571</v>
      </c>
      <c r="X36317" t="s">
        <v>572</v>
      </c>
      <c r="Y36317" t="s">
        <v>573</v>
      </c>
      <c r="Z36317" t="s">
        <v>574</v>
      </c>
      <c r="AA36317" t="s">
        <v>575</v>
      </c>
    </row>
    <row r="36318" spans="1:27" x14ac:dyDescent="0.3">
      <c r="A36318" t="s">
        <v>70451</v>
      </c>
      <c r="B36318">
        <v>79707</v>
      </c>
      <c r="C36318">
        <v>85</v>
      </c>
      <c r="D36318">
        <v>8579707</v>
      </c>
      <c r="E36318">
        <v>6</v>
      </c>
      <c r="F36318" s="1">
        <v>45043</v>
      </c>
      <c r="G36318" s="1">
        <v>2958465</v>
      </c>
      <c r="H36318" t="s">
        <v>29</v>
      </c>
      <c r="I36318">
        <v>2646838</v>
      </c>
      <c r="J36318">
        <v>1201869</v>
      </c>
      <c r="K36318">
        <v>8.0540818989399998</v>
      </c>
      <c r="L36318">
        <v>46.966246208089999</v>
      </c>
      <c r="M36318">
        <v>909</v>
      </c>
      <c r="N36318" s="2">
        <v>44760.589224537034</v>
      </c>
      <c r="O36318" s="2">
        <v>45390.407824074071</v>
      </c>
      <c r="P36318" t="s">
        <v>70449</v>
      </c>
      <c r="Q36318" t="s">
        <v>70450</v>
      </c>
      <c r="R36318" t="s">
        <v>570</v>
      </c>
      <c r="S36318">
        <v>801</v>
      </c>
      <c r="T36318" t="s">
        <v>571</v>
      </c>
      <c r="U36318" t="s">
        <v>571</v>
      </c>
      <c r="V36318" t="s">
        <v>571</v>
      </c>
      <c r="W36318" t="s">
        <v>571</v>
      </c>
      <c r="X36318" t="s">
        <v>572</v>
      </c>
      <c r="Y36318" t="s">
        <v>573</v>
      </c>
      <c r="Z36318" t="s">
        <v>574</v>
      </c>
      <c r="AA36318" t="s">
        <v>575</v>
      </c>
    </row>
    <row r="36319" spans="1:27" x14ac:dyDescent="0.3">
      <c r="A36319" t="s">
        <v>70452</v>
      </c>
      <c r="B36319">
        <v>79972</v>
      </c>
      <c r="C36319">
        <v>85</v>
      </c>
      <c r="D36319">
        <v>8579972</v>
      </c>
      <c r="E36319">
        <v>6</v>
      </c>
      <c r="F36319" s="1">
        <v>45177</v>
      </c>
      <c r="G36319" s="1">
        <v>2958465</v>
      </c>
      <c r="H36319" t="s">
        <v>29</v>
      </c>
      <c r="I36319">
        <v>2562755</v>
      </c>
      <c r="J36319">
        <v>1122332</v>
      </c>
      <c r="K36319">
        <v>6.9556809344900001</v>
      </c>
      <c r="L36319">
        <v>46.25138432264</v>
      </c>
      <c r="M36319">
        <v>420</v>
      </c>
      <c r="N36319" s="2">
        <v>45177.558680555558</v>
      </c>
      <c r="O36319" s="2">
        <v>45390.407824074071</v>
      </c>
      <c r="P36319" t="s">
        <v>70453</v>
      </c>
      <c r="Q36319" t="s">
        <v>70454</v>
      </c>
      <c r="R36319" t="s">
        <v>2338</v>
      </c>
      <c r="S36319">
        <v>818</v>
      </c>
      <c r="T36319" t="s">
        <v>2339</v>
      </c>
      <c r="U36319" t="s">
        <v>2339</v>
      </c>
      <c r="V36319" t="s">
        <v>2339</v>
      </c>
      <c r="W36319" t="s">
        <v>2339</v>
      </c>
      <c r="X36319" t="s">
        <v>2340</v>
      </c>
      <c r="Y36319" t="s">
        <v>2340</v>
      </c>
      <c r="Z36319" t="s">
        <v>2340</v>
      </c>
      <c r="AA36319" t="s">
        <v>2340</v>
      </c>
    </row>
    <row r="36320" spans="1:27" x14ac:dyDescent="0.3">
      <c r="A36320" t="s">
        <v>70455</v>
      </c>
      <c r="B36320">
        <v>79972</v>
      </c>
      <c r="C36320">
        <v>85</v>
      </c>
      <c r="D36320">
        <v>8579972</v>
      </c>
      <c r="E36320">
        <v>6</v>
      </c>
      <c r="F36320" s="1">
        <v>45177</v>
      </c>
      <c r="G36320" s="1">
        <v>2958465</v>
      </c>
      <c r="H36320" t="s">
        <v>29</v>
      </c>
      <c r="I36320">
        <v>2562760</v>
      </c>
      <c r="J36320">
        <v>1122342</v>
      </c>
      <c r="K36320">
        <v>6.9557449686300004</v>
      </c>
      <c r="L36320">
        <v>46.251474554589997</v>
      </c>
      <c r="M36320">
        <v>420</v>
      </c>
      <c r="N36320" s="2">
        <v>45177.558715277781</v>
      </c>
      <c r="O36320" s="2">
        <v>45390.407824074071</v>
      </c>
      <c r="P36320" t="s">
        <v>70453</v>
      </c>
      <c r="Q36320" t="s">
        <v>70454</v>
      </c>
      <c r="R36320" t="s">
        <v>2338</v>
      </c>
      <c r="S36320">
        <v>818</v>
      </c>
      <c r="T36320" t="s">
        <v>2339</v>
      </c>
      <c r="U36320" t="s">
        <v>2339</v>
      </c>
      <c r="V36320" t="s">
        <v>2339</v>
      </c>
      <c r="W36320" t="s">
        <v>2339</v>
      </c>
      <c r="X36320" t="s">
        <v>2340</v>
      </c>
      <c r="Y36320" t="s">
        <v>2340</v>
      </c>
      <c r="Z36320" t="s">
        <v>2340</v>
      </c>
      <c r="AA36320" t="s">
        <v>2340</v>
      </c>
    </row>
    <row r="36321" spans="1:27" x14ac:dyDescent="0.3">
      <c r="A36321" t="s">
        <v>70456</v>
      </c>
      <c r="B36321">
        <v>79987</v>
      </c>
      <c r="C36321">
        <v>85</v>
      </c>
      <c r="D36321">
        <v>8579987</v>
      </c>
      <c r="E36321">
        <v>4</v>
      </c>
      <c r="F36321" s="1">
        <v>45043</v>
      </c>
      <c r="G36321" s="1">
        <v>2958465</v>
      </c>
      <c r="H36321" t="s">
        <v>29</v>
      </c>
      <c r="I36321">
        <v>2803427</v>
      </c>
      <c r="J36321">
        <v>1130292</v>
      </c>
      <c r="K36321">
        <v>10.0790427568</v>
      </c>
      <c r="L36321">
        <v>46.293230831949998</v>
      </c>
      <c r="M36321">
        <v>967</v>
      </c>
      <c r="N36321" s="2">
        <v>44760.613969907405</v>
      </c>
      <c r="O36321" s="2">
        <v>45390.407824074071</v>
      </c>
      <c r="P36321" t="s">
        <v>70457</v>
      </c>
      <c r="Q36321" t="s">
        <v>70458</v>
      </c>
      <c r="R36321" t="s">
        <v>570</v>
      </c>
      <c r="S36321">
        <v>801</v>
      </c>
      <c r="T36321" t="s">
        <v>571</v>
      </c>
      <c r="U36321" t="s">
        <v>571</v>
      </c>
      <c r="V36321" t="s">
        <v>571</v>
      </c>
      <c r="W36321" t="s">
        <v>571</v>
      </c>
      <c r="X36321" t="s">
        <v>572</v>
      </c>
      <c r="Y36321" t="s">
        <v>573</v>
      </c>
      <c r="Z36321" t="s">
        <v>574</v>
      </c>
      <c r="AA36321" t="s">
        <v>575</v>
      </c>
    </row>
    <row r="36322" spans="1:27" x14ac:dyDescent="0.3">
      <c r="A36322" t="s">
        <v>70459</v>
      </c>
      <c r="B36322">
        <v>79987</v>
      </c>
      <c r="C36322">
        <v>85</v>
      </c>
      <c r="D36322">
        <v>8579987</v>
      </c>
      <c r="E36322">
        <v>4</v>
      </c>
      <c r="F36322" s="1">
        <v>45043</v>
      </c>
      <c r="G36322" s="1">
        <v>2958465</v>
      </c>
      <c r="H36322" t="s">
        <v>29</v>
      </c>
      <c r="I36322">
        <v>2803426</v>
      </c>
      <c r="J36322">
        <v>1130289</v>
      </c>
      <c r="K36322">
        <v>10.0790284767</v>
      </c>
      <c r="L36322">
        <v>46.293204162960002</v>
      </c>
      <c r="M36322">
        <v>967</v>
      </c>
      <c r="N36322" s="2">
        <v>44760.483819444446</v>
      </c>
      <c r="O36322" s="2">
        <v>45390.407824074071</v>
      </c>
      <c r="P36322" t="s">
        <v>70457</v>
      </c>
      <c r="Q36322" t="s">
        <v>70458</v>
      </c>
      <c r="R36322" t="s">
        <v>570</v>
      </c>
      <c r="S36322">
        <v>801</v>
      </c>
      <c r="T36322" t="s">
        <v>571</v>
      </c>
      <c r="U36322" t="s">
        <v>571</v>
      </c>
      <c r="V36322" t="s">
        <v>571</v>
      </c>
      <c r="W36322" t="s">
        <v>571</v>
      </c>
      <c r="X36322" t="s">
        <v>572</v>
      </c>
      <c r="Y36322" t="s">
        <v>573</v>
      </c>
      <c r="Z36322" t="s">
        <v>574</v>
      </c>
      <c r="AA36322" t="s">
        <v>575</v>
      </c>
    </row>
    <row r="36323" spans="1:27" x14ac:dyDescent="0.3">
      <c r="A36323" t="s">
        <v>70460</v>
      </c>
      <c r="B36323">
        <v>79984</v>
      </c>
      <c r="C36323">
        <v>85</v>
      </c>
      <c r="D36323">
        <v>8579984</v>
      </c>
      <c r="E36323">
        <v>1</v>
      </c>
      <c r="F36323" s="1">
        <v>45043</v>
      </c>
      <c r="G36323" s="1">
        <v>2958465</v>
      </c>
      <c r="H36323" t="s">
        <v>29</v>
      </c>
      <c r="I36323">
        <v>2807204</v>
      </c>
      <c r="J36323">
        <v>1126508</v>
      </c>
      <c r="K36323">
        <v>10.126346567380001</v>
      </c>
      <c r="L36323">
        <v>46.258057085079997</v>
      </c>
      <c r="M36323">
        <v>761</v>
      </c>
      <c r="N36323" s="2">
        <v>44760.560601851852</v>
      </c>
      <c r="O36323" s="2">
        <v>45390.407824074071</v>
      </c>
      <c r="P36323" t="s">
        <v>70461</v>
      </c>
      <c r="Q36323" t="s">
        <v>70462</v>
      </c>
      <c r="R36323" t="s">
        <v>570</v>
      </c>
      <c r="S36323">
        <v>801</v>
      </c>
      <c r="T36323" t="s">
        <v>571</v>
      </c>
      <c r="U36323" t="s">
        <v>571</v>
      </c>
      <c r="V36323" t="s">
        <v>571</v>
      </c>
      <c r="W36323" t="s">
        <v>571</v>
      </c>
      <c r="X36323" t="s">
        <v>572</v>
      </c>
      <c r="Y36323" t="s">
        <v>573</v>
      </c>
      <c r="Z36323" t="s">
        <v>574</v>
      </c>
      <c r="AA36323" t="s">
        <v>575</v>
      </c>
    </row>
    <row r="36324" spans="1:27" x14ac:dyDescent="0.3">
      <c r="A36324" t="s">
        <v>70463</v>
      </c>
      <c r="B36324">
        <v>79984</v>
      </c>
      <c r="C36324">
        <v>85</v>
      </c>
      <c r="D36324">
        <v>8579984</v>
      </c>
      <c r="E36324">
        <v>1</v>
      </c>
      <c r="F36324" s="1">
        <v>45043</v>
      </c>
      <c r="G36324" s="1">
        <v>2958465</v>
      </c>
      <c r="H36324" t="s">
        <v>29</v>
      </c>
      <c r="I36324">
        <v>2807212</v>
      </c>
      <c r="J36324">
        <v>1126514</v>
      </c>
      <c r="K36324">
        <v>10.12645292279</v>
      </c>
      <c r="L36324">
        <v>46.258108561939999</v>
      </c>
      <c r="M36324">
        <v>765</v>
      </c>
      <c r="N36324" s="2">
        <v>44760.424733796295</v>
      </c>
      <c r="O36324" s="2">
        <v>45390.407824074071</v>
      </c>
      <c r="P36324" t="s">
        <v>70461</v>
      </c>
      <c r="Q36324" t="s">
        <v>70462</v>
      </c>
      <c r="R36324" t="s">
        <v>570</v>
      </c>
      <c r="S36324">
        <v>801</v>
      </c>
      <c r="T36324" t="s">
        <v>571</v>
      </c>
      <c r="U36324" t="s">
        <v>571</v>
      </c>
      <c r="V36324" t="s">
        <v>571</v>
      </c>
      <c r="W36324" t="s">
        <v>571</v>
      </c>
      <c r="X36324" t="s">
        <v>572</v>
      </c>
      <c r="Y36324" t="s">
        <v>573</v>
      </c>
      <c r="Z36324" t="s">
        <v>574</v>
      </c>
      <c r="AA36324" t="s">
        <v>575</v>
      </c>
    </row>
    <row r="36325" spans="1:27" x14ac:dyDescent="0.3">
      <c r="A36325" t="s">
        <v>70464</v>
      </c>
      <c r="B36325">
        <v>79997</v>
      </c>
      <c r="C36325">
        <v>85</v>
      </c>
      <c r="D36325">
        <v>8579997</v>
      </c>
      <c r="E36325">
        <v>3</v>
      </c>
      <c r="F36325" s="1">
        <v>45043</v>
      </c>
      <c r="G36325" s="1">
        <v>2958465</v>
      </c>
      <c r="H36325" t="s">
        <v>29</v>
      </c>
      <c r="I36325">
        <v>2775814</v>
      </c>
      <c r="J36325">
        <v>1198683</v>
      </c>
      <c r="K36325">
        <v>9.7469711765099998</v>
      </c>
      <c r="L36325">
        <v>46.915974037650003</v>
      </c>
      <c r="M36325">
        <v>907</v>
      </c>
      <c r="N36325" s="2">
        <v>44760.460613425923</v>
      </c>
      <c r="O36325" s="2">
        <v>45390.407824074071</v>
      </c>
      <c r="P36325" t="s">
        <v>70465</v>
      </c>
      <c r="Q36325" t="s">
        <v>70466</v>
      </c>
      <c r="R36325" t="s">
        <v>570</v>
      </c>
      <c r="S36325">
        <v>801</v>
      </c>
      <c r="T36325" t="s">
        <v>571</v>
      </c>
      <c r="U36325" t="s">
        <v>571</v>
      </c>
      <c r="V36325" t="s">
        <v>571</v>
      </c>
      <c r="W36325" t="s">
        <v>571</v>
      </c>
      <c r="X36325" t="s">
        <v>572</v>
      </c>
      <c r="Y36325" t="s">
        <v>573</v>
      </c>
      <c r="Z36325" t="s">
        <v>574</v>
      </c>
      <c r="AA36325" t="s">
        <v>575</v>
      </c>
    </row>
    <row r="36326" spans="1:27" x14ac:dyDescent="0.3">
      <c r="A36326" t="s">
        <v>70467</v>
      </c>
      <c r="B36326">
        <v>79997</v>
      </c>
      <c r="C36326">
        <v>85</v>
      </c>
      <c r="D36326">
        <v>8579997</v>
      </c>
      <c r="E36326">
        <v>3</v>
      </c>
      <c r="F36326" s="1">
        <v>45043</v>
      </c>
      <c r="G36326" s="1">
        <v>2958465</v>
      </c>
      <c r="H36326" t="s">
        <v>29</v>
      </c>
      <c r="I36326">
        <v>2775815</v>
      </c>
      <c r="J36326">
        <v>1198682</v>
      </c>
      <c r="K36326">
        <v>9.7469839121300001</v>
      </c>
      <c r="L36326">
        <v>46.915964781660001</v>
      </c>
      <c r="M36326">
        <v>907</v>
      </c>
      <c r="N36326" s="2">
        <v>44760.599305555559</v>
      </c>
      <c r="O36326" s="2">
        <v>45390.407824074071</v>
      </c>
      <c r="P36326" t="s">
        <v>70465</v>
      </c>
      <c r="Q36326" t="s">
        <v>70466</v>
      </c>
      <c r="R36326" t="s">
        <v>570</v>
      </c>
      <c r="S36326">
        <v>801</v>
      </c>
      <c r="T36326" t="s">
        <v>571</v>
      </c>
      <c r="U36326" t="s">
        <v>571</v>
      </c>
      <c r="V36326" t="s">
        <v>571</v>
      </c>
      <c r="W36326" t="s">
        <v>571</v>
      </c>
      <c r="X36326" t="s">
        <v>572</v>
      </c>
      <c r="Y36326" t="s">
        <v>573</v>
      </c>
      <c r="Z36326" t="s">
        <v>574</v>
      </c>
      <c r="AA36326" t="s">
        <v>575</v>
      </c>
    </row>
    <row r="36327" spans="1:27" x14ac:dyDescent="0.3">
      <c r="A36327" t="s">
        <v>70468</v>
      </c>
      <c r="B36327">
        <v>79705</v>
      </c>
      <c r="C36327">
        <v>85</v>
      </c>
      <c r="D36327">
        <v>8579705</v>
      </c>
      <c r="E36327">
        <v>0</v>
      </c>
      <c r="F36327" s="1">
        <v>45043</v>
      </c>
      <c r="G36327" s="1">
        <v>2958465</v>
      </c>
      <c r="H36327" t="s">
        <v>29</v>
      </c>
      <c r="I36327">
        <v>2647055</v>
      </c>
      <c r="J36327">
        <v>1202946</v>
      </c>
      <c r="K36327">
        <v>8.0570446028199996</v>
      </c>
      <c r="L36327">
        <v>46.97591833976</v>
      </c>
      <c r="M36327">
        <v>825</v>
      </c>
      <c r="N36327" s="2">
        <v>44760.590509259258</v>
      </c>
      <c r="O36327" s="2">
        <v>45390.407824074071</v>
      </c>
      <c r="P36327" t="s">
        <v>70469</v>
      </c>
      <c r="Q36327" t="s">
        <v>70470</v>
      </c>
      <c r="R36327" t="s">
        <v>570</v>
      </c>
      <c r="S36327">
        <v>801</v>
      </c>
      <c r="T36327" t="s">
        <v>571</v>
      </c>
      <c r="U36327" t="s">
        <v>571</v>
      </c>
      <c r="V36327" t="s">
        <v>571</v>
      </c>
      <c r="W36327" t="s">
        <v>571</v>
      </c>
      <c r="X36327" t="s">
        <v>572</v>
      </c>
      <c r="Y36327" t="s">
        <v>573</v>
      </c>
      <c r="Z36327" t="s">
        <v>574</v>
      </c>
      <c r="AA36327" t="s">
        <v>575</v>
      </c>
    </row>
    <row r="36328" spans="1:27" x14ac:dyDescent="0.3">
      <c r="A36328" t="s">
        <v>70471</v>
      </c>
      <c r="B36328">
        <v>79705</v>
      </c>
      <c r="C36328">
        <v>85</v>
      </c>
      <c r="D36328">
        <v>8579705</v>
      </c>
      <c r="E36328">
        <v>0</v>
      </c>
      <c r="F36328" s="1">
        <v>45043</v>
      </c>
      <c r="G36328" s="1">
        <v>2958465</v>
      </c>
      <c r="H36328" t="s">
        <v>29</v>
      </c>
      <c r="I36328">
        <v>2647050</v>
      </c>
      <c r="J36328">
        <v>1202955</v>
      </c>
      <c r="K36328">
        <v>8.05697982525</v>
      </c>
      <c r="L36328">
        <v>46.97599964762</v>
      </c>
      <c r="M36328">
        <v>825</v>
      </c>
      <c r="N36328" s="2">
        <v>44760.451111111113</v>
      </c>
      <c r="O36328" s="2">
        <v>45390.407824074071</v>
      </c>
      <c r="P36328" t="s">
        <v>70469</v>
      </c>
      <c r="Q36328" t="s">
        <v>70470</v>
      </c>
      <c r="R36328" t="s">
        <v>570</v>
      </c>
      <c r="S36328">
        <v>801</v>
      </c>
      <c r="T36328" t="s">
        <v>571</v>
      </c>
      <c r="U36328" t="s">
        <v>571</v>
      </c>
      <c r="V36328" t="s">
        <v>571</v>
      </c>
      <c r="W36328" t="s">
        <v>571</v>
      </c>
      <c r="X36328" t="s">
        <v>572</v>
      </c>
      <c r="Y36328" t="s">
        <v>573</v>
      </c>
      <c r="Z36328" t="s">
        <v>574</v>
      </c>
      <c r="AA36328" t="s">
        <v>575</v>
      </c>
    </row>
    <row r="36329" spans="1:27" x14ac:dyDescent="0.3">
      <c r="A36329" t="s">
        <v>70472</v>
      </c>
      <c r="B36329">
        <v>79710</v>
      </c>
      <c r="C36329">
        <v>85</v>
      </c>
      <c r="D36329">
        <v>8579710</v>
      </c>
      <c r="E36329">
        <v>0</v>
      </c>
      <c r="F36329" s="1">
        <v>45043</v>
      </c>
      <c r="G36329" s="1">
        <v>2958465</v>
      </c>
      <c r="H36329" t="s">
        <v>29</v>
      </c>
      <c r="I36329">
        <v>2632773</v>
      </c>
      <c r="J36329">
        <v>1169980</v>
      </c>
      <c r="K36329">
        <v>7.8669885023699999</v>
      </c>
      <c r="L36329">
        <v>46.680240525019997</v>
      </c>
      <c r="M36329">
        <v>573</v>
      </c>
      <c r="N36329" s="2">
        <v>44760.672395833331</v>
      </c>
      <c r="O36329" s="2">
        <v>45390.407824074071</v>
      </c>
      <c r="P36329" t="s">
        <v>70473</v>
      </c>
      <c r="Q36329" t="s">
        <v>70474</v>
      </c>
      <c r="R36329" t="s">
        <v>570</v>
      </c>
      <c r="S36329">
        <v>801</v>
      </c>
      <c r="T36329" t="s">
        <v>571</v>
      </c>
      <c r="U36329" t="s">
        <v>571</v>
      </c>
      <c r="V36329" t="s">
        <v>571</v>
      </c>
      <c r="W36329" t="s">
        <v>571</v>
      </c>
      <c r="X36329" t="s">
        <v>572</v>
      </c>
      <c r="Y36329" t="s">
        <v>573</v>
      </c>
      <c r="Z36329" t="s">
        <v>574</v>
      </c>
      <c r="AA36329" t="s">
        <v>575</v>
      </c>
    </row>
    <row r="36330" spans="1:27" x14ac:dyDescent="0.3">
      <c r="A36330" t="s">
        <v>70475</v>
      </c>
      <c r="B36330">
        <v>79710</v>
      </c>
      <c r="C36330">
        <v>85</v>
      </c>
      <c r="D36330">
        <v>8579710</v>
      </c>
      <c r="E36330">
        <v>0</v>
      </c>
      <c r="F36330" s="1">
        <v>45043</v>
      </c>
      <c r="G36330" s="1">
        <v>2958465</v>
      </c>
      <c r="H36330" t="s">
        <v>29</v>
      </c>
      <c r="I36330">
        <v>2632781</v>
      </c>
      <c r="J36330">
        <v>1169972</v>
      </c>
      <c r="K36330">
        <v>7.8670924921600003</v>
      </c>
      <c r="L36330">
        <v>46.68016816974</v>
      </c>
      <c r="M36330">
        <v>573</v>
      </c>
      <c r="N36330" s="2">
        <v>44760.540949074071</v>
      </c>
      <c r="O36330" s="2">
        <v>45390.407824074071</v>
      </c>
      <c r="P36330" t="s">
        <v>70473</v>
      </c>
      <c r="Q36330" t="s">
        <v>70474</v>
      </c>
      <c r="R36330" t="s">
        <v>570</v>
      </c>
      <c r="S36330">
        <v>801</v>
      </c>
      <c r="T36330" t="s">
        <v>571</v>
      </c>
      <c r="U36330" t="s">
        <v>571</v>
      </c>
      <c r="V36330" t="s">
        <v>571</v>
      </c>
      <c r="W36330" t="s">
        <v>571</v>
      </c>
      <c r="X36330" t="s">
        <v>572</v>
      </c>
      <c r="Y36330" t="s">
        <v>573</v>
      </c>
      <c r="Z36330" t="s">
        <v>574</v>
      </c>
      <c r="AA36330" t="s">
        <v>575</v>
      </c>
    </row>
    <row r="36331" spans="1:27" x14ac:dyDescent="0.3">
      <c r="A36331" t="s">
        <v>70476</v>
      </c>
      <c r="B36331">
        <v>79985</v>
      </c>
      <c r="C36331">
        <v>85</v>
      </c>
      <c r="D36331">
        <v>8579985</v>
      </c>
      <c r="E36331">
        <v>8</v>
      </c>
      <c r="F36331" s="1">
        <v>45043</v>
      </c>
      <c r="G36331" s="1">
        <v>2958465</v>
      </c>
      <c r="H36331" t="s">
        <v>29</v>
      </c>
      <c r="I36331">
        <v>2807620</v>
      </c>
      <c r="J36331">
        <v>1125023</v>
      </c>
      <c r="K36331">
        <v>10.131077476310001</v>
      </c>
      <c r="L36331">
        <v>46.244578056069997</v>
      </c>
      <c r="M36331">
        <v>632</v>
      </c>
      <c r="N36331" s="2">
        <v>44760.562962962962</v>
      </c>
      <c r="O36331" s="2">
        <v>45390.407824074071</v>
      </c>
      <c r="P36331" t="s">
        <v>70477</v>
      </c>
      <c r="Q36331" t="s">
        <v>70478</v>
      </c>
      <c r="R36331" t="s">
        <v>570</v>
      </c>
      <c r="S36331">
        <v>801</v>
      </c>
      <c r="T36331" t="s">
        <v>571</v>
      </c>
      <c r="U36331" t="s">
        <v>571</v>
      </c>
      <c r="V36331" t="s">
        <v>571</v>
      </c>
      <c r="W36331" t="s">
        <v>571</v>
      </c>
      <c r="X36331" t="s">
        <v>572</v>
      </c>
      <c r="Y36331" t="s">
        <v>573</v>
      </c>
      <c r="Z36331" t="s">
        <v>574</v>
      </c>
      <c r="AA36331" t="s">
        <v>575</v>
      </c>
    </row>
    <row r="36332" spans="1:27" x14ac:dyDescent="0.3">
      <c r="A36332" t="s">
        <v>70479</v>
      </c>
      <c r="B36332">
        <v>79985</v>
      </c>
      <c r="C36332">
        <v>85</v>
      </c>
      <c r="D36332">
        <v>8579985</v>
      </c>
      <c r="E36332">
        <v>8</v>
      </c>
      <c r="F36332" s="1">
        <v>45043</v>
      </c>
      <c r="G36332" s="1">
        <v>2958465</v>
      </c>
      <c r="H36332" t="s">
        <v>29</v>
      </c>
      <c r="I36332">
        <v>2807618</v>
      </c>
      <c r="J36332">
        <v>1125045</v>
      </c>
      <c r="K36332">
        <v>10.131061349579999</v>
      </c>
      <c r="L36332">
        <v>46.244776461619999</v>
      </c>
      <c r="M36332">
        <v>633</v>
      </c>
      <c r="N36332" s="2">
        <v>44760.427129629628</v>
      </c>
      <c r="O36332" s="2">
        <v>45390.407824074071</v>
      </c>
      <c r="P36332" t="s">
        <v>70477</v>
      </c>
      <c r="Q36332" t="s">
        <v>70478</v>
      </c>
      <c r="R36332" t="s">
        <v>570</v>
      </c>
      <c r="S36332">
        <v>801</v>
      </c>
      <c r="T36332" t="s">
        <v>571</v>
      </c>
      <c r="U36332" t="s">
        <v>571</v>
      </c>
      <c r="V36332" t="s">
        <v>571</v>
      </c>
      <c r="W36332" t="s">
        <v>571</v>
      </c>
      <c r="X36332" t="s">
        <v>572</v>
      </c>
      <c r="Y36332" t="s">
        <v>573</v>
      </c>
      <c r="Z36332" t="s">
        <v>574</v>
      </c>
      <c r="AA36332" t="s">
        <v>575</v>
      </c>
    </row>
    <row r="36333" spans="1:27" x14ac:dyDescent="0.3">
      <c r="A36333" t="s">
        <v>70480</v>
      </c>
      <c r="B36333">
        <v>79973</v>
      </c>
      <c r="C36333">
        <v>85</v>
      </c>
      <c r="D36333">
        <v>8579973</v>
      </c>
      <c r="E36333">
        <v>4</v>
      </c>
      <c r="F36333" s="1">
        <v>45177</v>
      </c>
      <c r="G36333" s="1">
        <v>2958465</v>
      </c>
      <c r="H36333" t="s">
        <v>29</v>
      </c>
      <c r="I36333">
        <v>2562399</v>
      </c>
      <c r="J36333">
        <v>1122607</v>
      </c>
      <c r="K36333">
        <v>6.9510425060200003</v>
      </c>
      <c r="L36333">
        <v>46.253838206109997</v>
      </c>
      <c r="M36333">
        <v>410</v>
      </c>
      <c r="N36333" s="2">
        <v>45177.558761574073</v>
      </c>
      <c r="O36333" s="2">
        <v>45390.407824074071</v>
      </c>
      <c r="P36333" t="s">
        <v>70481</v>
      </c>
      <c r="Q36333" t="s">
        <v>70482</v>
      </c>
      <c r="R36333" t="s">
        <v>2338</v>
      </c>
      <c r="S36333">
        <v>818</v>
      </c>
      <c r="T36333" t="s">
        <v>2339</v>
      </c>
      <c r="U36333" t="s">
        <v>2339</v>
      </c>
      <c r="V36333" t="s">
        <v>2339</v>
      </c>
      <c r="W36333" t="s">
        <v>2339</v>
      </c>
      <c r="X36333" t="s">
        <v>2340</v>
      </c>
      <c r="Y36333" t="s">
        <v>2340</v>
      </c>
      <c r="Z36333" t="s">
        <v>2340</v>
      </c>
      <c r="AA36333" t="s">
        <v>2340</v>
      </c>
    </row>
    <row r="36334" spans="1:27" x14ac:dyDescent="0.3">
      <c r="A36334" t="s">
        <v>70483</v>
      </c>
      <c r="B36334">
        <v>79973</v>
      </c>
      <c r="C36334">
        <v>85</v>
      </c>
      <c r="D36334">
        <v>8579973</v>
      </c>
      <c r="E36334">
        <v>4</v>
      </c>
      <c r="F36334" s="1">
        <v>45177</v>
      </c>
      <c r="G36334" s="1">
        <v>2958465</v>
      </c>
      <c r="H36334" t="s">
        <v>29</v>
      </c>
      <c r="I36334">
        <v>2562438</v>
      </c>
      <c r="J36334">
        <v>1122638</v>
      </c>
      <c r="K36334">
        <v>6.9515457345399998</v>
      </c>
      <c r="L36334">
        <v>46.254119249570003</v>
      </c>
      <c r="M36334">
        <v>410</v>
      </c>
      <c r="N36334" s="2">
        <v>45177.558738425927</v>
      </c>
      <c r="O36334" s="2">
        <v>45390.407824074071</v>
      </c>
      <c r="P36334" t="s">
        <v>70481</v>
      </c>
      <c r="Q36334" t="s">
        <v>70482</v>
      </c>
      <c r="R36334" t="s">
        <v>2338</v>
      </c>
      <c r="S36334">
        <v>818</v>
      </c>
      <c r="T36334" t="s">
        <v>2339</v>
      </c>
      <c r="U36334" t="s">
        <v>2339</v>
      </c>
      <c r="V36334" t="s">
        <v>2339</v>
      </c>
      <c r="W36334" t="s">
        <v>2339</v>
      </c>
      <c r="X36334" t="s">
        <v>2340</v>
      </c>
      <c r="Y36334" t="s">
        <v>2340</v>
      </c>
      <c r="Z36334" t="s">
        <v>2340</v>
      </c>
      <c r="AA36334" t="s">
        <v>2340</v>
      </c>
    </row>
    <row r="36335" spans="1:27" x14ac:dyDescent="0.3">
      <c r="A36335" t="s">
        <v>70484</v>
      </c>
      <c r="B36335">
        <v>80003</v>
      </c>
      <c r="C36335">
        <v>85</v>
      </c>
      <c r="D36335">
        <v>8580003</v>
      </c>
      <c r="E36335">
        <v>7</v>
      </c>
      <c r="F36335" s="1">
        <v>45043</v>
      </c>
      <c r="G36335" s="1">
        <v>2958465</v>
      </c>
      <c r="H36335" t="s">
        <v>29</v>
      </c>
      <c r="I36335">
        <v>2672853</v>
      </c>
      <c r="J36335">
        <v>1195645</v>
      </c>
      <c r="K36335">
        <v>8.3948939081200002</v>
      </c>
      <c r="L36335">
        <v>46.907920147360002</v>
      </c>
      <c r="M36335">
        <v>510</v>
      </c>
      <c r="N36335" s="2">
        <v>44760.513518518521</v>
      </c>
      <c r="O36335" s="2">
        <v>45390.407824074071</v>
      </c>
      <c r="P36335" t="s">
        <v>70485</v>
      </c>
      <c r="Q36335" t="s">
        <v>70486</v>
      </c>
      <c r="R36335" t="s">
        <v>570</v>
      </c>
      <c r="S36335">
        <v>801</v>
      </c>
      <c r="T36335" t="s">
        <v>571</v>
      </c>
      <c r="U36335" t="s">
        <v>571</v>
      </c>
      <c r="V36335" t="s">
        <v>571</v>
      </c>
      <c r="W36335" t="s">
        <v>571</v>
      </c>
      <c r="X36335" t="s">
        <v>572</v>
      </c>
      <c r="Y36335" t="s">
        <v>573</v>
      </c>
      <c r="Z36335" t="s">
        <v>574</v>
      </c>
      <c r="AA36335" t="s">
        <v>575</v>
      </c>
    </row>
    <row r="36336" spans="1:27" x14ac:dyDescent="0.3">
      <c r="A36336" t="s">
        <v>70487</v>
      </c>
      <c r="B36336">
        <v>80003</v>
      </c>
      <c r="C36336">
        <v>85</v>
      </c>
      <c r="D36336">
        <v>8580003</v>
      </c>
      <c r="E36336">
        <v>7</v>
      </c>
      <c r="F36336" s="1">
        <v>45043</v>
      </c>
      <c r="G36336" s="1">
        <v>2958465</v>
      </c>
      <c r="H36336" t="s">
        <v>29</v>
      </c>
      <c r="I36336">
        <v>2672852</v>
      </c>
      <c r="J36336">
        <v>1195649</v>
      </c>
      <c r="K36336">
        <v>8.3948814232100002</v>
      </c>
      <c r="L36336">
        <v>46.90795623524</v>
      </c>
      <c r="M36336">
        <v>564</v>
      </c>
      <c r="N36336" s="2">
        <v>44760.648344907408</v>
      </c>
      <c r="O36336" s="2">
        <v>45390.407824074071</v>
      </c>
      <c r="P36336" t="s">
        <v>70485</v>
      </c>
      <c r="Q36336" t="s">
        <v>70486</v>
      </c>
      <c r="R36336" t="s">
        <v>570</v>
      </c>
      <c r="S36336">
        <v>801</v>
      </c>
      <c r="T36336" t="s">
        <v>571</v>
      </c>
      <c r="U36336" t="s">
        <v>571</v>
      </c>
      <c r="V36336" t="s">
        <v>571</v>
      </c>
      <c r="W36336" t="s">
        <v>571</v>
      </c>
      <c r="X36336" t="s">
        <v>572</v>
      </c>
      <c r="Y36336" t="s">
        <v>573</v>
      </c>
      <c r="Z36336" t="s">
        <v>574</v>
      </c>
      <c r="AA36336" t="s">
        <v>575</v>
      </c>
    </row>
    <row r="36337" spans="1:27" x14ac:dyDescent="0.3">
      <c r="A36337" t="s">
        <v>70488</v>
      </c>
      <c r="B36337">
        <v>79711</v>
      </c>
      <c r="C36337">
        <v>85</v>
      </c>
      <c r="D36337">
        <v>8579711</v>
      </c>
      <c r="E36337">
        <v>8</v>
      </c>
      <c r="F36337" s="1">
        <v>45043</v>
      </c>
      <c r="G36337" s="1">
        <v>2958465</v>
      </c>
      <c r="H36337" t="s">
        <v>29</v>
      </c>
      <c r="I36337">
        <v>2655910</v>
      </c>
      <c r="J36337">
        <v>1175618</v>
      </c>
      <c r="K36337">
        <v>8.1700676324600003</v>
      </c>
      <c r="L36337">
        <v>46.729418874049998</v>
      </c>
      <c r="M36337">
        <v>590</v>
      </c>
      <c r="N36337" s="2">
        <v>44760.673622685186</v>
      </c>
      <c r="O36337" s="2">
        <v>45390.407824074071</v>
      </c>
      <c r="P36337" t="s">
        <v>70489</v>
      </c>
      <c r="Q36337" t="s">
        <v>70490</v>
      </c>
      <c r="R36337" t="s">
        <v>570</v>
      </c>
      <c r="S36337">
        <v>801</v>
      </c>
      <c r="T36337" t="s">
        <v>571</v>
      </c>
      <c r="U36337" t="s">
        <v>571</v>
      </c>
      <c r="V36337" t="s">
        <v>571</v>
      </c>
      <c r="W36337" t="s">
        <v>571</v>
      </c>
      <c r="X36337" t="s">
        <v>572</v>
      </c>
      <c r="Y36337" t="s">
        <v>573</v>
      </c>
      <c r="Z36337" t="s">
        <v>574</v>
      </c>
      <c r="AA36337" t="s">
        <v>575</v>
      </c>
    </row>
    <row r="36338" spans="1:27" x14ac:dyDescent="0.3">
      <c r="A36338" t="s">
        <v>70491</v>
      </c>
      <c r="B36338">
        <v>79711</v>
      </c>
      <c r="C36338">
        <v>85</v>
      </c>
      <c r="D36338">
        <v>8579711</v>
      </c>
      <c r="E36338">
        <v>8</v>
      </c>
      <c r="F36338" s="1">
        <v>45043</v>
      </c>
      <c r="G36338" s="1">
        <v>2958465</v>
      </c>
      <c r="H36338" t="s">
        <v>29</v>
      </c>
      <c r="I36338">
        <v>2655905</v>
      </c>
      <c r="J36338">
        <v>1175618</v>
      </c>
      <c r="K36338">
        <v>8.1700022247399993</v>
      </c>
      <c r="L36338">
        <v>46.729419293079999</v>
      </c>
      <c r="M36338">
        <v>590</v>
      </c>
      <c r="N36338" s="2">
        <v>44760.542395833334</v>
      </c>
      <c r="O36338" s="2">
        <v>45390.407824074071</v>
      </c>
      <c r="P36338" t="s">
        <v>70489</v>
      </c>
      <c r="Q36338" t="s">
        <v>70490</v>
      </c>
      <c r="R36338" t="s">
        <v>570</v>
      </c>
      <c r="S36338">
        <v>801</v>
      </c>
      <c r="T36338" t="s">
        <v>571</v>
      </c>
      <c r="U36338" t="s">
        <v>571</v>
      </c>
      <c r="V36338" t="s">
        <v>571</v>
      </c>
      <c r="W36338" t="s">
        <v>571</v>
      </c>
      <c r="X36338" t="s">
        <v>572</v>
      </c>
      <c r="Y36338" t="s">
        <v>573</v>
      </c>
      <c r="Z36338" t="s">
        <v>574</v>
      </c>
      <c r="AA36338" t="s">
        <v>575</v>
      </c>
    </row>
    <row r="36339" spans="1:27" x14ac:dyDescent="0.3">
      <c r="A36339" t="s">
        <v>70492</v>
      </c>
      <c r="B36339">
        <v>79978</v>
      </c>
      <c r="C36339">
        <v>85</v>
      </c>
      <c r="D36339">
        <v>8579978</v>
      </c>
      <c r="E36339">
        <v>3</v>
      </c>
      <c r="F36339" s="1">
        <v>45043</v>
      </c>
      <c r="G36339" s="1">
        <v>2958465</v>
      </c>
      <c r="H36339" t="s">
        <v>29</v>
      </c>
      <c r="I36339">
        <v>2739778</v>
      </c>
      <c r="J36339">
        <v>1259429</v>
      </c>
      <c r="K36339">
        <v>9.2928837580499994</v>
      </c>
      <c r="L36339">
        <v>47.47077275705</v>
      </c>
      <c r="M36339">
        <v>627</v>
      </c>
      <c r="N36339" s="2">
        <v>44760.512094907404</v>
      </c>
      <c r="O36339" s="2">
        <v>45390.407824074071</v>
      </c>
      <c r="P36339" t="s">
        <v>70493</v>
      </c>
      <c r="Q36339" t="s">
        <v>70494</v>
      </c>
      <c r="R36339" t="s">
        <v>570</v>
      </c>
      <c r="S36339">
        <v>801</v>
      </c>
      <c r="T36339" t="s">
        <v>571</v>
      </c>
      <c r="U36339" t="s">
        <v>571</v>
      </c>
      <c r="V36339" t="s">
        <v>571</v>
      </c>
      <c r="W36339" t="s">
        <v>571</v>
      </c>
      <c r="X36339" t="s">
        <v>572</v>
      </c>
      <c r="Y36339" t="s">
        <v>573</v>
      </c>
      <c r="Z36339" t="s">
        <v>574</v>
      </c>
      <c r="AA36339" t="s">
        <v>575</v>
      </c>
    </row>
    <row r="36340" spans="1:27" x14ac:dyDescent="0.3">
      <c r="A36340" t="s">
        <v>70495</v>
      </c>
      <c r="B36340">
        <v>79978</v>
      </c>
      <c r="C36340">
        <v>85</v>
      </c>
      <c r="D36340">
        <v>8579978</v>
      </c>
      <c r="E36340">
        <v>3</v>
      </c>
      <c r="F36340" s="1">
        <v>45043</v>
      </c>
      <c r="G36340" s="1">
        <v>2958465</v>
      </c>
      <c r="H36340" t="s">
        <v>29</v>
      </c>
      <c r="I36340">
        <v>2739774</v>
      </c>
      <c r="J36340">
        <v>1259433</v>
      </c>
      <c r="K36340">
        <v>9.2928319688599998</v>
      </c>
      <c r="L36340">
        <v>47.470809573140002</v>
      </c>
      <c r="M36340">
        <v>627</v>
      </c>
      <c r="N36340" s="2">
        <v>44760.646956018521</v>
      </c>
      <c r="O36340" s="2">
        <v>45390.407824074071</v>
      </c>
      <c r="P36340" t="s">
        <v>70493</v>
      </c>
      <c r="Q36340" t="s">
        <v>70494</v>
      </c>
      <c r="R36340" t="s">
        <v>570</v>
      </c>
      <c r="S36340">
        <v>801</v>
      </c>
      <c r="T36340" t="s">
        <v>571</v>
      </c>
      <c r="U36340" t="s">
        <v>571</v>
      </c>
      <c r="V36340" t="s">
        <v>571</v>
      </c>
      <c r="W36340" t="s">
        <v>571</v>
      </c>
      <c r="X36340" t="s">
        <v>572</v>
      </c>
      <c r="Y36340" t="s">
        <v>573</v>
      </c>
      <c r="Z36340" t="s">
        <v>574</v>
      </c>
      <c r="AA36340" t="s">
        <v>575</v>
      </c>
    </row>
    <row r="36341" spans="1:27" x14ac:dyDescent="0.3">
      <c r="A36341" t="s">
        <v>70496</v>
      </c>
      <c r="B36341">
        <v>79991</v>
      </c>
      <c r="C36341">
        <v>85</v>
      </c>
      <c r="D36341">
        <v>8579991</v>
      </c>
      <c r="E36341">
        <v>6</v>
      </c>
      <c r="F36341" s="1">
        <v>45253</v>
      </c>
      <c r="G36341" s="1">
        <v>2958465</v>
      </c>
      <c r="H36341" t="s">
        <v>45</v>
      </c>
      <c r="N36341" s="2">
        <v>44722.323194444441</v>
      </c>
      <c r="O36341" s="2">
        <v>45390.407824074071</v>
      </c>
      <c r="P36341" t="s">
        <v>70497</v>
      </c>
      <c r="Q36341" t="s">
        <v>70498</v>
      </c>
      <c r="R36341" t="s">
        <v>570</v>
      </c>
      <c r="S36341">
        <v>801</v>
      </c>
      <c r="T36341" t="s">
        <v>571</v>
      </c>
      <c r="U36341" t="s">
        <v>571</v>
      </c>
      <c r="V36341" t="s">
        <v>571</v>
      </c>
      <c r="W36341" t="s">
        <v>571</v>
      </c>
      <c r="X36341" t="s">
        <v>572</v>
      </c>
      <c r="Y36341" t="s">
        <v>573</v>
      </c>
      <c r="Z36341" t="s">
        <v>574</v>
      </c>
      <c r="AA36341" t="s">
        <v>575</v>
      </c>
    </row>
    <row r="36342" spans="1:27" x14ac:dyDescent="0.3">
      <c r="A36342" t="s">
        <v>70499</v>
      </c>
      <c r="B36342">
        <v>79991</v>
      </c>
      <c r="C36342">
        <v>85</v>
      </c>
      <c r="D36342">
        <v>8579991</v>
      </c>
      <c r="E36342">
        <v>6</v>
      </c>
      <c r="F36342" s="1">
        <v>44722</v>
      </c>
      <c r="G36342" s="1">
        <v>2958465</v>
      </c>
      <c r="H36342" t="s">
        <v>29</v>
      </c>
      <c r="I36342">
        <v>2678247</v>
      </c>
      <c r="J36342">
        <v>1240659</v>
      </c>
      <c r="K36342">
        <v>8.4734780011400002</v>
      </c>
      <c r="L36342">
        <v>47.312167122970003</v>
      </c>
      <c r="M36342">
        <v>590</v>
      </c>
      <c r="N36342" s="2">
        <v>44761.582511574074</v>
      </c>
      <c r="O36342" s="2">
        <v>45390.407824074071</v>
      </c>
      <c r="P36342" t="s">
        <v>70497</v>
      </c>
      <c r="Q36342" t="s">
        <v>70498</v>
      </c>
      <c r="R36342" t="s">
        <v>570</v>
      </c>
      <c r="S36342">
        <v>801</v>
      </c>
      <c r="T36342" t="s">
        <v>571</v>
      </c>
      <c r="U36342" t="s">
        <v>571</v>
      </c>
      <c r="V36342" t="s">
        <v>571</v>
      </c>
      <c r="W36342" t="s">
        <v>571</v>
      </c>
      <c r="X36342" t="s">
        <v>572</v>
      </c>
      <c r="Y36342" t="s">
        <v>573</v>
      </c>
      <c r="Z36342" t="s">
        <v>574</v>
      </c>
      <c r="AA36342" t="s">
        <v>575</v>
      </c>
    </row>
    <row r="36343" spans="1:27" x14ac:dyDescent="0.3">
      <c r="A36343" t="s">
        <v>70500</v>
      </c>
      <c r="B36343">
        <v>79991</v>
      </c>
      <c r="C36343">
        <v>85</v>
      </c>
      <c r="D36343">
        <v>8579991</v>
      </c>
      <c r="E36343">
        <v>6</v>
      </c>
      <c r="F36343" s="1">
        <v>44722</v>
      </c>
      <c r="G36343" s="1">
        <v>2958465</v>
      </c>
      <c r="H36343" t="s">
        <v>29</v>
      </c>
      <c r="I36343">
        <v>2678262</v>
      </c>
      <c r="J36343">
        <v>1240690</v>
      </c>
      <c r="K36343">
        <v>8.4736817670800004</v>
      </c>
      <c r="L36343">
        <v>47.31244414655</v>
      </c>
      <c r="M36343">
        <v>588</v>
      </c>
      <c r="N36343" s="2">
        <v>44953.583993055552</v>
      </c>
      <c r="O36343" s="2">
        <v>45390.407824074071</v>
      </c>
      <c r="P36343" t="s">
        <v>70497</v>
      </c>
      <c r="Q36343" t="s">
        <v>70498</v>
      </c>
      <c r="R36343" t="s">
        <v>570</v>
      </c>
      <c r="S36343">
        <v>801</v>
      </c>
      <c r="T36343" t="s">
        <v>571</v>
      </c>
      <c r="U36343" t="s">
        <v>571</v>
      </c>
      <c r="V36343" t="s">
        <v>571</v>
      </c>
      <c r="W36343" t="s">
        <v>571</v>
      </c>
      <c r="X36343" t="s">
        <v>572</v>
      </c>
      <c r="Y36343" t="s">
        <v>573</v>
      </c>
      <c r="Z36343" t="s">
        <v>574</v>
      </c>
      <c r="AA36343" t="s">
        <v>575</v>
      </c>
    </row>
    <row r="36344" spans="1:27" x14ac:dyDescent="0.3">
      <c r="A36344" t="s">
        <v>70501</v>
      </c>
      <c r="B36344">
        <v>79708</v>
      </c>
      <c r="C36344">
        <v>85</v>
      </c>
      <c r="D36344">
        <v>8579708</v>
      </c>
      <c r="E36344">
        <v>4</v>
      </c>
      <c r="F36344" s="1">
        <v>45043</v>
      </c>
      <c r="G36344" s="1">
        <v>2958465</v>
      </c>
      <c r="H36344" t="s">
        <v>29</v>
      </c>
      <c r="I36344">
        <v>2646905</v>
      </c>
      <c r="J36344">
        <v>1201536</v>
      </c>
      <c r="K36344">
        <v>8.0549278996799991</v>
      </c>
      <c r="L36344">
        <v>46.963246188340001</v>
      </c>
      <c r="M36344">
        <v>964</v>
      </c>
      <c r="N36344" s="2">
        <v>44760.590601851851</v>
      </c>
      <c r="O36344" s="2">
        <v>45390.407824074071</v>
      </c>
      <c r="P36344" t="s">
        <v>70502</v>
      </c>
      <c r="Q36344" t="s">
        <v>70503</v>
      </c>
      <c r="R36344" t="s">
        <v>570</v>
      </c>
      <c r="S36344">
        <v>801</v>
      </c>
      <c r="T36344" t="s">
        <v>571</v>
      </c>
      <c r="U36344" t="s">
        <v>571</v>
      </c>
      <c r="V36344" t="s">
        <v>571</v>
      </c>
      <c r="W36344" t="s">
        <v>571</v>
      </c>
      <c r="X36344" t="s">
        <v>572</v>
      </c>
      <c r="Y36344" t="s">
        <v>573</v>
      </c>
      <c r="Z36344" t="s">
        <v>574</v>
      </c>
      <c r="AA36344" t="s">
        <v>575</v>
      </c>
    </row>
    <row r="36345" spans="1:27" x14ac:dyDescent="0.3">
      <c r="A36345" t="s">
        <v>70504</v>
      </c>
      <c r="B36345">
        <v>79708</v>
      </c>
      <c r="C36345">
        <v>85</v>
      </c>
      <c r="D36345">
        <v>8579708</v>
      </c>
      <c r="E36345">
        <v>4</v>
      </c>
      <c r="F36345" s="1">
        <v>45043</v>
      </c>
      <c r="G36345" s="1">
        <v>2958465</v>
      </c>
      <c r="H36345" t="s">
        <v>29</v>
      </c>
      <c r="I36345">
        <v>2646895</v>
      </c>
      <c r="J36345">
        <v>1201529</v>
      </c>
      <c r="K36345">
        <v>8.0547957910600001</v>
      </c>
      <c r="L36345">
        <v>46.963183930109999</v>
      </c>
      <c r="M36345">
        <v>964</v>
      </c>
      <c r="N36345" s="2">
        <v>44760.451203703706</v>
      </c>
      <c r="O36345" s="2">
        <v>45390.407824074071</v>
      </c>
      <c r="P36345" t="s">
        <v>70502</v>
      </c>
      <c r="Q36345" t="s">
        <v>70503</v>
      </c>
      <c r="R36345" t="s">
        <v>570</v>
      </c>
      <c r="S36345">
        <v>801</v>
      </c>
      <c r="T36345" t="s">
        <v>571</v>
      </c>
      <c r="U36345" t="s">
        <v>571</v>
      </c>
      <c r="V36345" t="s">
        <v>571</v>
      </c>
      <c r="W36345" t="s">
        <v>571</v>
      </c>
      <c r="X36345" t="s">
        <v>572</v>
      </c>
      <c r="Y36345" t="s">
        <v>573</v>
      </c>
      <c r="Z36345" t="s">
        <v>574</v>
      </c>
      <c r="AA36345" t="s">
        <v>575</v>
      </c>
    </row>
    <row r="36346" spans="1:27" x14ac:dyDescent="0.3">
      <c r="A36346" t="s">
        <v>70505</v>
      </c>
      <c r="B36346">
        <v>79979</v>
      </c>
      <c r="C36346">
        <v>85</v>
      </c>
      <c r="D36346">
        <v>8579979</v>
      </c>
      <c r="E36346">
        <v>1</v>
      </c>
      <c r="F36346" s="1">
        <v>45043</v>
      </c>
      <c r="G36346" s="1">
        <v>2958465</v>
      </c>
      <c r="H36346" t="s">
        <v>29</v>
      </c>
      <c r="I36346">
        <v>2743593</v>
      </c>
      <c r="J36346">
        <v>1262108</v>
      </c>
      <c r="K36346">
        <v>9.3443360901800006</v>
      </c>
      <c r="L36346">
        <v>47.494038364700003</v>
      </c>
      <c r="M36346">
        <v>570</v>
      </c>
      <c r="N36346" s="2">
        <v>44760.449756944443</v>
      </c>
      <c r="O36346" s="2">
        <v>45390.407824074071</v>
      </c>
      <c r="P36346" t="s">
        <v>70506</v>
      </c>
      <c r="Q36346" t="s">
        <v>70507</v>
      </c>
      <c r="R36346" t="s">
        <v>570</v>
      </c>
      <c r="S36346">
        <v>801</v>
      </c>
      <c r="T36346" t="s">
        <v>571</v>
      </c>
      <c r="U36346" t="s">
        <v>571</v>
      </c>
      <c r="V36346" t="s">
        <v>571</v>
      </c>
      <c r="W36346" t="s">
        <v>571</v>
      </c>
      <c r="X36346" t="s">
        <v>572</v>
      </c>
      <c r="Y36346" t="s">
        <v>573</v>
      </c>
      <c r="Z36346" t="s">
        <v>574</v>
      </c>
      <c r="AA36346" t="s">
        <v>575</v>
      </c>
    </row>
    <row r="36347" spans="1:27" x14ac:dyDescent="0.3">
      <c r="A36347" t="s">
        <v>70508</v>
      </c>
      <c r="B36347">
        <v>79979</v>
      </c>
      <c r="C36347">
        <v>85</v>
      </c>
      <c r="D36347">
        <v>8579979</v>
      </c>
      <c r="E36347">
        <v>1</v>
      </c>
      <c r="F36347" s="1">
        <v>45043</v>
      </c>
      <c r="G36347" s="1">
        <v>2958465</v>
      </c>
      <c r="H36347" t="s">
        <v>29</v>
      </c>
      <c r="I36347">
        <v>2743592</v>
      </c>
      <c r="J36347">
        <v>1262105</v>
      </c>
      <c r="K36347">
        <v>9.3443218567600006</v>
      </c>
      <c r="L36347">
        <v>47.494011609449998</v>
      </c>
      <c r="M36347">
        <v>570</v>
      </c>
      <c r="N36347" s="2">
        <v>44760.589155092595</v>
      </c>
      <c r="O36347" s="2">
        <v>45390.407824074071</v>
      </c>
      <c r="P36347" t="s">
        <v>70506</v>
      </c>
      <c r="Q36347" t="s">
        <v>70507</v>
      </c>
      <c r="R36347" t="s">
        <v>570</v>
      </c>
      <c r="S36347">
        <v>801</v>
      </c>
      <c r="T36347" t="s">
        <v>571</v>
      </c>
      <c r="U36347" t="s">
        <v>571</v>
      </c>
      <c r="V36347" t="s">
        <v>571</v>
      </c>
      <c r="W36347" t="s">
        <v>571</v>
      </c>
      <c r="X36347" t="s">
        <v>572</v>
      </c>
      <c r="Y36347" t="s">
        <v>573</v>
      </c>
      <c r="Z36347" t="s">
        <v>574</v>
      </c>
      <c r="AA36347" t="s">
        <v>575</v>
      </c>
    </row>
    <row r="36348" spans="1:27" x14ac:dyDescent="0.3">
      <c r="A36348" t="s">
        <v>70509</v>
      </c>
      <c r="B36348">
        <v>79988</v>
      </c>
      <c r="C36348">
        <v>85</v>
      </c>
      <c r="D36348">
        <v>8579988</v>
      </c>
      <c r="E36348">
        <v>2</v>
      </c>
      <c r="F36348" s="1">
        <v>45043</v>
      </c>
      <c r="G36348" s="1">
        <v>2958465</v>
      </c>
      <c r="H36348" t="s">
        <v>29</v>
      </c>
      <c r="I36348">
        <v>2807280</v>
      </c>
      <c r="J36348">
        <v>1125945</v>
      </c>
      <c r="K36348">
        <v>10.127081412440001</v>
      </c>
      <c r="L36348">
        <v>46.252972071629998</v>
      </c>
      <c r="M36348">
        <v>704</v>
      </c>
      <c r="N36348" s="2">
        <v>44760.610636574071</v>
      </c>
      <c r="O36348" s="2">
        <v>45390.407824074071</v>
      </c>
      <c r="P36348" t="s">
        <v>70510</v>
      </c>
      <c r="Q36348" t="s">
        <v>70511</v>
      </c>
      <c r="R36348" t="s">
        <v>570</v>
      </c>
      <c r="S36348">
        <v>801</v>
      </c>
      <c r="T36348" t="s">
        <v>571</v>
      </c>
      <c r="U36348" t="s">
        <v>571</v>
      </c>
      <c r="V36348" t="s">
        <v>571</v>
      </c>
      <c r="W36348" t="s">
        <v>571</v>
      </c>
      <c r="X36348" t="s">
        <v>572</v>
      </c>
      <c r="Y36348" t="s">
        <v>573</v>
      </c>
      <c r="Z36348" t="s">
        <v>574</v>
      </c>
      <c r="AA36348" t="s">
        <v>575</v>
      </c>
    </row>
    <row r="36349" spans="1:27" x14ac:dyDescent="0.3">
      <c r="A36349" t="s">
        <v>70512</v>
      </c>
      <c r="B36349">
        <v>79988</v>
      </c>
      <c r="C36349">
        <v>85</v>
      </c>
      <c r="D36349">
        <v>8579988</v>
      </c>
      <c r="E36349">
        <v>2</v>
      </c>
      <c r="F36349" s="1">
        <v>45043</v>
      </c>
      <c r="G36349" s="1">
        <v>2958465</v>
      </c>
      <c r="H36349" t="s">
        <v>29</v>
      </c>
      <c r="I36349">
        <v>2807278</v>
      </c>
      <c r="J36349">
        <v>1125944</v>
      </c>
      <c r="K36349">
        <v>10.12705504811</v>
      </c>
      <c r="L36349">
        <v>46.252963697769999</v>
      </c>
      <c r="M36349">
        <v>704</v>
      </c>
      <c r="N36349" s="2">
        <v>44760.472662037035</v>
      </c>
      <c r="O36349" s="2">
        <v>45390.407824074071</v>
      </c>
      <c r="P36349" t="s">
        <v>70510</v>
      </c>
      <c r="Q36349" t="s">
        <v>70511</v>
      </c>
      <c r="R36349" t="s">
        <v>570</v>
      </c>
      <c r="S36349">
        <v>801</v>
      </c>
      <c r="T36349" t="s">
        <v>571</v>
      </c>
      <c r="U36349" t="s">
        <v>571</v>
      </c>
      <c r="V36349" t="s">
        <v>571</v>
      </c>
      <c r="W36349" t="s">
        <v>571</v>
      </c>
      <c r="X36349" t="s">
        <v>572</v>
      </c>
      <c r="Y36349" t="s">
        <v>573</v>
      </c>
      <c r="Z36349" t="s">
        <v>574</v>
      </c>
      <c r="AA36349" t="s">
        <v>575</v>
      </c>
    </row>
    <row r="36350" spans="1:27" x14ac:dyDescent="0.3">
      <c r="A36350" t="s">
        <v>70513</v>
      </c>
      <c r="B36350">
        <v>79709</v>
      </c>
      <c r="C36350">
        <v>85</v>
      </c>
      <c r="D36350">
        <v>8579709</v>
      </c>
      <c r="E36350">
        <v>2</v>
      </c>
      <c r="F36350" s="1">
        <v>45043</v>
      </c>
      <c r="G36350" s="1">
        <v>2958465</v>
      </c>
      <c r="H36350" t="s">
        <v>29</v>
      </c>
      <c r="I36350">
        <v>2646735</v>
      </c>
      <c r="J36350">
        <v>1201199</v>
      </c>
      <c r="K36350">
        <v>8.0526596978700002</v>
      </c>
      <c r="L36350">
        <v>46.960226893390001</v>
      </c>
      <c r="M36350">
        <v>995</v>
      </c>
      <c r="N36350" s="2">
        <v>44760.491238425922</v>
      </c>
      <c r="O36350" s="2">
        <v>45390.407824074071</v>
      </c>
      <c r="P36350" t="s">
        <v>70514</v>
      </c>
      <c r="Q36350" t="s">
        <v>70515</v>
      </c>
      <c r="R36350" t="s">
        <v>570</v>
      </c>
      <c r="S36350">
        <v>801</v>
      </c>
      <c r="T36350" t="s">
        <v>571</v>
      </c>
      <c r="U36350" t="s">
        <v>571</v>
      </c>
      <c r="V36350" t="s">
        <v>571</v>
      </c>
      <c r="W36350" t="s">
        <v>571</v>
      </c>
      <c r="X36350" t="s">
        <v>572</v>
      </c>
      <c r="Y36350" t="s">
        <v>573</v>
      </c>
      <c r="Z36350" t="s">
        <v>574</v>
      </c>
      <c r="AA36350" t="s">
        <v>575</v>
      </c>
    </row>
    <row r="36351" spans="1:27" x14ac:dyDescent="0.3">
      <c r="A36351" t="s">
        <v>70516</v>
      </c>
      <c r="B36351">
        <v>79709</v>
      </c>
      <c r="C36351">
        <v>85</v>
      </c>
      <c r="D36351">
        <v>8579709</v>
      </c>
      <c r="E36351">
        <v>2</v>
      </c>
      <c r="F36351" s="1">
        <v>45043</v>
      </c>
      <c r="G36351" s="1">
        <v>2958465</v>
      </c>
      <c r="H36351" t="s">
        <v>29</v>
      </c>
      <c r="I36351">
        <v>2646755</v>
      </c>
      <c r="J36351">
        <v>1201209</v>
      </c>
      <c r="K36351">
        <v>8.0529234848000009</v>
      </c>
      <c r="L36351">
        <v>46.960315435170003</v>
      </c>
      <c r="M36351">
        <v>997</v>
      </c>
      <c r="N36351" s="2">
        <v>44760.627615740741</v>
      </c>
      <c r="O36351" s="2">
        <v>45390.407824074071</v>
      </c>
      <c r="P36351" t="s">
        <v>70514</v>
      </c>
      <c r="Q36351" t="s">
        <v>70515</v>
      </c>
      <c r="R36351" t="s">
        <v>570</v>
      </c>
      <c r="S36351">
        <v>801</v>
      </c>
      <c r="T36351" t="s">
        <v>571</v>
      </c>
      <c r="U36351" t="s">
        <v>571</v>
      </c>
      <c r="V36351" t="s">
        <v>571</v>
      </c>
      <c r="W36351" t="s">
        <v>571</v>
      </c>
      <c r="X36351" t="s">
        <v>572</v>
      </c>
      <c r="Y36351" t="s">
        <v>573</v>
      </c>
      <c r="Z36351" t="s">
        <v>574</v>
      </c>
      <c r="AA36351" t="s">
        <v>575</v>
      </c>
    </row>
    <row r="36352" spans="1:27" x14ac:dyDescent="0.3">
      <c r="A36352" t="s">
        <v>70517</v>
      </c>
      <c r="B36352">
        <v>79976</v>
      </c>
      <c r="C36352">
        <v>85</v>
      </c>
      <c r="D36352">
        <v>8579976</v>
      </c>
      <c r="E36352">
        <v>7</v>
      </c>
      <c r="F36352" s="1">
        <v>45043</v>
      </c>
      <c r="G36352" s="1">
        <v>2958465</v>
      </c>
      <c r="H36352" t="s">
        <v>29</v>
      </c>
      <c r="I36352">
        <v>2727522</v>
      </c>
      <c r="J36352">
        <v>1182542</v>
      </c>
      <c r="K36352">
        <v>9.1086423420100004</v>
      </c>
      <c r="L36352">
        <v>46.781839908130003</v>
      </c>
      <c r="M36352">
        <v>1166</v>
      </c>
      <c r="N36352" s="2">
        <v>44760.627604166664</v>
      </c>
      <c r="O36352" s="2">
        <v>45390.407824074071</v>
      </c>
      <c r="P36352" t="s">
        <v>70518</v>
      </c>
      <c r="Q36352" t="s">
        <v>70519</v>
      </c>
      <c r="R36352" t="s">
        <v>570</v>
      </c>
      <c r="S36352">
        <v>801</v>
      </c>
      <c r="T36352" t="s">
        <v>571</v>
      </c>
      <c r="U36352" t="s">
        <v>571</v>
      </c>
      <c r="V36352" t="s">
        <v>571</v>
      </c>
      <c r="W36352" t="s">
        <v>571</v>
      </c>
      <c r="X36352" t="s">
        <v>572</v>
      </c>
      <c r="Y36352" t="s">
        <v>573</v>
      </c>
      <c r="Z36352" t="s">
        <v>574</v>
      </c>
      <c r="AA36352" t="s">
        <v>575</v>
      </c>
    </row>
    <row r="36353" spans="1:27" x14ac:dyDescent="0.3">
      <c r="A36353" t="s">
        <v>70520</v>
      </c>
      <c r="B36353">
        <v>79976</v>
      </c>
      <c r="C36353">
        <v>85</v>
      </c>
      <c r="D36353">
        <v>8579976</v>
      </c>
      <c r="E36353">
        <v>7</v>
      </c>
      <c r="F36353" s="1">
        <v>45043</v>
      </c>
      <c r="G36353" s="1">
        <v>2958465</v>
      </c>
      <c r="H36353" t="s">
        <v>29</v>
      </c>
      <c r="I36353">
        <v>2727532</v>
      </c>
      <c r="J36353">
        <v>1182539</v>
      </c>
      <c r="K36353">
        <v>9.1087724246100006</v>
      </c>
      <c r="L36353">
        <v>46.78181101325</v>
      </c>
      <c r="M36353">
        <v>1166</v>
      </c>
      <c r="N36353" s="2">
        <v>44760.491215277776</v>
      </c>
      <c r="O36353" s="2">
        <v>45390.407824074071</v>
      </c>
      <c r="P36353" t="s">
        <v>70518</v>
      </c>
      <c r="Q36353" t="s">
        <v>70519</v>
      </c>
      <c r="R36353" t="s">
        <v>570</v>
      </c>
      <c r="S36353">
        <v>801</v>
      </c>
      <c r="T36353" t="s">
        <v>571</v>
      </c>
      <c r="U36353" t="s">
        <v>571</v>
      </c>
      <c r="V36353" t="s">
        <v>571</v>
      </c>
      <c r="W36353" t="s">
        <v>571</v>
      </c>
      <c r="X36353" t="s">
        <v>572</v>
      </c>
      <c r="Y36353" t="s">
        <v>573</v>
      </c>
      <c r="Z36353" t="s">
        <v>574</v>
      </c>
      <c r="AA36353" t="s">
        <v>575</v>
      </c>
    </row>
    <row r="36354" spans="1:27" x14ac:dyDescent="0.3">
      <c r="A36354" t="s">
        <v>70521</v>
      </c>
      <c r="B36354">
        <v>79989</v>
      </c>
      <c r="C36354">
        <v>85</v>
      </c>
      <c r="D36354">
        <v>8579989</v>
      </c>
      <c r="E36354">
        <v>0</v>
      </c>
      <c r="F36354" s="1">
        <v>45043</v>
      </c>
      <c r="G36354" s="1">
        <v>2958465</v>
      </c>
      <c r="H36354" t="s">
        <v>29</v>
      </c>
      <c r="I36354">
        <v>2805099</v>
      </c>
      <c r="J36354">
        <v>1128112</v>
      </c>
      <c r="K36354">
        <v>10.09976853989</v>
      </c>
      <c r="L36354">
        <v>46.273123266090003</v>
      </c>
      <c r="M36354">
        <v>968</v>
      </c>
      <c r="N36354" s="2">
        <v>44760.46365740741</v>
      </c>
      <c r="O36354" s="2">
        <v>45390.407824074071</v>
      </c>
      <c r="P36354" t="s">
        <v>70522</v>
      </c>
      <c r="Q36354" t="s">
        <v>70523</v>
      </c>
      <c r="R36354" t="s">
        <v>570</v>
      </c>
      <c r="S36354">
        <v>801</v>
      </c>
      <c r="T36354" t="s">
        <v>571</v>
      </c>
      <c r="U36354" t="s">
        <v>571</v>
      </c>
      <c r="V36354" t="s">
        <v>571</v>
      </c>
      <c r="W36354" t="s">
        <v>571</v>
      </c>
      <c r="X36354" t="s">
        <v>572</v>
      </c>
      <c r="Y36354" t="s">
        <v>573</v>
      </c>
      <c r="Z36354" t="s">
        <v>574</v>
      </c>
      <c r="AA36354" t="s">
        <v>575</v>
      </c>
    </row>
    <row r="36355" spans="1:27" x14ac:dyDescent="0.3">
      <c r="A36355" t="s">
        <v>70524</v>
      </c>
      <c r="B36355">
        <v>79989</v>
      </c>
      <c r="C36355">
        <v>85</v>
      </c>
      <c r="D36355">
        <v>8579989</v>
      </c>
      <c r="E36355">
        <v>0</v>
      </c>
      <c r="F36355" s="1">
        <v>45043</v>
      </c>
      <c r="G36355" s="1">
        <v>2958465</v>
      </c>
      <c r="H36355" t="s">
        <v>29</v>
      </c>
      <c r="I36355">
        <v>2805100</v>
      </c>
      <c r="J36355">
        <v>1128108</v>
      </c>
      <c r="K36355">
        <v>10.09977974473</v>
      </c>
      <c r="L36355">
        <v>46.273086998970001</v>
      </c>
      <c r="M36355">
        <v>968</v>
      </c>
      <c r="N36355" s="2">
        <v>44760.602233796293</v>
      </c>
      <c r="O36355" s="2">
        <v>45390.407824074071</v>
      </c>
      <c r="P36355" t="s">
        <v>70522</v>
      </c>
      <c r="Q36355" t="s">
        <v>70523</v>
      </c>
      <c r="R36355" t="s">
        <v>570</v>
      </c>
      <c r="S36355">
        <v>801</v>
      </c>
      <c r="T36355" t="s">
        <v>571</v>
      </c>
      <c r="U36355" t="s">
        <v>571</v>
      </c>
      <c r="V36355" t="s">
        <v>571</v>
      </c>
      <c r="W36355" t="s">
        <v>571</v>
      </c>
      <c r="X36355" t="s">
        <v>572</v>
      </c>
      <c r="Y36355" t="s">
        <v>573</v>
      </c>
      <c r="Z36355" t="s">
        <v>574</v>
      </c>
      <c r="AA36355" t="s">
        <v>575</v>
      </c>
    </row>
    <row r="36356" spans="1:27" x14ac:dyDescent="0.3">
      <c r="A36356" t="s">
        <v>70525</v>
      </c>
      <c r="B36356">
        <v>80004</v>
      </c>
      <c r="C36356">
        <v>85</v>
      </c>
      <c r="D36356">
        <v>8580004</v>
      </c>
      <c r="E36356">
        <v>5</v>
      </c>
      <c r="F36356" s="1">
        <v>45043</v>
      </c>
      <c r="G36356" s="1">
        <v>2958465</v>
      </c>
      <c r="H36356" t="s">
        <v>29</v>
      </c>
      <c r="I36356">
        <v>2596099</v>
      </c>
      <c r="J36356">
        <v>1205444</v>
      </c>
      <c r="K36356">
        <v>7.3873407712399999</v>
      </c>
      <c r="L36356">
        <v>47.000040365910003</v>
      </c>
      <c r="M36356">
        <v>634</v>
      </c>
      <c r="N36356" s="2">
        <v>44760.516701388886</v>
      </c>
      <c r="O36356" s="2">
        <v>45390.407824074071</v>
      </c>
      <c r="P36356" t="s">
        <v>70526</v>
      </c>
      <c r="Q36356" t="s">
        <v>70527</v>
      </c>
      <c r="R36356" t="s">
        <v>570</v>
      </c>
      <c r="S36356">
        <v>801</v>
      </c>
      <c r="T36356" t="s">
        <v>571</v>
      </c>
      <c r="U36356" t="s">
        <v>571</v>
      </c>
      <c r="V36356" t="s">
        <v>571</v>
      </c>
      <c r="W36356" t="s">
        <v>571</v>
      </c>
      <c r="X36356" t="s">
        <v>572</v>
      </c>
      <c r="Y36356" t="s">
        <v>573</v>
      </c>
      <c r="Z36356" t="s">
        <v>574</v>
      </c>
      <c r="AA36356" t="s">
        <v>575</v>
      </c>
    </row>
    <row r="36357" spans="1:27" x14ac:dyDescent="0.3">
      <c r="A36357" t="s">
        <v>70528</v>
      </c>
      <c r="B36357">
        <v>80004</v>
      </c>
      <c r="C36357">
        <v>85</v>
      </c>
      <c r="D36357">
        <v>8580004</v>
      </c>
      <c r="E36357">
        <v>5</v>
      </c>
      <c r="F36357" s="1">
        <v>45043</v>
      </c>
      <c r="G36357" s="1">
        <v>2958465</v>
      </c>
      <c r="H36357" t="s">
        <v>29</v>
      </c>
      <c r="I36357">
        <v>2596126</v>
      </c>
      <c r="J36357">
        <v>1205368</v>
      </c>
      <c r="K36357">
        <v>7.3876964314500002</v>
      </c>
      <c r="L36357">
        <v>46.99935690038</v>
      </c>
      <c r="M36357">
        <v>634</v>
      </c>
      <c r="N36357" s="2">
        <v>44760.651192129626</v>
      </c>
      <c r="O36357" s="2">
        <v>45390.407824074071</v>
      </c>
      <c r="P36357" t="s">
        <v>70526</v>
      </c>
      <c r="Q36357" t="s">
        <v>70527</v>
      </c>
      <c r="R36357" t="s">
        <v>570</v>
      </c>
      <c r="S36357">
        <v>801</v>
      </c>
      <c r="T36357" t="s">
        <v>571</v>
      </c>
      <c r="U36357" t="s">
        <v>571</v>
      </c>
      <c r="V36357" t="s">
        <v>571</v>
      </c>
      <c r="W36357" t="s">
        <v>571</v>
      </c>
      <c r="X36357" t="s">
        <v>572</v>
      </c>
      <c r="Y36357" t="s">
        <v>573</v>
      </c>
      <c r="Z36357" t="s">
        <v>574</v>
      </c>
      <c r="AA36357" t="s">
        <v>575</v>
      </c>
    </row>
    <row r="36358" spans="1:27" x14ac:dyDescent="0.3">
      <c r="A36358" t="s">
        <v>70529</v>
      </c>
      <c r="B36358">
        <v>79977</v>
      </c>
      <c r="C36358">
        <v>85</v>
      </c>
      <c r="D36358">
        <v>8579977</v>
      </c>
      <c r="E36358">
        <v>5</v>
      </c>
      <c r="F36358" s="1">
        <v>45043</v>
      </c>
      <c r="G36358" s="1">
        <v>2958465</v>
      </c>
      <c r="H36358" t="s">
        <v>29</v>
      </c>
      <c r="I36358">
        <v>2716587</v>
      </c>
      <c r="J36358">
        <v>1102045</v>
      </c>
      <c r="K36358">
        <v>8.9452347533100003</v>
      </c>
      <c r="L36358">
        <v>46.059861986370002</v>
      </c>
      <c r="M36358">
        <v>425</v>
      </c>
      <c r="N36358" s="2">
        <v>44760.468298611115</v>
      </c>
      <c r="O36358" s="2">
        <v>45390.407824074071</v>
      </c>
      <c r="P36358" t="s">
        <v>70530</v>
      </c>
      <c r="Q36358" t="s">
        <v>70531</v>
      </c>
      <c r="R36358" t="s">
        <v>570</v>
      </c>
      <c r="S36358">
        <v>801</v>
      </c>
      <c r="T36358" t="s">
        <v>571</v>
      </c>
      <c r="U36358" t="s">
        <v>571</v>
      </c>
      <c r="V36358" t="s">
        <v>571</v>
      </c>
      <c r="W36358" t="s">
        <v>571</v>
      </c>
      <c r="X36358" t="s">
        <v>572</v>
      </c>
      <c r="Y36358" t="s">
        <v>573</v>
      </c>
      <c r="Z36358" t="s">
        <v>574</v>
      </c>
      <c r="AA36358" t="s">
        <v>575</v>
      </c>
    </row>
    <row r="36359" spans="1:27" x14ac:dyDescent="0.3">
      <c r="A36359" t="s">
        <v>70532</v>
      </c>
      <c r="B36359">
        <v>79977</v>
      </c>
      <c r="C36359">
        <v>85</v>
      </c>
      <c r="D36359">
        <v>8579977</v>
      </c>
      <c r="E36359">
        <v>5</v>
      </c>
      <c r="F36359" s="1">
        <v>45043</v>
      </c>
      <c r="G36359" s="1">
        <v>2958465</v>
      </c>
      <c r="H36359" t="s">
        <v>29</v>
      </c>
      <c r="I36359">
        <v>2716584</v>
      </c>
      <c r="J36359">
        <v>1102049</v>
      </c>
      <c r="K36359">
        <v>8.9451969880700002</v>
      </c>
      <c r="L36359">
        <v>46.059898480050002</v>
      </c>
      <c r="M36359">
        <v>425</v>
      </c>
      <c r="N36359" s="2">
        <v>44760.606747685182</v>
      </c>
      <c r="O36359" s="2">
        <v>45390.407824074071</v>
      </c>
      <c r="P36359" t="s">
        <v>70530</v>
      </c>
      <c r="Q36359" t="s">
        <v>70531</v>
      </c>
      <c r="R36359" t="s">
        <v>570</v>
      </c>
      <c r="S36359">
        <v>801</v>
      </c>
      <c r="T36359" t="s">
        <v>571</v>
      </c>
      <c r="U36359" t="s">
        <v>571</v>
      </c>
      <c r="V36359" t="s">
        <v>571</v>
      </c>
      <c r="W36359" t="s">
        <v>571</v>
      </c>
      <c r="X36359" t="s">
        <v>572</v>
      </c>
      <c r="Y36359" t="s">
        <v>573</v>
      </c>
      <c r="Z36359" t="s">
        <v>574</v>
      </c>
      <c r="AA36359" t="s">
        <v>575</v>
      </c>
    </row>
    <row r="36360" spans="1:27" x14ac:dyDescent="0.3">
      <c r="A36360" t="s">
        <v>70533</v>
      </c>
      <c r="B36360">
        <v>79994</v>
      </c>
      <c r="C36360">
        <v>85</v>
      </c>
      <c r="D36360">
        <v>8579994</v>
      </c>
      <c r="E36360">
        <v>0</v>
      </c>
      <c r="F36360" s="1">
        <v>45253</v>
      </c>
      <c r="G36360" s="1">
        <v>2958465</v>
      </c>
      <c r="H36360" t="s">
        <v>45</v>
      </c>
      <c r="N36360" s="2">
        <v>44722.323206018518</v>
      </c>
      <c r="O36360" s="2">
        <v>45390.407824074071</v>
      </c>
      <c r="P36360" t="s">
        <v>70534</v>
      </c>
      <c r="Q36360" t="s">
        <v>70535</v>
      </c>
      <c r="R36360" t="s">
        <v>570</v>
      </c>
      <c r="S36360">
        <v>801</v>
      </c>
      <c r="T36360" t="s">
        <v>571</v>
      </c>
      <c r="U36360" t="s">
        <v>571</v>
      </c>
      <c r="V36360" t="s">
        <v>571</v>
      </c>
      <c r="W36360" t="s">
        <v>571</v>
      </c>
      <c r="X36360" t="s">
        <v>572</v>
      </c>
      <c r="Y36360" t="s">
        <v>573</v>
      </c>
      <c r="Z36360" t="s">
        <v>574</v>
      </c>
      <c r="AA36360" t="s">
        <v>575</v>
      </c>
    </row>
    <row r="36361" spans="1:27" x14ac:dyDescent="0.3">
      <c r="A36361" t="s">
        <v>70536</v>
      </c>
      <c r="B36361">
        <v>79994</v>
      </c>
      <c r="C36361">
        <v>85</v>
      </c>
      <c r="D36361">
        <v>8579994</v>
      </c>
      <c r="E36361">
        <v>0</v>
      </c>
      <c r="F36361" s="1">
        <v>44722</v>
      </c>
      <c r="G36361" s="1">
        <v>2958465</v>
      </c>
      <c r="H36361" t="s">
        <v>29</v>
      </c>
      <c r="I36361">
        <v>2678292</v>
      </c>
      <c r="J36361">
        <v>1243091</v>
      </c>
      <c r="K36361">
        <v>8.4744976155299998</v>
      </c>
      <c r="L36361">
        <v>47.334034244439998</v>
      </c>
      <c r="M36361">
        <v>549</v>
      </c>
      <c r="N36361" s="2">
        <v>44953.584004629629</v>
      </c>
      <c r="O36361" s="2">
        <v>45390.407824074071</v>
      </c>
      <c r="P36361" t="s">
        <v>70534</v>
      </c>
      <c r="Q36361" t="s">
        <v>70535</v>
      </c>
      <c r="R36361" t="s">
        <v>570</v>
      </c>
      <c r="S36361">
        <v>801</v>
      </c>
      <c r="T36361" t="s">
        <v>571</v>
      </c>
      <c r="U36361" t="s">
        <v>571</v>
      </c>
      <c r="V36361" t="s">
        <v>571</v>
      </c>
      <c r="W36361" t="s">
        <v>571</v>
      </c>
      <c r="X36361" t="s">
        <v>572</v>
      </c>
      <c r="Y36361" t="s">
        <v>573</v>
      </c>
      <c r="Z36361" t="s">
        <v>574</v>
      </c>
      <c r="AA36361" t="s">
        <v>575</v>
      </c>
    </row>
    <row r="36362" spans="1:27" x14ac:dyDescent="0.3">
      <c r="A36362" t="s">
        <v>70537</v>
      </c>
      <c r="B36362">
        <v>79994</v>
      </c>
      <c r="C36362">
        <v>85</v>
      </c>
      <c r="D36362">
        <v>8579994</v>
      </c>
      <c r="E36362">
        <v>0</v>
      </c>
      <c r="F36362" s="1">
        <v>44722</v>
      </c>
      <c r="G36362" s="1">
        <v>2958465</v>
      </c>
      <c r="H36362" t="s">
        <v>29</v>
      </c>
      <c r="I36362">
        <v>2678308</v>
      </c>
      <c r="J36362">
        <v>1243143</v>
      </c>
      <c r="K36362">
        <v>8.4747183679300004</v>
      </c>
      <c r="L36362">
        <v>47.334500010900001</v>
      </c>
      <c r="M36362">
        <v>548</v>
      </c>
      <c r="N36362" s="2">
        <v>44761.582569444443</v>
      </c>
      <c r="O36362" s="2">
        <v>45390.407824074071</v>
      </c>
      <c r="P36362" t="s">
        <v>70534</v>
      </c>
      <c r="Q36362" t="s">
        <v>70535</v>
      </c>
      <c r="R36362" t="s">
        <v>570</v>
      </c>
      <c r="S36362">
        <v>801</v>
      </c>
      <c r="T36362" t="s">
        <v>571</v>
      </c>
      <c r="U36362" t="s">
        <v>571</v>
      </c>
      <c r="V36362" t="s">
        <v>571</v>
      </c>
      <c r="W36362" t="s">
        <v>571</v>
      </c>
      <c r="X36362" t="s">
        <v>572</v>
      </c>
      <c r="Y36362" t="s">
        <v>573</v>
      </c>
      <c r="Z36362" t="s">
        <v>574</v>
      </c>
      <c r="AA36362" t="s">
        <v>575</v>
      </c>
    </row>
    <row r="36363" spans="1:27" x14ac:dyDescent="0.3">
      <c r="A36363" t="s">
        <v>70538</v>
      </c>
      <c r="B36363">
        <v>80005</v>
      </c>
      <c r="C36363">
        <v>85</v>
      </c>
      <c r="D36363">
        <v>8580005</v>
      </c>
      <c r="E36363">
        <v>2</v>
      </c>
      <c r="F36363" s="1">
        <v>45043</v>
      </c>
      <c r="G36363" s="1">
        <v>2958465</v>
      </c>
      <c r="H36363" t="s">
        <v>29</v>
      </c>
      <c r="I36363">
        <v>2802873</v>
      </c>
      <c r="J36363">
        <v>1137694</v>
      </c>
      <c r="K36363">
        <v>10.075085451550001</v>
      </c>
      <c r="L36363">
        <v>46.359946772219999</v>
      </c>
      <c r="M36363">
        <v>1202</v>
      </c>
      <c r="N36363" s="2">
        <v>44760.472233796296</v>
      </c>
      <c r="O36363" s="2">
        <v>45390.407824074071</v>
      </c>
      <c r="P36363" t="s">
        <v>70539</v>
      </c>
      <c r="Q36363" t="s">
        <v>70540</v>
      </c>
      <c r="R36363" t="s">
        <v>570</v>
      </c>
      <c r="S36363">
        <v>801</v>
      </c>
      <c r="T36363" t="s">
        <v>571</v>
      </c>
      <c r="U36363" t="s">
        <v>571</v>
      </c>
      <c r="V36363" t="s">
        <v>571</v>
      </c>
      <c r="W36363" t="s">
        <v>571</v>
      </c>
      <c r="X36363" t="s">
        <v>572</v>
      </c>
      <c r="Y36363" t="s">
        <v>573</v>
      </c>
      <c r="Z36363" t="s">
        <v>574</v>
      </c>
      <c r="AA36363" t="s">
        <v>575</v>
      </c>
    </row>
    <row r="36364" spans="1:27" x14ac:dyDescent="0.3">
      <c r="A36364" t="s">
        <v>70541</v>
      </c>
      <c r="B36364">
        <v>80005</v>
      </c>
      <c r="C36364">
        <v>85</v>
      </c>
      <c r="D36364">
        <v>8580005</v>
      </c>
      <c r="E36364">
        <v>2</v>
      </c>
      <c r="F36364" s="1">
        <v>45043</v>
      </c>
      <c r="G36364" s="1">
        <v>2958465</v>
      </c>
      <c r="H36364" t="s">
        <v>29</v>
      </c>
      <c r="I36364">
        <v>2802873</v>
      </c>
      <c r="J36364">
        <v>1137694</v>
      </c>
      <c r="K36364">
        <v>10.075085451550001</v>
      </c>
      <c r="L36364">
        <v>46.359946772219999</v>
      </c>
      <c r="M36364">
        <v>1202</v>
      </c>
      <c r="N36364" s="2">
        <v>44760.610335648147</v>
      </c>
      <c r="O36364" s="2">
        <v>45390.407824074071</v>
      </c>
      <c r="P36364" t="s">
        <v>70539</v>
      </c>
      <c r="Q36364" t="s">
        <v>70540</v>
      </c>
      <c r="R36364" t="s">
        <v>570</v>
      </c>
      <c r="S36364">
        <v>801</v>
      </c>
      <c r="T36364" t="s">
        <v>571</v>
      </c>
      <c r="U36364" t="s">
        <v>571</v>
      </c>
      <c r="V36364" t="s">
        <v>571</v>
      </c>
      <c r="W36364" t="s">
        <v>571</v>
      </c>
      <c r="X36364" t="s">
        <v>572</v>
      </c>
      <c r="Y36364" t="s">
        <v>573</v>
      </c>
      <c r="Z36364" t="s">
        <v>574</v>
      </c>
      <c r="AA36364" t="s">
        <v>575</v>
      </c>
    </row>
    <row r="36365" spans="1:27" x14ac:dyDescent="0.3">
      <c r="A36365" t="s">
        <v>70542</v>
      </c>
      <c r="B36365">
        <v>79982</v>
      </c>
      <c r="C36365">
        <v>85</v>
      </c>
      <c r="D36365">
        <v>8579982</v>
      </c>
      <c r="E36365">
        <v>5</v>
      </c>
      <c r="F36365" s="1">
        <v>45043</v>
      </c>
      <c r="G36365" s="1">
        <v>2958465</v>
      </c>
      <c r="H36365" t="s">
        <v>29</v>
      </c>
      <c r="I36365">
        <v>2739441</v>
      </c>
      <c r="J36365">
        <v>1259321</v>
      </c>
      <c r="K36365">
        <v>9.2883810874799995</v>
      </c>
      <c r="L36365">
        <v>47.469873228970002</v>
      </c>
      <c r="M36365">
        <v>621</v>
      </c>
      <c r="N36365" s="2">
        <v>44760.646469907406</v>
      </c>
      <c r="O36365" s="2">
        <v>45390.407824074071</v>
      </c>
      <c r="P36365" t="s">
        <v>70543</v>
      </c>
      <c r="Q36365" t="s">
        <v>70544</v>
      </c>
      <c r="R36365" t="s">
        <v>570</v>
      </c>
      <c r="S36365">
        <v>801</v>
      </c>
      <c r="T36365" t="s">
        <v>571</v>
      </c>
      <c r="U36365" t="s">
        <v>571</v>
      </c>
      <c r="V36365" t="s">
        <v>571</v>
      </c>
      <c r="W36365" t="s">
        <v>571</v>
      </c>
      <c r="X36365" t="s">
        <v>572</v>
      </c>
      <c r="Y36365" t="s">
        <v>573</v>
      </c>
      <c r="Z36365" t="s">
        <v>574</v>
      </c>
      <c r="AA36365" t="s">
        <v>575</v>
      </c>
    </row>
    <row r="36366" spans="1:27" x14ac:dyDescent="0.3">
      <c r="A36366" t="s">
        <v>70545</v>
      </c>
      <c r="B36366">
        <v>79982</v>
      </c>
      <c r="C36366">
        <v>85</v>
      </c>
      <c r="D36366">
        <v>8579982</v>
      </c>
      <c r="E36366">
        <v>5</v>
      </c>
      <c r="F36366" s="1">
        <v>45043</v>
      </c>
      <c r="G36366" s="1">
        <v>2958465</v>
      </c>
      <c r="H36366" t="s">
        <v>29</v>
      </c>
      <c r="I36366">
        <v>2739452</v>
      </c>
      <c r="J36366">
        <v>1259318</v>
      </c>
      <c r="K36366">
        <v>9.2885260156600005</v>
      </c>
      <c r="L36366">
        <v>47.469843921859997</v>
      </c>
      <c r="M36366">
        <v>621</v>
      </c>
      <c r="N36366" s="2">
        <v>44760.511550925927</v>
      </c>
      <c r="O36366" s="2">
        <v>45390.407824074071</v>
      </c>
      <c r="P36366" t="s">
        <v>70543</v>
      </c>
      <c r="Q36366" t="s">
        <v>70544</v>
      </c>
      <c r="R36366" t="s">
        <v>570</v>
      </c>
      <c r="S36366">
        <v>801</v>
      </c>
      <c r="T36366" t="s">
        <v>571</v>
      </c>
      <c r="U36366" t="s">
        <v>571</v>
      </c>
      <c r="V36366" t="s">
        <v>571</v>
      </c>
      <c r="W36366" t="s">
        <v>571</v>
      </c>
      <c r="X36366" t="s">
        <v>572</v>
      </c>
      <c r="Y36366" t="s">
        <v>573</v>
      </c>
      <c r="Z36366" t="s">
        <v>574</v>
      </c>
      <c r="AA36366" t="s">
        <v>575</v>
      </c>
    </row>
    <row r="36367" spans="1:27" x14ac:dyDescent="0.3">
      <c r="A36367" t="s">
        <v>70546</v>
      </c>
      <c r="B36367">
        <v>80010</v>
      </c>
      <c r="C36367">
        <v>85</v>
      </c>
      <c r="D36367">
        <v>8580010</v>
      </c>
      <c r="E36367">
        <v>2</v>
      </c>
      <c r="F36367" s="1">
        <v>45043</v>
      </c>
      <c r="G36367" s="1">
        <v>2958465</v>
      </c>
      <c r="H36367" t="s">
        <v>29</v>
      </c>
      <c r="I36367">
        <v>2656260</v>
      </c>
      <c r="J36367">
        <v>1221676</v>
      </c>
      <c r="K36367">
        <v>8.1803388226500005</v>
      </c>
      <c r="L36367">
        <v>47.143670903299999</v>
      </c>
      <c r="M36367">
        <v>509</v>
      </c>
      <c r="N36367" s="2">
        <v>44760.631655092591</v>
      </c>
      <c r="O36367" s="2">
        <v>45390.407824074071</v>
      </c>
      <c r="P36367" t="s">
        <v>70547</v>
      </c>
      <c r="Q36367" t="s">
        <v>70548</v>
      </c>
      <c r="R36367" t="s">
        <v>570</v>
      </c>
      <c r="S36367">
        <v>801</v>
      </c>
      <c r="T36367" t="s">
        <v>571</v>
      </c>
      <c r="U36367" t="s">
        <v>571</v>
      </c>
      <c r="V36367" t="s">
        <v>571</v>
      </c>
      <c r="W36367" t="s">
        <v>571</v>
      </c>
      <c r="X36367" t="s">
        <v>572</v>
      </c>
      <c r="Y36367" t="s">
        <v>573</v>
      </c>
      <c r="Z36367" t="s">
        <v>574</v>
      </c>
      <c r="AA36367" t="s">
        <v>575</v>
      </c>
    </row>
    <row r="36368" spans="1:27" x14ac:dyDescent="0.3">
      <c r="A36368" t="s">
        <v>70549</v>
      </c>
      <c r="B36368">
        <v>80010</v>
      </c>
      <c r="C36368">
        <v>85</v>
      </c>
      <c r="D36368">
        <v>8580010</v>
      </c>
      <c r="E36368">
        <v>2</v>
      </c>
      <c r="F36368" s="1">
        <v>45043</v>
      </c>
      <c r="G36368" s="1">
        <v>2958465</v>
      </c>
      <c r="H36368" t="s">
        <v>29</v>
      </c>
      <c r="I36368">
        <v>2656256</v>
      </c>
      <c r="J36368">
        <v>1221671</v>
      </c>
      <c r="K36368">
        <v>8.1802854686199993</v>
      </c>
      <c r="L36368">
        <v>47.143626271130003</v>
      </c>
      <c r="M36368">
        <v>509</v>
      </c>
      <c r="N36368" s="2">
        <v>44760.495706018519</v>
      </c>
      <c r="O36368" s="2">
        <v>45390.407824074071</v>
      </c>
      <c r="P36368" t="s">
        <v>70547</v>
      </c>
      <c r="Q36368" t="s">
        <v>70548</v>
      </c>
      <c r="R36368" t="s">
        <v>570</v>
      </c>
      <c r="S36368">
        <v>801</v>
      </c>
      <c r="T36368" t="s">
        <v>571</v>
      </c>
      <c r="U36368" t="s">
        <v>571</v>
      </c>
      <c r="V36368" t="s">
        <v>571</v>
      </c>
      <c r="W36368" t="s">
        <v>571</v>
      </c>
      <c r="X36368" t="s">
        <v>572</v>
      </c>
      <c r="Y36368" t="s">
        <v>573</v>
      </c>
      <c r="Z36368" t="s">
        <v>574</v>
      </c>
      <c r="AA36368" t="s">
        <v>575</v>
      </c>
    </row>
    <row r="36369" spans="1:27" x14ac:dyDescent="0.3">
      <c r="A36369" t="s">
        <v>70550</v>
      </c>
      <c r="B36369">
        <v>79983</v>
      </c>
      <c r="C36369">
        <v>85</v>
      </c>
      <c r="D36369">
        <v>8579983</v>
      </c>
      <c r="E36369">
        <v>3</v>
      </c>
      <c r="F36369" s="1">
        <v>45043</v>
      </c>
      <c r="G36369" s="1">
        <v>2958465</v>
      </c>
      <c r="H36369" t="s">
        <v>29</v>
      </c>
      <c r="I36369">
        <v>2807789</v>
      </c>
      <c r="J36369">
        <v>1124740</v>
      </c>
      <c r="K36369">
        <v>10.13314134733</v>
      </c>
      <c r="L36369">
        <v>46.241981588969999</v>
      </c>
      <c r="M36369">
        <v>610</v>
      </c>
      <c r="N36369" s="2">
        <v>44760.427314814813</v>
      </c>
      <c r="O36369" s="2">
        <v>45390.407824074071</v>
      </c>
      <c r="P36369" t="s">
        <v>70551</v>
      </c>
      <c r="Q36369" t="s">
        <v>70552</v>
      </c>
      <c r="R36369" t="s">
        <v>570</v>
      </c>
      <c r="S36369">
        <v>801</v>
      </c>
      <c r="T36369" t="s">
        <v>571</v>
      </c>
      <c r="U36369" t="s">
        <v>571</v>
      </c>
      <c r="V36369" t="s">
        <v>571</v>
      </c>
      <c r="W36369" t="s">
        <v>571</v>
      </c>
      <c r="X36369" t="s">
        <v>572</v>
      </c>
      <c r="Y36369" t="s">
        <v>573</v>
      </c>
      <c r="Z36369" t="s">
        <v>574</v>
      </c>
      <c r="AA36369" t="s">
        <v>575</v>
      </c>
    </row>
    <row r="36370" spans="1:27" x14ac:dyDescent="0.3">
      <c r="A36370" t="s">
        <v>70553</v>
      </c>
      <c r="B36370">
        <v>79983</v>
      </c>
      <c r="C36370">
        <v>85</v>
      </c>
      <c r="D36370">
        <v>8579983</v>
      </c>
      <c r="E36370">
        <v>3</v>
      </c>
      <c r="F36370" s="1">
        <v>45043</v>
      </c>
      <c r="G36370" s="1">
        <v>2958465</v>
      </c>
      <c r="H36370" t="s">
        <v>29</v>
      </c>
      <c r="I36370">
        <v>2807713</v>
      </c>
      <c r="J36370">
        <v>1124596</v>
      </c>
      <c r="K36370">
        <v>10.1320924938</v>
      </c>
      <c r="L36370">
        <v>46.240710453170003</v>
      </c>
      <c r="M36370">
        <v>601</v>
      </c>
      <c r="N36370" s="2">
        <v>44760.67696759259</v>
      </c>
      <c r="O36370" s="2">
        <v>45390.407824074071</v>
      </c>
      <c r="P36370" t="s">
        <v>70551</v>
      </c>
      <c r="Q36370" t="s">
        <v>70552</v>
      </c>
      <c r="R36370" t="s">
        <v>570</v>
      </c>
      <c r="S36370">
        <v>801</v>
      </c>
      <c r="T36370" t="s">
        <v>571</v>
      </c>
      <c r="U36370" t="s">
        <v>571</v>
      </c>
      <c r="V36370" t="s">
        <v>571</v>
      </c>
      <c r="W36370" t="s">
        <v>571</v>
      </c>
      <c r="X36370" t="s">
        <v>572</v>
      </c>
      <c r="Y36370" t="s">
        <v>573</v>
      </c>
      <c r="Z36370" t="s">
        <v>574</v>
      </c>
      <c r="AA36370" t="s">
        <v>575</v>
      </c>
    </row>
    <row r="36371" spans="1:27" x14ac:dyDescent="0.3">
      <c r="A36371" t="s">
        <v>70554</v>
      </c>
      <c r="B36371">
        <v>79983</v>
      </c>
      <c r="C36371">
        <v>85</v>
      </c>
      <c r="D36371">
        <v>8579983</v>
      </c>
      <c r="E36371">
        <v>3</v>
      </c>
      <c r="F36371" s="1">
        <v>45043</v>
      </c>
      <c r="G36371" s="1">
        <v>2958465</v>
      </c>
      <c r="H36371" t="s">
        <v>29</v>
      </c>
      <c r="I36371">
        <v>2807790</v>
      </c>
      <c r="J36371">
        <v>1124728</v>
      </c>
      <c r="K36371">
        <v>10.13314896122</v>
      </c>
      <c r="L36371">
        <v>46.241873395699997</v>
      </c>
      <c r="M36371">
        <v>609</v>
      </c>
      <c r="N36371" s="2">
        <v>44760.563090277778</v>
      </c>
      <c r="O36371" s="2">
        <v>45390.407824074071</v>
      </c>
      <c r="P36371" t="s">
        <v>70551</v>
      </c>
      <c r="Q36371" t="s">
        <v>70552</v>
      </c>
      <c r="R36371" t="s">
        <v>570</v>
      </c>
      <c r="S36371">
        <v>801</v>
      </c>
      <c r="T36371" t="s">
        <v>571</v>
      </c>
      <c r="U36371" t="s">
        <v>571</v>
      </c>
      <c r="V36371" t="s">
        <v>571</v>
      </c>
      <c r="W36371" t="s">
        <v>571</v>
      </c>
      <c r="X36371" t="s">
        <v>572</v>
      </c>
      <c r="Y36371" t="s">
        <v>573</v>
      </c>
      <c r="Z36371" t="s">
        <v>574</v>
      </c>
      <c r="AA36371" t="s">
        <v>575</v>
      </c>
    </row>
    <row r="36372" spans="1:27" x14ac:dyDescent="0.3">
      <c r="A36372" t="s">
        <v>70555</v>
      </c>
      <c r="B36372">
        <v>80011</v>
      </c>
      <c r="C36372">
        <v>85</v>
      </c>
      <c r="D36372">
        <v>8580011</v>
      </c>
      <c r="E36372">
        <v>0</v>
      </c>
      <c r="F36372" s="1">
        <v>45043</v>
      </c>
      <c r="G36372" s="1">
        <v>2958465</v>
      </c>
      <c r="H36372" t="s">
        <v>29</v>
      </c>
      <c r="I36372">
        <v>2662245</v>
      </c>
      <c r="J36372">
        <v>1191862</v>
      </c>
      <c r="K36372">
        <v>8.2551488211600006</v>
      </c>
      <c r="L36372">
        <v>46.874970825859997</v>
      </c>
      <c r="M36372">
        <v>595</v>
      </c>
      <c r="N36372" s="2">
        <v>44760.414826388886</v>
      </c>
      <c r="O36372" s="2">
        <v>45390.407824074071</v>
      </c>
      <c r="P36372" t="s">
        <v>70556</v>
      </c>
      <c r="Q36372" t="s">
        <v>70557</v>
      </c>
      <c r="R36372" t="s">
        <v>570</v>
      </c>
      <c r="S36372">
        <v>801</v>
      </c>
      <c r="T36372" t="s">
        <v>571</v>
      </c>
      <c r="U36372" t="s">
        <v>571</v>
      </c>
      <c r="V36372" t="s">
        <v>571</v>
      </c>
      <c r="W36372" t="s">
        <v>571</v>
      </c>
      <c r="X36372" t="s">
        <v>572</v>
      </c>
      <c r="Y36372" t="s">
        <v>573</v>
      </c>
      <c r="Z36372" t="s">
        <v>574</v>
      </c>
      <c r="AA36372" t="s">
        <v>575</v>
      </c>
    </row>
    <row r="36373" spans="1:27" x14ac:dyDescent="0.3">
      <c r="A36373" t="s">
        <v>70558</v>
      </c>
      <c r="B36373">
        <v>80011</v>
      </c>
      <c r="C36373">
        <v>85</v>
      </c>
      <c r="D36373">
        <v>8580011</v>
      </c>
      <c r="E36373">
        <v>0</v>
      </c>
      <c r="F36373" s="1">
        <v>45043</v>
      </c>
      <c r="G36373" s="1">
        <v>2958465</v>
      </c>
      <c r="H36373" t="s">
        <v>29</v>
      </c>
      <c r="I36373">
        <v>2662210</v>
      </c>
      <c r="J36373">
        <v>1191848</v>
      </c>
      <c r="K36373">
        <v>8.2546878233599994</v>
      </c>
      <c r="L36373">
        <v>46.87484817264</v>
      </c>
      <c r="M36373">
        <v>589</v>
      </c>
      <c r="N36373" s="2">
        <v>44760.550775462965</v>
      </c>
      <c r="O36373" s="2">
        <v>45390.407824074071</v>
      </c>
      <c r="P36373" t="s">
        <v>70556</v>
      </c>
      <c r="Q36373" t="s">
        <v>70557</v>
      </c>
      <c r="R36373" t="s">
        <v>570</v>
      </c>
      <c r="S36373">
        <v>801</v>
      </c>
      <c r="T36373" t="s">
        <v>571</v>
      </c>
      <c r="U36373" t="s">
        <v>571</v>
      </c>
      <c r="V36373" t="s">
        <v>571</v>
      </c>
      <c r="W36373" t="s">
        <v>571</v>
      </c>
      <c r="X36373" t="s">
        <v>572</v>
      </c>
      <c r="Y36373" t="s">
        <v>573</v>
      </c>
      <c r="Z36373" t="s">
        <v>574</v>
      </c>
      <c r="AA36373" t="s">
        <v>575</v>
      </c>
    </row>
    <row r="36374" spans="1:27" x14ac:dyDescent="0.3">
      <c r="A36374" t="s">
        <v>70559</v>
      </c>
      <c r="B36374">
        <v>80014</v>
      </c>
      <c r="C36374">
        <v>85</v>
      </c>
      <c r="D36374">
        <v>8580014</v>
      </c>
      <c r="E36374">
        <v>4</v>
      </c>
      <c r="F36374" s="1">
        <v>45043</v>
      </c>
      <c r="G36374" s="1">
        <v>2958465</v>
      </c>
      <c r="H36374" t="s">
        <v>29</v>
      </c>
      <c r="I36374">
        <v>2655187</v>
      </c>
      <c r="J36374">
        <v>1189049</v>
      </c>
      <c r="K36374">
        <v>8.1622291330400003</v>
      </c>
      <c r="L36374">
        <v>46.850291042549998</v>
      </c>
      <c r="M36374">
        <v>529</v>
      </c>
      <c r="N36374" s="2">
        <v>44760.588287037041</v>
      </c>
      <c r="O36374" s="2">
        <v>45390.407824074071</v>
      </c>
      <c r="P36374" t="s">
        <v>70560</v>
      </c>
      <c r="Q36374" t="s">
        <v>70561</v>
      </c>
      <c r="R36374" t="s">
        <v>570</v>
      </c>
      <c r="S36374">
        <v>801</v>
      </c>
      <c r="T36374" t="s">
        <v>571</v>
      </c>
      <c r="U36374" t="s">
        <v>571</v>
      </c>
      <c r="V36374" t="s">
        <v>571</v>
      </c>
      <c r="W36374" t="s">
        <v>571</v>
      </c>
      <c r="X36374" t="s">
        <v>572</v>
      </c>
      <c r="Y36374" t="s">
        <v>573</v>
      </c>
      <c r="Z36374" t="s">
        <v>574</v>
      </c>
      <c r="AA36374" t="s">
        <v>575</v>
      </c>
    </row>
    <row r="36375" spans="1:27" x14ac:dyDescent="0.3">
      <c r="A36375" t="s">
        <v>70562</v>
      </c>
      <c r="B36375">
        <v>80014</v>
      </c>
      <c r="C36375">
        <v>85</v>
      </c>
      <c r="D36375">
        <v>8580014</v>
      </c>
      <c r="E36375">
        <v>4</v>
      </c>
      <c r="F36375" s="1">
        <v>45043</v>
      </c>
      <c r="G36375" s="1">
        <v>2958465</v>
      </c>
      <c r="H36375" t="s">
        <v>29</v>
      </c>
      <c r="I36375">
        <v>2655193</v>
      </c>
      <c r="J36375">
        <v>1189041</v>
      </c>
      <c r="K36375">
        <v>8.1623068318600005</v>
      </c>
      <c r="L36375">
        <v>46.85021858559</v>
      </c>
      <c r="M36375">
        <v>528</v>
      </c>
      <c r="N36375" s="2">
        <v>44760.448842592596</v>
      </c>
      <c r="O36375" s="2">
        <v>45390.407824074071</v>
      </c>
      <c r="P36375" t="s">
        <v>70560</v>
      </c>
      <c r="Q36375" t="s">
        <v>70561</v>
      </c>
      <c r="R36375" t="s">
        <v>570</v>
      </c>
      <c r="S36375">
        <v>801</v>
      </c>
      <c r="T36375" t="s">
        <v>571</v>
      </c>
      <c r="U36375" t="s">
        <v>571</v>
      </c>
      <c r="V36375" t="s">
        <v>571</v>
      </c>
      <c r="W36375" t="s">
        <v>571</v>
      </c>
      <c r="X36375" t="s">
        <v>572</v>
      </c>
      <c r="Y36375" t="s">
        <v>573</v>
      </c>
      <c r="Z36375" t="s">
        <v>574</v>
      </c>
      <c r="AA36375" t="s">
        <v>575</v>
      </c>
    </row>
    <row r="36376" spans="1:27" x14ac:dyDescent="0.3">
      <c r="A36376" t="s">
        <v>70563</v>
      </c>
      <c r="B36376">
        <v>79980</v>
      </c>
      <c r="C36376">
        <v>85</v>
      </c>
      <c r="D36376">
        <v>8579980</v>
      </c>
      <c r="E36376">
        <v>9</v>
      </c>
      <c r="F36376" s="1">
        <v>45043</v>
      </c>
      <c r="G36376" s="1">
        <v>2958465</v>
      </c>
      <c r="H36376" t="s">
        <v>29</v>
      </c>
      <c r="I36376">
        <v>2743583</v>
      </c>
      <c r="J36376">
        <v>1261476</v>
      </c>
      <c r="K36376">
        <v>9.34399973811</v>
      </c>
      <c r="L36376">
        <v>47.488358079869997</v>
      </c>
      <c r="M36376">
        <v>578</v>
      </c>
      <c r="N36376" s="2">
        <v>44760.50309027778</v>
      </c>
      <c r="O36376" s="2">
        <v>45390.407824074071</v>
      </c>
      <c r="P36376" t="s">
        <v>70564</v>
      </c>
      <c r="Q36376" t="s">
        <v>70565</v>
      </c>
      <c r="R36376" t="s">
        <v>570</v>
      </c>
      <c r="S36376">
        <v>801</v>
      </c>
      <c r="T36376" t="s">
        <v>571</v>
      </c>
      <c r="U36376" t="s">
        <v>571</v>
      </c>
      <c r="V36376" t="s">
        <v>571</v>
      </c>
      <c r="W36376" t="s">
        <v>571</v>
      </c>
      <c r="X36376" t="s">
        <v>572</v>
      </c>
      <c r="Y36376" t="s">
        <v>573</v>
      </c>
      <c r="Z36376" t="s">
        <v>574</v>
      </c>
      <c r="AA36376" t="s">
        <v>575</v>
      </c>
    </row>
    <row r="36377" spans="1:27" x14ac:dyDescent="0.3">
      <c r="A36377" t="s">
        <v>70566</v>
      </c>
      <c r="B36377">
        <v>79980</v>
      </c>
      <c r="C36377">
        <v>85</v>
      </c>
      <c r="D36377">
        <v>8579980</v>
      </c>
      <c r="E36377">
        <v>9</v>
      </c>
      <c r="F36377" s="1">
        <v>45043</v>
      </c>
      <c r="G36377" s="1">
        <v>2958465</v>
      </c>
      <c r="H36377" t="s">
        <v>29</v>
      </c>
      <c r="I36377">
        <v>2743590</v>
      </c>
      <c r="J36377">
        <v>1261476</v>
      </c>
      <c r="K36377">
        <v>9.3440925929300001</v>
      </c>
      <c r="L36377">
        <v>47.488356550810003</v>
      </c>
      <c r="M36377">
        <v>577</v>
      </c>
      <c r="N36377" s="2">
        <v>44760.63853009259</v>
      </c>
      <c r="O36377" s="2">
        <v>45390.407824074071</v>
      </c>
      <c r="P36377" t="s">
        <v>70564</v>
      </c>
      <c r="Q36377" t="s">
        <v>70565</v>
      </c>
      <c r="R36377" t="s">
        <v>570</v>
      </c>
      <c r="S36377">
        <v>801</v>
      </c>
      <c r="T36377" t="s">
        <v>571</v>
      </c>
      <c r="U36377" t="s">
        <v>571</v>
      </c>
      <c r="V36377" t="s">
        <v>571</v>
      </c>
      <c r="W36377" t="s">
        <v>571</v>
      </c>
      <c r="X36377" t="s">
        <v>572</v>
      </c>
      <c r="Y36377" t="s">
        <v>573</v>
      </c>
      <c r="Z36377" t="s">
        <v>574</v>
      </c>
      <c r="AA36377" t="s">
        <v>575</v>
      </c>
    </row>
    <row r="36378" spans="1:27" x14ac:dyDescent="0.3">
      <c r="A36378" t="s">
        <v>70567</v>
      </c>
      <c r="B36378">
        <v>80012</v>
      </c>
      <c r="C36378">
        <v>85</v>
      </c>
      <c r="D36378">
        <v>8580012</v>
      </c>
      <c r="E36378">
        <v>8</v>
      </c>
      <c r="F36378" s="1">
        <v>45043</v>
      </c>
      <c r="G36378" s="1">
        <v>2958465</v>
      </c>
      <c r="H36378" t="s">
        <v>29</v>
      </c>
      <c r="I36378">
        <v>2661303</v>
      </c>
      <c r="J36378">
        <v>1193824</v>
      </c>
      <c r="K36378">
        <v>8.2430565007500007</v>
      </c>
      <c r="L36378">
        <v>46.892706098200001</v>
      </c>
      <c r="M36378">
        <v>477</v>
      </c>
      <c r="N36378" s="2">
        <v>44760.592951388891</v>
      </c>
      <c r="O36378" s="2">
        <v>45390.407824074071</v>
      </c>
      <c r="P36378" t="s">
        <v>70568</v>
      </c>
      <c r="Q36378" t="s">
        <v>70569</v>
      </c>
      <c r="R36378" t="s">
        <v>570</v>
      </c>
      <c r="S36378">
        <v>801</v>
      </c>
      <c r="T36378" t="s">
        <v>571</v>
      </c>
      <c r="U36378" t="s">
        <v>571</v>
      </c>
      <c r="V36378" t="s">
        <v>571</v>
      </c>
      <c r="W36378" t="s">
        <v>571</v>
      </c>
      <c r="X36378" t="s">
        <v>572</v>
      </c>
      <c r="Y36378" t="s">
        <v>573</v>
      </c>
      <c r="Z36378" t="s">
        <v>574</v>
      </c>
      <c r="AA36378" t="s">
        <v>575</v>
      </c>
    </row>
    <row r="36379" spans="1:27" x14ac:dyDescent="0.3">
      <c r="A36379" t="s">
        <v>70570</v>
      </c>
      <c r="B36379">
        <v>80012</v>
      </c>
      <c r="C36379">
        <v>85</v>
      </c>
      <c r="D36379">
        <v>8580012</v>
      </c>
      <c r="E36379">
        <v>8</v>
      </c>
      <c r="F36379" s="1">
        <v>45043</v>
      </c>
      <c r="G36379" s="1">
        <v>2958465</v>
      </c>
      <c r="H36379" t="s">
        <v>29</v>
      </c>
      <c r="I36379">
        <v>2661252</v>
      </c>
      <c r="J36379">
        <v>1193829</v>
      </c>
      <c r="K36379">
        <v>8.2423879930300004</v>
      </c>
      <c r="L36379">
        <v>46.892755771399997</v>
      </c>
      <c r="M36379">
        <v>478</v>
      </c>
      <c r="N36379" s="2">
        <v>44760.453703703701</v>
      </c>
      <c r="O36379" s="2">
        <v>45390.407824074071</v>
      </c>
      <c r="P36379" t="s">
        <v>70568</v>
      </c>
      <c r="Q36379" t="s">
        <v>70569</v>
      </c>
      <c r="R36379" t="s">
        <v>570</v>
      </c>
      <c r="S36379">
        <v>801</v>
      </c>
      <c r="T36379" t="s">
        <v>571</v>
      </c>
      <c r="U36379" t="s">
        <v>571</v>
      </c>
      <c r="V36379" t="s">
        <v>571</v>
      </c>
      <c r="W36379" t="s">
        <v>571</v>
      </c>
      <c r="X36379" t="s">
        <v>572</v>
      </c>
      <c r="Y36379" t="s">
        <v>573</v>
      </c>
      <c r="Z36379" t="s">
        <v>574</v>
      </c>
      <c r="AA36379" t="s">
        <v>575</v>
      </c>
    </row>
    <row r="36380" spans="1:27" x14ac:dyDescent="0.3">
      <c r="A36380" t="s">
        <v>70571</v>
      </c>
      <c r="B36380">
        <v>79996</v>
      </c>
      <c r="C36380">
        <v>85</v>
      </c>
      <c r="D36380">
        <v>8579996</v>
      </c>
      <c r="E36380">
        <v>5</v>
      </c>
      <c r="F36380" s="1">
        <v>44906</v>
      </c>
      <c r="G36380" s="1">
        <v>2958465</v>
      </c>
      <c r="H36380" t="s">
        <v>29</v>
      </c>
      <c r="I36380">
        <v>2751246</v>
      </c>
      <c r="J36380">
        <v>1227771</v>
      </c>
      <c r="K36380">
        <v>9.4342702369999998</v>
      </c>
      <c r="L36380">
        <v>47.183584023900004</v>
      </c>
      <c r="M36380">
        <v>591</v>
      </c>
      <c r="N36380" s="2">
        <v>44936.555960648147</v>
      </c>
      <c r="O36380" s="2">
        <v>45390.407824074071</v>
      </c>
      <c r="P36380" t="s">
        <v>70572</v>
      </c>
      <c r="Q36380" t="s">
        <v>70573</v>
      </c>
      <c r="R36380" t="s">
        <v>14272</v>
      </c>
      <c r="S36380">
        <v>138</v>
      </c>
      <c r="T36380" t="s">
        <v>14273</v>
      </c>
      <c r="U36380" t="s">
        <v>14273</v>
      </c>
      <c r="V36380" t="s">
        <v>14273</v>
      </c>
      <c r="W36380" t="s">
        <v>14273</v>
      </c>
      <c r="X36380" t="s">
        <v>14274</v>
      </c>
      <c r="Y36380" t="s">
        <v>14274</v>
      </c>
      <c r="Z36380" t="s">
        <v>14274</v>
      </c>
      <c r="AA36380" t="s">
        <v>14274</v>
      </c>
    </row>
    <row r="36381" spans="1:27" x14ac:dyDescent="0.3">
      <c r="A36381" t="s">
        <v>70574</v>
      </c>
      <c r="B36381">
        <v>79996</v>
      </c>
      <c r="C36381">
        <v>85</v>
      </c>
      <c r="D36381">
        <v>8579996</v>
      </c>
      <c r="E36381">
        <v>5</v>
      </c>
      <c r="F36381" s="1">
        <v>44906</v>
      </c>
      <c r="G36381" s="1">
        <v>2958465</v>
      </c>
      <c r="H36381" t="s">
        <v>29</v>
      </c>
      <c r="I36381">
        <v>2751235</v>
      </c>
      <c r="J36381">
        <v>1227755</v>
      </c>
      <c r="K36381">
        <v>9.4341197892200004</v>
      </c>
      <c r="L36381">
        <v>47.18344267154</v>
      </c>
      <c r="M36381">
        <v>593</v>
      </c>
      <c r="N36381" s="2">
        <v>44936.55541666667</v>
      </c>
      <c r="O36381" s="2">
        <v>45390.407824074071</v>
      </c>
      <c r="P36381" t="s">
        <v>70572</v>
      </c>
      <c r="Q36381" t="s">
        <v>70573</v>
      </c>
      <c r="R36381" t="s">
        <v>14272</v>
      </c>
      <c r="S36381">
        <v>138</v>
      </c>
      <c r="T36381" t="s">
        <v>14273</v>
      </c>
      <c r="U36381" t="s">
        <v>14273</v>
      </c>
      <c r="V36381" t="s">
        <v>14273</v>
      </c>
      <c r="W36381" t="s">
        <v>14273</v>
      </c>
      <c r="X36381" t="s">
        <v>14274</v>
      </c>
      <c r="Y36381" t="s">
        <v>14274</v>
      </c>
      <c r="Z36381" t="s">
        <v>14274</v>
      </c>
      <c r="AA36381" t="s">
        <v>14274</v>
      </c>
    </row>
    <row r="36382" spans="1:27" x14ac:dyDescent="0.3">
      <c r="A36382" t="s">
        <v>70575</v>
      </c>
      <c r="B36382">
        <v>80018</v>
      </c>
      <c r="C36382">
        <v>85</v>
      </c>
      <c r="D36382">
        <v>8580018</v>
      </c>
      <c r="E36382">
        <v>5</v>
      </c>
      <c r="F36382" s="1">
        <v>45043</v>
      </c>
      <c r="G36382" s="1">
        <v>2958465</v>
      </c>
      <c r="H36382" t="s">
        <v>29</v>
      </c>
      <c r="I36382">
        <v>2632017</v>
      </c>
      <c r="J36382">
        <v>1227909</v>
      </c>
      <c r="K36382">
        <v>7.8611789465899999</v>
      </c>
      <c r="L36382">
        <v>47.201350174799998</v>
      </c>
      <c r="M36382">
        <v>529</v>
      </c>
      <c r="N36382" s="2">
        <v>44760.551215277781</v>
      </c>
      <c r="O36382" s="2">
        <v>45390.407824074071</v>
      </c>
      <c r="P36382" t="s">
        <v>70576</v>
      </c>
      <c r="Q36382" t="s">
        <v>70577</v>
      </c>
      <c r="R36382" t="s">
        <v>570</v>
      </c>
      <c r="S36382">
        <v>801</v>
      </c>
      <c r="T36382" t="s">
        <v>571</v>
      </c>
      <c r="U36382" t="s">
        <v>571</v>
      </c>
      <c r="V36382" t="s">
        <v>571</v>
      </c>
      <c r="W36382" t="s">
        <v>571</v>
      </c>
      <c r="X36382" t="s">
        <v>572</v>
      </c>
      <c r="Y36382" t="s">
        <v>573</v>
      </c>
      <c r="Z36382" t="s">
        <v>574</v>
      </c>
      <c r="AA36382" t="s">
        <v>575</v>
      </c>
    </row>
    <row r="36383" spans="1:27" x14ac:dyDescent="0.3">
      <c r="A36383" t="s">
        <v>70578</v>
      </c>
      <c r="B36383">
        <v>80018</v>
      </c>
      <c r="C36383">
        <v>85</v>
      </c>
      <c r="D36383">
        <v>8580018</v>
      </c>
      <c r="E36383">
        <v>5</v>
      </c>
      <c r="F36383" s="1">
        <v>45043</v>
      </c>
      <c r="G36383" s="1">
        <v>2958465</v>
      </c>
      <c r="H36383" t="s">
        <v>29</v>
      </c>
      <c r="I36383">
        <v>2632030</v>
      </c>
      <c r="J36383">
        <v>1227884</v>
      </c>
      <c r="K36383">
        <v>7.8613487385800003</v>
      </c>
      <c r="L36383">
        <v>47.201124681860001</v>
      </c>
      <c r="M36383">
        <v>528</v>
      </c>
      <c r="N36383" s="2">
        <v>44760.415231481478</v>
      </c>
      <c r="O36383" s="2">
        <v>45390.407824074071</v>
      </c>
      <c r="P36383" t="s">
        <v>70576</v>
      </c>
      <c r="Q36383" t="s">
        <v>70577</v>
      </c>
      <c r="R36383" t="s">
        <v>570</v>
      </c>
      <c r="S36383">
        <v>801</v>
      </c>
      <c r="T36383" t="s">
        <v>571</v>
      </c>
      <c r="U36383" t="s">
        <v>571</v>
      </c>
      <c r="V36383" t="s">
        <v>571</v>
      </c>
      <c r="W36383" t="s">
        <v>571</v>
      </c>
      <c r="X36383" t="s">
        <v>572</v>
      </c>
      <c r="Y36383" t="s">
        <v>573</v>
      </c>
      <c r="Z36383" t="s">
        <v>574</v>
      </c>
      <c r="AA36383" t="s">
        <v>575</v>
      </c>
    </row>
    <row r="36384" spans="1:27" x14ac:dyDescent="0.3">
      <c r="A36384" t="s">
        <v>70579</v>
      </c>
      <c r="B36384">
        <v>80023</v>
      </c>
      <c r="C36384">
        <v>85</v>
      </c>
      <c r="D36384">
        <v>8580023</v>
      </c>
      <c r="E36384">
        <v>5</v>
      </c>
      <c r="F36384" s="1">
        <v>45043</v>
      </c>
      <c r="G36384" s="1">
        <v>2958465</v>
      </c>
      <c r="H36384" t="s">
        <v>29</v>
      </c>
      <c r="I36384">
        <v>2806983</v>
      </c>
      <c r="J36384">
        <v>1127263</v>
      </c>
      <c r="K36384">
        <v>10.123817265670001</v>
      </c>
      <c r="L36384">
        <v>46.26491290957</v>
      </c>
      <c r="M36384">
        <v>896</v>
      </c>
      <c r="N36384" s="2">
        <v>44760.585844907408</v>
      </c>
      <c r="O36384" s="2">
        <v>45390.407824074071</v>
      </c>
      <c r="P36384" t="s">
        <v>70580</v>
      </c>
      <c r="Q36384" t="s">
        <v>70581</v>
      </c>
      <c r="R36384" t="s">
        <v>570</v>
      </c>
      <c r="S36384">
        <v>801</v>
      </c>
      <c r="T36384" t="s">
        <v>571</v>
      </c>
      <c r="U36384" t="s">
        <v>571</v>
      </c>
      <c r="V36384" t="s">
        <v>571</v>
      </c>
      <c r="W36384" t="s">
        <v>571</v>
      </c>
      <c r="X36384" t="s">
        <v>572</v>
      </c>
      <c r="Y36384" t="s">
        <v>573</v>
      </c>
      <c r="Z36384" t="s">
        <v>574</v>
      </c>
      <c r="AA36384" t="s">
        <v>575</v>
      </c>
    </row>
    <row r="36385" spans="1:27" x14ac:dyDescent="0.3">
      <c r="A36385" t="s">
        <v>70582</v>
      </c>
      <c r="B36385">
        <v>80023</v>
      </c>
      <c r="C36385">
        <v>85</v>
      </c>
      <c r="D36385">
        <v>8580023</v>
      </c>
      <c r="E36385">
        <v>5</v>
      </c>
      <c r="F36385" s="1">
        <v>45043</v>
      </c>
      <c r="G36385" s="1">
        <v>2958465</v>
      </c>
      <c r="H36385" t="s">
        <v>29</v>
      </c>
      <c r="I36385">
        <v>2806965</v>
      </c>
      <c r="J36385">
        <v>1127255</v>
      </c>
      <c r="K36385">
        <v>10.12358038336</v>
      </c>
      <c r="L36385">
        <v>46.264846528100001</v>
      </c>
      <c r="M36385">
        <v>890</v>
      </c>
      <c r="N36385" s="2">
        <v>44760.67763888889</v>
      </c>
      <c r="O36385" s="2">
        <v>45390.407824074071</v>
      </c>
      <c r="P36385" t="s">
        <v>70580</v>
      </c>
      <c r="Q36385" t="s">
        <v>70581</v>
      </c>
      <c r="R36385" t="s">
        <v>570</v>
      </c>
      <c r="S36385">
        <v>801</v>
      </c>
      <c r="T36385" t="s">
        <v>571</v>
      </c>
      <c r="U36385" t="s">
        <v>571</v>
      </c>
      <c r="V36385" t="s">
        <v>571</v>
      </c>
      <c r="W36385" t="s">
        <v>571</v>
      </c>
      <c r="X36385" t="s">
        <v>572</v>
      </c>
      <c r="Y36385" t="s">
        <v>573</v>
      </c>
      <c r="Z36385" t="s">
        <v>574</v>
      </c>
      <c r="AA36385" t="s">
        <v>575</v>
      </c>
    </row>
    <row r="36386" spans="1:27" x14ac:dyDescent="0.3">
      <c r="A36386" t="s">
        <v>70583</v>
      </c>
      <c r="B36386">
        <v>80023</v>
      </c>
      <c r="C36386">
        <v>85</v>
      </c>
      <c r="D36386">
        <v>8580023</v>
      </c>
      <c r="E36386">
        <v>5</v>
      </c>
      <c r="F36386" s="1">
        <v>45043</v>
      </c>
      <c r="G36386" s="1">
        <v>2958465</v>
      </c>
      <c r="H36386" t="s">
        <v>29</v>
      </c>
      <c r="I36386">
        <v>2806959</v>
      </c>
      <c r="J36386">
        <v>1127252</v>
      </c>
      <c r="K36386">
        <v>10.12350127477</v>
      </c>
      <c r="L36386">
        <v>46.264821404030002</v>
      </c>
      <c r="M36386">
        <v>891</v>
      </c>
      <c r="N36386" s="2">
        <v>44760.682592592595</v>
      </c>
      <c r="O36386" s="2">
        <v>45390.407824074071</v>
      </c>
      <c r="P36386" t="s">
        <v>70580</v>
      </c>
      <c r="Q36386" t="s">
        <v>70581</v>
      </c>
      <c r="R36386" t="s">
        <v>570</v>
      </c>
      <c r="S36386">
        <v>801</v>
      </c>
      <c r="T36386" t="s">
        <v>571</v>
      </c>
      <c r="U36386" t="s">
        <v>571</v>
      </c>
      <c r="V36386" t="s">
        <v>571</v>
      </c>
      <c r="W36386" t="s">
        <v>571</v>
      </c>
      <c r="X36386" t="s">
        <v>572</v>
      </c>
      <c r="Y36386" t="s">
        <v>573</v>
      </c>
      <c r="Z36386" t="s">
        <v>574</v>
      </c>
      <c r="AA36386" t="s">
        <v>575</v>
      </c>
    </row>
    <row r="36387" spans="1:27" x14ac:dyDescent="0.3">
      <c r="A36387" t="s">
        <v>70584</v>
      </c>
      <c r="B36387">
        <v>80023</v>
      </c>
      <c r="C36387">
        <v>85</v>
      </c>
      <c r="D36387">
        <v>8580023</v>
      </c>
      <c r="E36387">
        <v>5</v>
      </c>
      <c r="F36387" s="1">
        <v>45043</v>
      </c>
      <c r="G36387" s="1">
        <v>2958465</v>
      </c>
      <c r="H36387" t="s">
        <v>29</v>
      </c>
      <c r="I36387">
        <v>2806969</v>
      </c>
      <c r="J36387">
        <v>1127248</v>
      </c>
      <c r="K36387">
        <v>10.123629127379999</v>
      </c>
      <c r="L36387">
        <v>46.264782363819997</v>
      </c>
      <c r="M36387">
        <v>890</v>
      </c>
      <c r="N36387" s="2">
        <v>44760.44635416667</v>
      </c>
      <c r="O36387" s="2">
        <v>45390.407824074071</v>
      </c>
      <c r="P36387" t="s">
        <v>70580</v>
      </c>
      <c r="Q36387" t="s">
        <v>70581</v>
      </c>
      <c r="R36387" t="s">
        <v>570</v>
      </c>
      <c r="S36387">
        <v>801</v>
      </c>
      <c r="T36387" t="s">
        <v>571</v>
      </c>
      <c r="U36387" t="s">
        <v>571</v>
      </c>
      <c r="V36387" t="s">
        <v>571</v>
      </c>
      <c r="W36387" t="s">
        <v>571</v>
      </c>
      <c r="X36387" t="s">
        <v>572</v>
      </c>
      <c r="Y36387" t="s">
        <v>573</v>
      </c>
      <c r="Z36387" t="s">
        <v>574</v>
      </c>
      <c r="AA36387" t="s">
        <v>575</v>
      </c>
    </row>
    <row r="36388" spans="1:27" x14ac:dyDescent="0.3">
      <c r="A36388" t="s">
        <v>70585</v>
      </c>
      <c r="B36388">
        <v>80037</v>
      </c>
      <c r="C36388">
        <v>85</v>
      </c>
      <c r="D36388">
        <v>8580037</v>
      </c>
      <c r="E36388">
        <v>5</v>
      </c>
      <c r="F36388" s="1">
        <v>45043</v>
      </c>
      <c r="G36388" s="1">
        <v>2958465</v>
      </c>
      <c r="H36388" t="s">
        <v>29</v>
      </c>
      <c r="I36388">
        <v>2715959</v>
      </c>
      <c r="J36388">
        <v>1097418</v>
      </c>
      <c r="K36388">
        <v>8.9359802830100001</v>
      </c>
      <c r="L36388">
        <v>46.018355593800003</v>
      </c>
      <c r="M36388">
        <v>369</v>
      </c>
      <c r="N36388" s="2">
        <v>44760.458298611113</v>
      </c>
      <c r="O36388" s="2">
        <v>45390.407824074071</v>
      </c>
      <c r="P36388" t="s">
        <v>70586</v>
      </c>
      <c r="Q36388" t="s">
        <v>70587</v>
      </c>
      <c r="R36388" t="s">
        <v>570</v>
      </c>
      <c r="S36388">
        <v>801</v>
      </c>
      <c r="T36388" t="s">
        <v>571</v>
      </c>
      <c r="U36388" t="s">
        <v>571</v>
      </c>
      <c r="V36388" t="s">
        <v>571</v>
      </c>
      <c r="W36388" t="s">
        <v>571</v>
      </c>
      <c r="X36388" t="s">
        <v>572</v>
      </c>
      <c r="Y36388" t="s">
        <v>573</v>
      </c>
      <c r="Z36388" t="s">
        <v>574</v>
      </c>
      <c r="AA36388" t="s">
        <v>575</v>
      </c>
    </row>
    <row r="36389" spans="1:27" x14ac:dyDescent="0.3">
      <c r="A36389" t="s">
        <v>70588</v>
      </c>
      <c r="B36389">
        <v>80037</v>
      </c>
      <c r="C36389">
        <v>85</v>
      </c>
      <c r="D36389">
        <v>8580037</v>
      </c>
      <c r="E36389">
        <v>5</v>
      </c>
      <c r="F36389" s="1">
        <v>45043</v>
      </c>
      <c r="G36389" s="1">
        <v>2958465</v>
      </c>
      <c r="H36389" t="s">
        <v>29</v>
      </c>
      <c r="I36389">
        <v>2715945</v>
      </c>
      <c r="J36389">
        <v>1097410</v>
      </c>
      <c r="K36389">
        <v>8.9357975789000008</v>
      </c>
      <c r="L36389">
        <v>46.018286046610001</v>
      </c>
      <c r="M36389">
        <v>369</v>
      </c>
      <c r="N36389" s="2">
        <v>44760.597268518519</v>
      </c>
      <c r="O36389" s="2">
        <v>45390.407824074071</v>
      </c>
      <c r="P36389" t="s">
        <v>70586</v>
      </c>
      <c r="Q36389" t="s">
        <v>70587</v>
      </c>
      <c r="R36389" t="s">
        <v>570</v>
      </c>
      <c r="S36389">
        <v>801</v>
      </c>
      <c r="T36389" t="s">
        <v>571</v>
      </c>
      <c r="U36389" t="s">
        <v>571</v>
      </c>
      <c r="V36389" t="s">
        <v>571</v>
      </c>
      <c r="W36389" t="s">
        <v>571</v>
      </c>
      <c r="X36389" t="s">
        <v>572</v>
      </c>
      <c r="Y36389" t="s">
        <v>573</v>
      </c>
      <c r="Z36389" t="s">
        <v>574</v>
      </c>
      <c r="AA36389" t="s">
        <v>575</v>
      </c>
    </row>
    <row r="36390" spans="1:27" x14ac:dyDescent="0.3">
      <c r="A36390" t="s">
        <v>70589</v>
      </c>
      <c r="B36390">
        <v>80037</v>
      </c>
      <c r="C36390">
        <v>85</v>
      </c>
      <c r="D36390">
        <v>8580037</v>
      </c>
      <c r="E36390">
        <v>5</v>
      </c>
      <c r="F36390" s="1">
        <v>45043</v>
      </c>
      <c r="G36390" s="1">
        <v>2958465</v>
      </c>
      <c r="H36390" t="s">
        <v>29</v>
      </c>
      <c r="I36390">
        <v>2715974</v>
      </c>
      <c r="J36390">
        <v>1097485</v>
      </c>
      <c r="K36390">
        <v>8.9361904392299998</v>
      </c>
      <c r="L36390">
        <v>46.018955605659997</v>
      </c>
      <c r="M36390">
        <v>367</v>
      </c>
      <c r="N36390" s="2">
        <v>44760.678298611114</v>
      </c>
      <c r="O36390" s="2">
        <v>45390.407824074071</v>
      </c>
      <c r="P36390" t="s">
        <v>70586</v>
      </c>
      <c r="Q36390" t="s">
        <v>70587</v>
      </c>
      <c r="R36390" t="s">
        <v>570</v>
      </c>
      <c r="S36390">
        <v>801</v>
      </c>
      <c r="T36390" t="s">
        <v>571</v>
      </c>
      <c r="U36390" t="s">
        <v>571</v>
      </c>
      <c r="V36390" t="s">
        <v>571</v>
      </c>
      <c r="W36390" t="s">
        <v>571</v>
      </c>
      <c r="X36390" t="s">
        <v>572</v>
      </c>
      <c r="Y36390" t="s">
        <v>573</v>
      </c>
      <c r="Z36390" t="s">
        <v>574</v>
      </c>
      <c r="AA36390" t="s">
        <v>575</v>
      </c>
    </row>
    <row r="36391" spans="1:27" x14ac:dyDescent="0.3">
      <c r="A36391" t="s">
        <v>70590</v>
      </c>
      <c r="B36391">
        <v>80016</v>
      </c>
      <c r="C36391">
        <v>85</v>
      </c>
      <c r="D36391">
        <v>8580016</v>
      </c>
      <c r="E36391">
        <v>9</v>
      </c>
      <c r="F36391" s="1">
        <v>45043</v>
      </c>
      <c r="G36391" s="1">
        <v>2958465</v>
      </c>
      <c r="H36391" t="s">
        <v>29</v>
      </c>
      <c r="I36391">
        <v>2639314</v>
      </c>
      <c r="J36391">
        <v>1214835</v>
      </c>
      <c r="K36391">
        <v>7.9563428337</v>
      </c>
      <c r="L36391">
        <v>47.083361226939999</v>
      </c>
      <c r="M36391">
        <v>650</v>
      </c>
      <c r="N36391" s="2">
        <v>44760.590057870373</v>
      </c>
      <c r="O36391" s="2">
        <v>45390.407824074071</v>
      </c>
      <c r="P36391" t="s">
        <v>70591</v>
      </c>
      <c r="Q36391" t="s">
        <v>70592</v>
      </c>
      <c r="R36391" t="s">
        <v>570</v>
      </c>
      <c r="S36391">
        <v>801</v>
      </c>
      <c r="T36391" t="s">
        <v>571</v>
      </c>
      <c r="U36391" t="s">
        <v>571</v>
      </c>
      <c r="V36391" t="s">
        <v>571</v>
      </c>
      <c r="W36391" t="s">
        <v>571</v>
      </c>
      <c r="X36391" t="s">
        <v>572</v>
      </c>
      <c r="Y36391" t="s">
        <v>573</v>
      </c>
      <c r="Z36391" t="s">
        <v>574</v>
      </c>
      <c r="AA36391" t="s">
        <v>575</v>
      </c>
    </row>
    <row r="36392" spans="1:27" x14ac:dyDescent="0.3">
      <c r="A36392" t="s">
        <v>70593</v>
      </c>
      <c r="B36392">
        <v>80016</v>
      </c>
      <c r="C36392">
        <v>85</v>
      </c>
      <c r="D36392">
        <v>8580016</v>
      </c>
      <c r="E36392">
        <v>9</v>
      </c>
      <c r="F36392" s="1">
        <v>45043</v>
      </c>
      <c r="G36392" s="1">
        <v>2958465</v>
      </c>
      <c r="H36392" t="s">
        <v>29</v>
      </c>
      <c r="I36392">
        <v>2639293</v>
      </c>
      <c r="J36392">
        <v>1214797</v>
      </c>
      <c r="K36392">
        <v>7.9560630034299997</v>
      </c>
      <c r="L36392">
        <v>47.083020671299998</v>
      </c>
      <c r="M36392">
        <v>652</v>
      </c>
      <c r="N36392" s="2">
        <v>44760.450659722221</v>
      </c>
      <c r="O36392" s="2">
        <v>45390.407824074071</v>
      </c>
      <c r="P36392" t="s">
        <v>70591</v>
      </c>
      <c r="Q36392" t="s">
        <v>70592</v>
      </c>
      <c r="R36392" t="s">
        <v>570</v>
      </c>
      <c r="S36392">
        <v>801</v>
      </c>
      <c r="T36392" t="s">
        <v>571</v>
      </c>
      <c r="U36392" t="s">
        <v>571</v>
      </c>
      <c r="V36392" t="s">
        <v>571</v>
      </c>
      <c r="W36392" t="s">
        <v>571</v>
      </c>
      <c r="X36392" t="s">
        <v>572</v>
      </c>
      <c r="Y36392" t="s">
        <v>573</v>
      </c>
      <c r="Z36392" t="s">
        <v>574</v>
      </c>
      <c r="AA36392" t="s">
        <v>575</v>
      </c>
    </row>
    <row r="36393" spans="1:27" x14ac:dyDescent="0.3">
      <c r="A36393" t="s">
        <v>70594</v>
      </c>
      <c r="B36393">
        <v>80035</v>
      </c>
      <c r="C36393">
        <v>85</v>
      </c>
      <c r="D36393">
        <v>8580035</v>
      </c>
      <c r="E36393">
        <v>9</v>
      </c>
      <c r="F36393" s="1">
        <v>45155</v>
      </c>
      <c r="G36393" s="1">
        <v>2958465</v>
      </c>
      <c r="H36393" t="s">
        <v>29</v>
      </c>
      <c r="I36393">
        <v>2716833</v>
      </c>
      <c r="J36393">
        <v>1094625</v>
      </c>
      <c r="K36393">
        <v>8.9465699597700006</v>
      </c>
      <c r="L36393">
        <v>45.993085268320002</v>
      </c>
      <c r="M36393">
        <v>272</v>
      </c>
      <c r="N36393" s="2">
        <v>44441.268564814818</v>
      </c>
      <c r="O36393" s="2">
        <v>45390.407824074071</v>
      </c>
      <c r="P36393" t="s">
        <v>70595</v>
      </c>
      <c r="Q36393" t="s">
        <v>70596</v>
      </c>
      <c r="R36393" t="s">
        <v>16196</v>
      </c>
      <c r="S36393">
        <v>955</v>
      </c>
      <c r="T36393" t="s">
        <v>16197</v>
      </c>
      <c r="U36393" t="s">
        <v>16197</v>
      </c>
      <c r="V36393" t="s">
        <v>16197</v>
      </c>
      <c r="W36393" t="s">
        <v>16197</v>
      </c>
      <c r="X36393" t="s">
        <v>16198</v>
      </c>
      <c r="Y36393" t="s">
        <v>16198</v>
      </c>
      <c r="Z36393" t="s">
        <v>16198</v>
      </c>
      <c r="AA36393" t="s">
        <v>16198</v>
      </c>
    </row>
    <row r="36394" spans="1:27" x14ac:dyDescent="0.3">
      <c r="A36394" t="s">
        <v>70597</v>
      </c>
      <c r="B36394">
        <v>80035</v>
      </c>
      <c r="C36394">
        <v>85</v>
      </c>
      <c r="D36394">
        <v>8580035</v>
      </c>
      <c r="E36394">
        <v>9</v>
      </c>
      <c r="F36394" s="1">
        <v>45155</v>
      </c>
      <c r="G36394" s="1">
        <v>2958465</v>
      </c>
      <c r="H36394" t="s">
        <v>29</v>
      </c>
      <c r="I36394">
        <v>2716854</v>
      </c>
      <c r="J36394">
        <v>1094548</v>
      </c>
      <c r="K36394">
        <v>8.94682182811</v>
      </c>
      <c r="L36394">
        <v>45.99238911482</v>
      </c>
      <c r="M36394">
        <v>273</v>
      </c>
      <c r="N36394" s="2">
        <v>44441.268553240741</v>
      </c>
      <c r="O36394" s="2">
        <v>45390.407824074071</v>
      </c>
      <c r="P36394" t="s">
        <v>70595</v>
      </c>
      <c r="Q36394" t="s">
        <v>70596</v>
      </c>
      <c r="R36394" t="s">
        <v>16196</v>
      </c>
      <c r="S36394">
        <v>955</v>
      </c>
      <c r="T36394" t="s">
        <v>16197</v>
      </c>
      <c r="U36394" t="s">
        <v>16197</v>
      </c>
      <c r="V36394" t="s">
        <v>16197</v>
      </c>
      <c r="W36394" t="s">
        <v>16197</v>
      </c>
      <c r="X36394" t="s">
        <v>16198</v>
      </c>
      <c r="Y36394" t="s">
        <v>16198</v>
      </c>
      <c r="Z36394" t="s">
        <v>16198</v>
      </c>
      <c r="AA36394" t="s">
        <v>16198</v>
      </c>
    </row>
    <row r="36395" spans="1:27" x14ac:dyDescent="0.3">
      <c r="A36395" t="s">
        <v>70598</v>
      </c>
      <c r="B36395">
        <v>80043</v>
      </c>
      <c r="C36395">
        <v>85</v>
      </c>
      <c r="D36395">
        <v>8580043</v>
      </c>
      <c r="E36395">
        <v>3</v>
      </c>
      <c r="F36395" s="1">
        <v>45043</v>
      </c>
      <c r="G36395" s="1">
        <v>2958465</v>
      </c>
      <c r="H36395" t="s">
        <v>29</v>
      </c>
      <c r="I36395">
        <v>2590409</v>
      </c>
      <c r="J36395">
        <v>1177256</v>
      </c>
      <c r="K36395">
        <v>7.3131258849399998</v>
      </c>
      <c r="L36395">
        <v>46.746423262950003</v>
      </c>
      <c r="M36395">
        <v>862</v>
      </c>
      <c r="N36395" s="2">
        <v>44760.536840277775</v>
      </c>
      <c r="O36395" s="2">
        <v>45390.407824074071</v>
      </c>
      <c r="P36395" t="s">
        <v>70599</v>
      </c>
      <c r="Q36395" t="s">
        <v>70600</v>
      </c>
      <c r="R36395" t="s">
        <v>570</v>
      </c>
      <c r="S36395">
        <v>801</v>
      </c>
      <c r="T36395" t="s">
        <v>571</v>
      </c>
      <c r="U36395" t="s">
        <v>571</v>
      </c>
      <c r="V36395" t="s">
        <v>571</v>
      </c>
      <c r="W36395" t="s">
        <v>571</v>
      </c>
      <c r="X36395" t="s">
        <v>572</v>
      </c>
      <c r="Y36395" t="s">
        <v>573</v>
      </c>
      <c r="Z36395" t="s">
        <v>574</v>
      </c>
      <c r="AA36395" t="s">
        <v>575</v>
      </c>
    </row>
    <row r="36396" spans="1:27" x14ac:dyDescent="0.3">
      <c r="A36396" t="s">
        <v>70601</v>
      </c>
      <c r="B36396">
        <v>80021</v>
      </c>
      <c r="C36396">
        <v>85</v>
      </c>
      <c r="D36396">
        <v>8580021</v>
      </c>
      <c r="E36396">
        <v>9</v>
      </c>
      <c r="F36396" s="1">
        <v>44441</v>
      </c>
      <c r="G36396" s="1">
        <v>2958465</v>
      </c>
      <c r="H36396" t="s">
        <v>29</v>
      </c>
      <c r="I36396">
        <v>2723258</v>
      </c>
      <c r="J36396">
        <v>1077350</v>
      </c>
      <c r="K36396">
        <v>9.0249647898600003</v>
      </c>
      <c r="L36396">
        <v>45.836580655100001</v>
      </c>
      <c r="M36396">
        <v>240</v>
      </c>
      <c r="N36396" s="2">
        <v>44441.291041666664</v>
      </c>
      <c r="O36396" s="2">
        <v>45390.407824074071</v>
      </c>
      <c r="P36396" t="s">
        <v>70602</v>
      </c>
      <c r="Q36396" t="s">
        <v>70603</v>
      </c>
      <c r="R36396" t="s">
        <v>29173</v>
      </c>
      <c r="S36396">
        <v>736</v>
      </c>
      <c r="T36396" t="s">
        <v>29174</v>
      </c>
      <c r="U36396" t="s">
        <v>29174</v>
      </c>
      <c r="V36396" t="s">
        <v>29174</v>
      </c>
      <c r="W36396" t="s">
        <v>29174</v>
      </c>
      <c r="X36396" t="s">
        <v>29175</v>
      </c>
      <c r="Y36396" t="s">
        <v>29175</v>
      </c>
      <c r="Z36396" t="s">
        <v>29175</v>
      </c>
      <c r="AA36396" t="s">
        <v>29175</v>
      </c>
    </row>
    <row r="36397" spans="1:27" x14ac:dyDescent="0.3">
      <c r="A36397" t="s">
        <v>70604</v>
      </c>
      <c r="B36397">
        <v>80021</v>
      </c>
      <c r="C36397">
        <v>85</v>
      </c>
      <c r="D36397">
        <v>8580021</v>
      </c>
      <c r="E36397">
        <v>9</v>
      </c>
      <c r="F36397" s="1">
        <v>44441</v>
      </c>
      <c r="G36397" s="1">
        <v>2958465</v>
      </c>
      <c r="H36397" t="s">
        <v>29</v>
      </c>
      <c r="I36397">
        <v>2723258</v>
      </c>
      <c r="J36397">
        <v>1077350</v>
      </c>
      <c r="K36397">
        <v>9.0249647898600003</v>
      </c>
      <c r="L36397">
        <v>45.836580655100001</v>
      </c>
      <c r="M36397">
        <v>240</v>
      </c>
      <c r="N36397" s="2">
        <v>44441.291018518517</v>
      </c>
      <c r="O36397" s="2">
        <v>45390.407824074071</v>
      </c>
      <c r="P36397" t="s">
        <v>70602</v>
      </c>
      <c r="Q36397" t="s">
        <v>70603</v>
      </c>
      <c r="R36397" t="s">
        <v>29173</v>
      </c>
      <c r="S36397">
        <v>736</v>
      </c>
      <c r="T36397" t="s">
        <v>29174</v>
      </c>
      <c r="U36397" t="s">
        <v>29174</v>
      </c>
      <c r="V36397" t="s">
        <v>29174</v>
      </c>
      <c r="W36397" t="s">
        <v>29174</v>
      </c>
      <c r="X36397" t="s">
        <v>29175</v>
      </c>
      <c r="Y36397" t="s">
        <v>29175</v>
      </c>
      <c r="Z36397" t="s">
        <v>29175</v>
      </c>
      <c r="AA36397" t="s">
        <v>29175</v>
      </c>
    </row>
    <row r="36398" spans="1:27" x14ac:dyDescent="0.3">
      <c r="A36398" t="s">
        <v>70605</v>
      </c>
      <c r="B36398">
        <v>80032</v>
      </c>
      <c r="C36398">
        <v>85</v>
      </c>
      <c r="D36398">
        <v>8580032</v>
      </c>
      <c r="E36398">
        <v>6</v>
      </c>
      <c r="F36398" s="1">
        <v>45043</v>
      </c>
      <c r="G36398" s="1">
        <v>2958465</v>
      </c>
      <c r="H36398" t="s">
        <v>29</v>
      </c>
      <c r="I36398">
        <v>2725000</v>
      </c>
      <c r="J36398">
        <v>1210236</v>
      </c>
      <c r="K36398">
        <v>9.0832259403899993</v>
      </c>
      <c r="L36398">
        <v>47.031377579690002</v>
      </c>
      <c r="M36398">
        <v>486</v>
      </c>
      <c r="N36398" s="2">
        <v>44760.495856481481</v>
      </c>
      <c r="O36398" s="2">
        <v>45390.407824074071</v>
      </c>
      <c r="P36398" t="s">
        <v>70606</v>
      </c>
      <c r="Q36398" t="s">
        <v>70607</v>
      </c>
      <c r="R36398" t="s">
        <v>570</v>
      </c>
      <c r="S36398">
        <v>801</v>
      </c>
      <c r="T36398" t="s">
        <v>571</v>
      </c>
      <c r="U36398" t="s">
        <v>571</v>
      </c>
      <c r="V36398" t="s">
        <v>571</v>
      </c>
      <c r="W36398" t="s">
        <v>571</v>
      </c>
      <c r="X36398" t="s">
        <v>572</v>
      </c>
      <c r="Y36398" t="s">
        <v>573</v>
      </c>
      <c r="Z36398" t="s">
        <v>574</v>
      </c>
      <c r="AA36398" t="s">
        <v>575</v>
      </c>
    </row>
    <row r="36399" spans="1:27" x14ac:dyDescent="0.3">
      <c r="A36399" t="s">
        <v>70608</v>
      </c>
      <c r="B36399">
        <v>80022</v>
      </c>
      <c r="C36399">
        <v>85</v>
      </c>
      <c r="D36399">
        <v>8580022</v>
      </c>
      <c r="E36399">
        <v>7</v>
      </c>
      <c r="F36399" s="1">
        <v>44441</v>
      </c>
      <c r="G36399" s="1">
        <v>2958465</v>
      </c>
      <c r="H36399" t="s">
        <v>29</v>
      </c>
      <c r="I36399">
        <v>2723777</v>
      </c>
      <c r="J36399">
        <v>1077041</v>
      </c>
      <c r="K36399">
        <v>9.0315616832500005</v>
      </c>
      <c r="L36399">
        <v>45.833707083070003</v>
      </c>
      <c r="M36399">
        <v>232</v>
      </c>
      <c r="N36399" s="2">
        <v>44441.290925925925</v>
      </c>
      <c r="O36399" s="2">
        <v>45390.407824074071</v>
      </c>
      <c r="P36399" t="s">
        <v>70609</v>
      </c>
      <c r="Q36399" t="s">
        <v>70610</v>
      </c>
      <c r="R36399" t="s">
        <v>29173</v>
      </c>
      <c r="S36399">
        <v>736</v>
      </c>
      <c r="T36399" t="s">
        <v>29174</v>
      </c>
      <c r="U36399" t="s">
        <v>29174</v>
      </c>
      <c r="V36399" t="s">
        <v>29174</v>
      </c>
      <c r="W36399" t="s">
        <v>29174</v>
      </c>
      <c r="X36399" t="s">
        <v>29175</v>
      </c>
      <c r="Y36399" t="s">
        <v>29175</v>
      </c>
      <c r="Z36399" t="s">
        <v>29175</v>
      </c>
      <c r="AA36399" t="s">
        <v>29175</v>
      </c>
    </row>
    <row r="36400" spans="1:27" x14ac:dyDescent="0.3">
      <c r="A36400" t="s">
        <v>70611</v>
      </c>
      <c r="B36400">
        <v>80022</v>
      </c>
      <c r="C36400">
        <v>85</v>
      </c>
      <c r="D36400">
        <v>8580022</v>
      </c>
      <c r="E36400">
        <v>7</v>
      </c>
      <c r="F36400" s="1">
        <v>44441</v>
      </c>
      <c r="G36400" s="1">
        <v>2958465</v>
      </c>
      <c r="H36400" t="s">
        <v>29</v>
      </c>
      <c r="I36400">
        <v>2723777</v>
      </c>
      <c r="J36400">
        <v>1077041</v>
      </c>
      <c r="K36400">
        <v>9.0315616832500005</v>
      </c>
      <c r="L36400">
        <v>45.833707083070003</v>
      </c>
      <c r="M36400">
        <v>232</v>
      </c>
      <c r="N36400" s="2">
        <v>44441.290937500002</v>
      </c>
      <c r="O36400" s="2">
        <v>45390.407824074071</v>
      </c>
      <c r="P36400" t="s">
        <v>70609</v>
      </c>
      <c r="Q36400" t="s">
        <v>70610</v>
      </c>
      <c r="R36400" t="s">
        <v>29173</v>
      </c>
      <c r="S36400">
        <v>736</v>
      </c>
      <c r="T36400" t="s">
        <v>29174</v>
      </c>
      <c r="U36400" t="s">
        <v>29174</v>
      </c>
      <c r="V36400" t="s">
        <v>29174</v>
      </c>
      <c r="W36400" t="s">
        <v>29174</v>
      </c>
      <c r="X36400" t="s">
        <v>29175</v>
      </c>
      <c r="Y36400" t="s">
        <v>29175</v>
      </c>
      <c r="Z36400" t="s">
        <v>29175</v>
      </c>
      <c r="AA36400" t="s">
        <v>29175</v>
      </c>
    </row>
    <row r="36401" spans="1:27" x14ac:dyDescent="0.3">
      <c r="A36401" t="s">
        <v>70612</v>
      </c>
      <c r="B36401">
        <v>80041</v>
      </c>
      <c r="C36401">
        <v>85</v>
      </c>
      <c r="D36401">
        <v>8580041</v>
      </c>
      <c r="E36401">
        <v>7</v>
      </c>
      <c r="F36401" s="1">
        <v>45043</v>
      </c>
      <c r="G36401" s="1">
        <v>2958465</v>
      </c>
      <c r="H36401" t="s">
        <v>29</v>
      </c>
      <c r="I36401">
        <v>2711373</v>
      </c>
      <c r="J36401">
        <v>1098391</v>
      </c>
      <c r="K36401">
        <v>8.8770068870400003</v>
      </c>
      <c r="L36401">
        <v>46.027878537420001</v>
      </c>
      <c r="M36401">
        <v>679</v>
      </c>
      <c r="N36401" s="2">
        <v>44760.598935185182</v>
      </c>
      <c r="O36401" s="2">
        <v>45390.407824074071</v>
      </c>
      <c r="P36401" t="s">
        <v>70613</v>
      </c>
      <c r="Q36401" t="s">
        <v>70614</v>
      </c>
      <c r="R36401" t="s">
        <v>570</v>
      </c>
      <c r="S36401">
        <v>801</v>
      </c>
      <c r="T36401" t="s">
        <v>571</v>
      </c>
      <c r="U36401" t="s">
        <v>571</v>
      </c>
      <c r="V36401" t="s">
        <v>571</v>
      </c>
      <c r="W36401" t="s">
        <v>571</v>
      </c>
      <c r="X36401" t="s">
        <v>572</v>
      </c>
      <c r="Y36401" t="s">
        <v>573</v>
      </c>
      <c r="Z36401" t="s">
        <v>574</v>
      </c>
      <c r="AA36401" t="s">
        <v>575</v>
      </c>
    </row>
    <row r="36402" spans="1:27" x14ac:dyDescent="0.3">
      <c r="A36402" t="s">
        <v>70615</v>
      </c>
      <c r="B36402">
        <v>80041</v>
      </c>
      <c r="C36402">
        <v>85</v>
      </c>
      <c r="D36402">
        <v>8580041</v>
      </c>
      <c r="E36402">
        <v>7</v>
      </c>
      <c r="F36402" s="1">
        <v>45043</v>
      </c>
      <c r="G36402" s="1">
        <v>2958465</v>
      </c>
      <c r="H36402" t="s">
        <v>29</v>
      </c>
      <c r="I36402">
        <v>2711366</v>
      </c>
      <c r="J36402">
        <v>1098387</v>
      </c>
      <c r="K36402">
        <v>8.8769155566000002</v>
      </c>
      <c r="L36402">
        <v>46.02784371597</v>
      </c>
      <c r="M36402">
        <v>679</v>
      </c>
      <c r="N36402" s="2">
        <v>44760.460162037038</v>
      </c>
      <c r="O36402" s="2">
        <v>45390.407824074071</v>
      </c>
      <c r="P36402" t="s">
        <v>70613</v>
      </c>
      <c r="Q36402" t="s">
        <v>70614</v>
      </c>
      <c r="R36402" t="s">
        <v>570</v>
      </c>
      <c r="S36402">
        <v>801</v>
      </c>
      <c r="T36402" t="s">
        <v>571</v>
      </c>
      <c r="U36402" t="s">
        <v>571</v>
      </c>
      <c r="V36402" t="s">
        <v>571</v>
      </c>
      <c r="W36402" t="s">
        <v>571</v>
      </c>
      <c r="X36402" t="s">
        <v>572</v>
      </c>
      <c r="Y36402" t="s">
        <v>573</v>
      </c>
      <c r="Z36402" t="s">
        <v>574</v>
      </c>
      <c r="AA36402" t="s">
        <v>575</v>
      </c>
    </row>
    <row r="36403" spans="1:27" x14ac:dyDescent="0.3">
      <c r="A36403" t="s">
        <v>70616</v>
      </c>
      <c r="B36403">
        <v>80046</v>
      </c>
      <c r="C36403">
        <v>85</v>
      </c>
      <c r="D36403">
        <v>8580046</v>
      </c>
      <c r="E36403">
        <v>6</v>
      </c>
      <c r="F36403" s="1">
        <v>45043</v>
      </c>
      <c r="G36403" s="1">
        <v>2958465</v>
      </c>
      <c r="H36403" t="s">
        <v>29</v>
      </c>
      <c r="I36403">
        <v>2594273</v>
      </c>
      <c r="J36403">
        <v>1202872</v>
      </c>
      <c r="K36403">
        <v>7.3633652081600003</v>
      </c>
      <c r="L36403">
        <v>46.976891492710003</v>
      </c>
      <c r="M36403">
        <v>591</v>
      </c>
      <c r="N36403" s="2">
        <v>44760.515787037039</v>
      </c>
      <c r="O36403" s="2">
        <v>45390.407824074071</v>
      </c>
      <c r="P36403" t="s">
        <v>70617</v>
      </c>
      <c r="Q36403" t="s">
        <v>70618</v>
      </c>
      <c r="R36403" t="s">
        <v>570</v>
      </c>
      <c r="S36403">
        <v>801</v>
      </c>
      <c r="T36403" t="s">
        <v>571</v>
      </c>
      <c r="U36403" t="s">
        <v>571</v>
      </c>
      <c r="V36403" t="s">
        <v>571</v>
      </c>
      <c r="W36403" t="s">
        <v>571</v>
      </c>
      <c r="X36403" t="s">
        <v>572</v>
      </c>
      <c r="Y36403" t="s">
        <v>573</v>
      </c>
      <c r="Z36403" t="s">
        <v>574</v>
      </c>
      <c r="AA36403" t="s">
        <v>575</v>
      </c>
    </row>
    <row r="36404" spans="1:27" x14ac:dyDescent="0.3">
      <c r="A36404" t="s">
        <v>70619</v>
      </c>
      <c r="B36404">
        <v>80046</v>
      </c>
      <c r="C36404">
        <v>85</v>
      </c>
      <c r="D36404">
        <v>8580046</v>
      </c>
      <c r="E36404">
        <v>6</v>
      </c>
      <c r="F36404" s="1">
        <v>45043</v>
      </c>
      <c r="G36404" s="1">
        <v>2958465</v>
      </c>
      <c r="H36404" t="s">
        <v>29</v>
      </c>
      <c r="I36404">
        <v>2594207</v>
      </c>
      <c r="J36404">
        <v>1202840</v>
      </c>
      <c r="K36404">
        <v>7.3624982211600001</v>
      </c>
      <c r="L36404">
        <v>46.976603068259998</v>
      </c>
      <c r="M36404">
        <v>591</v>
      </c>
      <c r="N36404" s="2">
        <v>44760.650370370371</v>
      </c>
      <c r="O36404" s="2">
        <v>45390.407824074071</v>
      </c>
      <c r="P36404" t="s">
        <v>70617</v>
      </c>
      <c r="Q36404" t="s">
        <v>70618</v>
      </c>
      <c r="R36404" t="s">
        <v>570</v>
      </c>
      <c r="S36404">
        <v>801</v>
      </c>
      <c r="T36404" t="s">
        <v>571</v>
      </c>
      <c r="U36404" t="s">
        <v>571</v>
      </c>
      <c r="V36404" t="s">
        <v>571</v>
      </c>
      <c r="W36404" t="s">
        <v>571</v>
      </c>
      <c r="X36404" t="s">
        <v>572</v>
      </c>
      <c r="Y36404" t="s">
        <v>573</v>
      </c>
      <c r="Z36404" t="s">
        <v>574</v>
      </c>
      <c r="AA36404" t="s">
        <v>575</v>
      </c>
    </row>
    <row r="36405" spans="1:27" x14ac:dyDescent="0.3">
      <c r="A36405" t="s">
        <v>70620</v>
      </c>
      <c r="B36405">
        <v>80033</v>
      </c>
      <c r="C36405">
        <v>85</v>
      </c>
      <c r="D36405">
        <v>8580033</v>
      </c>
      <c r="E36405">
        <v>4</v>
      </c>
      <c r="F36405" s="1">
        <v>44906</v>
      </c>
      <c r="G36405" s="1">
        <v>2958465</v>
      </c>
      <c r="H36405" t="s">
        <v>29</v>
      </c>
      <c r="I36405">
        <v>2749393.6973799998</v>
      </c>
      <c r="J36405">
        <v>1213738.0667099999</v>
      </c>
      <c r="K36405">
        <v>9.4051993279800001</v>
      </c>
      <c r="L36405">
        <v>47.057820734270003</v>
      </c>
      <c r="M36405">
        <v>476</v>
      </c>
      <c r="N36405" s="2">
        <v>44943.637256944443</v>
      </c>
      <c r="O36405" s="2">
        <v>45390.407824074071</v>
      </c>
      <c r="P36405" t="s">
        <v>70621</v>
      </c>
      <c r="Q36405" t="s">
        <v>70622</v>
      </c>
      <c r="R36405" t="s">
        <v>14272</v>
      </c>
      <c r="S36405">
        <v>138</v>
      </c>
      <c r="T36405" t="s">
        <v>14273</v>
      </c>
      <c r="U36405" t="s">
        <v>14273</v>
      </c>
      <c r="V36405" t="s">
        <v>14273</v>
      </c>
      <c r="W36405" t="s">
        <v>14273</v>
      </c>
      <c r="X36405" t="s">
        <v>14274</v>
      </c>
      <c r="Y36405" t="s">
        <v>14274</v>
      </c>
      <c r="Z36405" t="s">
        <v>14274</v>
      </c>
      <c r="AA36405" t="s">
        <v>14274</v>
      </c>
    </row>
    <row r="36406" spans="1:27" x14ac:dyDescent="0.3">
      <c r="A36406" t="s">
        <v>70623</v>
      </c>
      <c r="B36406">
        <v>80033</v>
      </c>
      <c r="C36406">
        <v>85</v>
      </c>
      <c r="D36406">
        <v>8580033</v>
      </c>
      <c r="E36406">
        <v>4</v>
      </c>
      <c r="F36406" s="1">
        <v>44906</v>
      </c>
      <c r="G36406" s="1">
        <v>2958465</v>
      </c>
      <c r="H36406" t="s">
        <v>29</v>
      </c>
      <c r="I36406">
        <v>2749384.14549</v>
      </c>
      <c r="J36406">
        <v>1213737.8272200001</v>
      </c>
      <c r="K36406">
        <v>9.4050735638400003</v>
      </c>
      <c r="L36406">
        <v>47.057820734270003</v>
      </c>
      <c r="M36406">
        <v>476</v>
      </c>
      <c r="N36406" s="2">
        <v>44943.637604166666</v>
      </c>
      <c r="O36406" s="2">
        <v>45390.407824074071</v>
      </c>
      <c r="P36406" t="s">
        <v>70621</v>
      </c>
      <c r="Q36406" t="s">
        <v>70622</v>
      </c>
      <c r="R36406" t="s">
        <v>14272</v>
      </c>
      <c r="S36406">
        <v>138</v>
      </c>
      <c r="T36406" t="s">
        <v>14273</v>
      </c>
      <c r="U36406" t="s">
        <v>14273</v>
      </c>
      <c r="V36406" t="s">
        <v>14273</v>
      </c>
      <c r="W36406" t="s">
        <v>14273</v>
      </c>
      <c r="X36406" t="s">
        <v>14274</v>
      </c>
      <c r="Y36406" t="s">
        <v>14274</v>
      </c>
      <c r="Z36406" t="s">
        <v>14274</v>
      </c>
      <c r="AA36406" t="s">
        <v>14274</v>
      </c>
    </row>
    <row r="36407" spans="1:27" x14ac:dyDescent="0.3">
      <c r="A36407" t="s">
        <v>70624</v>
      </c>
      <c r="B36407">
        <v>80044</v>
      </c>
      <c r="C36407">
        <v>85</v>
      </c>
      <c r="D36407">
        <v>8580044</v>
      </c>
      <c r="E36407">
        <v>1</v>
      </c>
      <c r="F36407" s="1">
        <v>45043</v>
      </c>
      <c r="G36407" s="1">
        <v>2958465</v>
      </c>
      <c r="H36407" t="s">
        <v>29</v>
      </c>
      <c r="I36407">
        <v>2673428</v>
      </c>
      <c r="J36407">
        <v>1158208</v>
      </c>
      <c r="K36407">
        <v>8.3964437309500006</v>
      </c>
      <c r="L36407">
        <v>46.571120037649997</v>
      </c>
      <c r="M36407">
        <v>2052</v>
      </c>
      <c r="N36407" s="2">
        <v>44760.466817129629</v>
      </c>
      <c r="O36407" s="2">
        <v>45390.407824074071</v>
      </c>
      <c r="P36407" t="s">
        <v>70625</v>
      </c>
      <c r="Q36407" t="s">
        <v>70626</v>
      </c>
      <c r="R36407" t="s">
        <v>570</v>
      </c>
      <c r="S36407">
        <v>801</v>
      </c>
      <c r="T36407" t="s">
        <v>571</v>
      </c>
      <c r="U36407" t="s">
        <v>571</v>
      </c>
      <c r="V36407" t="s">
        <v>571</v>
      </c>
      <c r="W36407" t="s">
        <v>571</v>
      </c>
      <c r="X36407" t="s">
        <v>572</v>
      </c>
      <c r="Y36407" t="s">
        <v>573</v>
      </c>
      <c r="Z36407" t="s">
        <v>574</v>
      </c>
      <c r="AA36407" t="s">
        <v>575</v>
      </c>
    </row>
    <row r="36408" spans="1:27" x14ac:dyDescent="0.3">
      <c r="A36408" t="s">
        <v>70627</v>
      </c>
      <c r="B36408">
        <v>80044</v>
      </c>
      <c r="C36408">
        <v>85</v>
      </c>
      <c r="D36408">
        <v>8580044</v>
      </c>
      <c r="E36408">
        <v>1</v>
      </c>
      <c r="F36408" s="1">
        <v>45043</v>
      </c>
      <c r="G36408" s="1">
        <v>2958465</v>
      </c>
      <c r="H36408" t="s">
        <v>29</v>
      </c>
      <c r="I36408">
        <v>2673431</v>
      </c>
      <c r="J36408">
        <v>1158184</v>
      </c>
      <c r="K36408">
        <v>8.3964790388000008</v>
      </c>
      <c r="L36408">
        <v>46.570903830490003</v>
      </c>
      <c r="M36408">
        <v>2052</v>
      </c>
      <c r="N36408" s="2">
        <v>44760.605324074073</v>
      </c>
      <c r="O36408" s="2">
        <v>45390.407824074071</v>
      </c>
      <c r="P36408" t="s">
        <v>70625</v>
      </c>
      <c r="Q36408" t="s">
        <v>70626</v>
      </c>
      <c r="R36408" t="s">
        <v>570</v>
      </c>
      <c r="S36408">
        <v>801</v>
      </c>
      <c r="T36408" t="s">
        <v>571</v>
      </c>
      <c r="U36408" t="s">
        <v>571</v>
      </c>
      <c r="V36408" t="s">
        <v>571</v>
      </c>
      <c r="W36408" t="s">
        <v>571</v>
      </c>
      <c r="X36408" t="s">
        <v>572</v>
      </c>
      <c r="Y36408" t="s">
        <v>573</v>
      </c>
      <c r="Z36408" t="s">
        <v>574</v>
      </c>
      <c r="AA36408" t="s">
        <v>575</v>
      </c>
    </row>
    <row r="36409" spans="1:27" x14ac:dyDescent="0.3">
      <c r="A36409" t="s">
        <v>70628</v>
      </c>
      <c r="B36409">
        <v>80038</v>
      </c>
      <c r="C36409">
        <v>85</v>
      </c>
      <c r="D36409">
        <v>8580038</v>
      </c>
      <c r="E36409">
        <v>3</v>
      </c>
      <c r="F36409" s="1">
        <v>45043</v>
      </c>
      <c r="G36409" s="1">
        <v>2958465</v>
      </c>
      <c r="H36409" t="s">
        <v>29</v>
      </c>
      <c r="I36409">
        <v>2717514</v>
      </c>
      <c r="J36409">
        <v>1098985</v>
      </c>
      <c r="K36409">
        <v>8.9564458885999993</v>
      </c>
      <c r="L36409">
        <v>46.032180113259997</v>
      </c>
      <c r="M36409">
        <v>464</v>
      </c>
      <c r="N36409" s="2">
        <v>44760.568993055553</v>
      </c>
      <c r="O36409" s="2">
        <v>45390.407824074071</v>
      </c>
      <c r="P36409" t="s">
        <v>70629</v>
      </c>
      <c r="Q36409" t="s">
        <v>70630</v>
      </c>
      <c r="R36409" t="s">
        <v>570</v>
      </c>
      <c r="S36409">
        <v>801</v>
      </c>
      <c r="T36409" t="s">
        <v>571</v>
      </c>
      <c r="U36409" t="s">
        <v>571</v>
      </c>
      <c r="V36409" t="s">
        <v>571</v>
      </c>
      <c r="W36409" t="s">
        <v>571</v>
      </c>
      <c r="X36409" t="s">
        <v>572</v>
      </c>
      <c r="Y36409" t="s">
        <v>573</v>
      </c>
      <c r="Z36409" t="s">
        <v>574</v>
      </c>
      <c r="AA36409" t="s">
        <v>575</v>
      </c>
    </row>
    <row r="36410" spans="1:27" x14ac:dyDescent="0.3">
      <c r="A36410" t="s">
        <v>70631</v>
      </c>
      <c r="B36410">
        <v>80038</v>
      </c>
      <c r="C36410">
        <v>85</v>
      </c>
      <c r="D36410">
        <v>8580038</v>
      </c>
      <c r="E36410">
        <v>3</v>
      </c>
      <c r="F36410" s="1">
        <v>45043</v>
      </c>
      <c r="G36410" s="1">
        <v>2958465</v>
      </c>
      <c r="H36410" t="s">
        <v>29</v>
      </c>
      <c r="I36410">
        <v>2717514</v>
      </c>
      <c r="J36410">
        <v>1099020</v>
      </c>
      <c r="K36410">
        <v>8.9564546342500009</v>
      </c>
      <c r="L36410">
        <v>46.032494896629998</v>
      </c>
      <c r="M36410">
        <v>468</v>
      </c>
      <c r="N36410" s="2">
        <v>44760.43172453704</v>
      </c>
      <c r="O36410" s="2">
        <v>45390.407824074071</v>
      </c>
      <c r="P36410" t="s">
        <v>70629</v>
      </c>
      <c r="Q36410" t="s">
        <v>70630</v>
      </c>
      <c r="R36410" t="s">
        <v>570</v>
      </c>
      <c r="S36410">
        <v>801</v>
      </c>
      <c r="T36410" t="s">
        <v>571</v>
      </c>
      <c r="U36410" t="s">
        <v>571</v>
      </c>
      <c r="V36410" t="s">
        <v>571</v>
      </c>
      <c r="W36410" t="s">
        <v>571</v>
      </c>
      <c r="X36410" t="s">
        <v>572</v>
      </c>
      <c r="Y36410" t="s">
        <v>573</v>
      </c>
      <c r="Z36410" t="s">
        <v>574</v>
      </c>
      <c r="AA36410" t="s">
        <v>575</v>
      </c>
    </row>
    <row r="36411" spans="1:27" x14ac:dyDescent="0.3">
      <c r="A36411" t="s">
        <v>70632</v>
      </c>
      <c r="B36411">
        <v>80045</v>
      </c>
      <c r="C36411">
        <v>85</v>
      </c>
      <c r="D36411">
        <v>8580045</v>
      </c>
      <c r="E36411">
        <v>8</v>
      </c>
      <c r="F36411" s="1">
        <v>45043</v>
      </c>
      <c r="G36411" s="1">
        <v>2958465</v>
      </c>
      <c r="H36411" t="s">
        <v>29</v>
      </c>
      <c r="I36411">
        <v>2668524</v>
      </c>
      <c r="J36411">
        <v>1150284</v>
      </c>
      <c r="K36411">
        <v>8.3313054359799992</v>
      </c>
      <c r="L36411">
        <v>46.500363948020002</v>
      </c>
      <c r="M36411">
        <v>1525</v>
      </c>
      <c r="N36411" s="2">
        <v>44760.454062500001</v>
      </c>
      <c r="O36411" s="2">
        <v>45390.407824074071</v>
      </c>
      <c r="P36411" t="s">
        <v>70633</v>
      </c>
      <c r="Q36411" t="s">
        <v>70634</v>
      </c>
      <c r="R36411" t="s">
        <v>570</v>
      </c>
      <c r="S36411">
        <v>801</v>
      </c>
      <c r="T36411" t="s">
        <v>571</v>
      </c>
      <c r="U36411" t="s">
        <v>571</v>
      </c>
      <c r="V36411" t="s">
        <v>571</v>
      </c>
      <c r="W36411" t="s">
        <v>571</v>
      </c>
      <c r="X36411" t="s">
        <v>572</v>
      </c>
      <c r="Y36411" t="s">
        <v>573</v>
      </c>
      <c r="Z36411" t="s">
        <v>574</v>
      </c>
      <c r="AA36411" t="s">
        <v>575</v>
      </c>
    </row>
    <row r="36412" spans="1:27" x14ac:dyDescent="0.3">
      <c r="A36412" t="s">
        <v>70635</v>
      </c>
      <c r="B36412">
        <v>80045</v>
      </c>
      <c r="C36412">
        <v>85</v>
      </c>
      <c r="D36412">
        <v>8580045</v>
      </c>
      <c r="E36412">
        <v>8</v>
      </c>
      <c r="F36412" s="1">
        <v>45043</v>
      </c>
      <c r="G36412" s="1">
        <v>2958465</v>
      </c>
      <c r="H36412" t="s">
        <v>29</v>
      </c>
      <c r="I36412">
        <v>2668491</v>
      </c>
      <c r="J36412">
        <v>1150315</v>
      </c>
      <c r="K36412">
        <v>8.3308801712200005</v>
      </c>
      <c r="L36412">
        <v>46.500646169390002</v>
      </c>
      <c r="M36412">
        <v>1525</v>
      </c>
      <c r="N36412" s="2">
        <v>44760.593275462961</v>
      </c>
      <c r="O36412" s="2">
        <v>45390.407824074071</v>
      </c>
      <c r="P36412" t="s">
        <v>70633</v>
      </c>
      <c r="Q36412" t="s">
        <v>70634</v>
      </c>
      <c r="R36412" t="s">
        <v>570</v>
      </c>
      <c r="S36412">
        <v>801</v>
      </c>
      <c r="T36412" t="s">
        <v>571</v>
      </c>
      <c r="U36412" t="s">
        <v>571</v>
      </c>
      <c r="V36412" t="s">
        <v>571</v>
      </c>
      <c r="W36412" t="s">
        <v>571</v>
      </c>
      <c r="X36412" t="s">
        <v>572</v>
      </c>
      <c r="Y36412" t="s">
        <v>573</v>
      </c>
      <c r="Z36412" t="s">
        <v>574</v>
      </c>
      <c r="AA36412" t="s">
        <v>575</v>
      </c>
    </row>
    <row r="36413" spans="1:27" x14ac:dyDescent="0.3">
      <c r="A36413" t="s">
        <v>70636</v>
      </c>
      <c r="B36413">
        <v>80025</v>
      </c>
      <c r="C36413">
        <v>85</v>
      </c>
      <c r="D36413">
        <v>8580025</v>
      </c>
      <c r="E36413">
        <v>0</v>
      </c>
      <c r="F36413" s="1">
        <v>44441</v>
      </c>
      <c r="G36413" s="1">
        <v>2958465</v>
      </c>
      <c r="H36413" t="s">
        <v>29</v>
      </c>
      <c r="I36413">
        <v>2723423</v>
      </c>
      <c r="J36413">
        <v>1077533</v>
      </c>
      <c r="K36413">
        <v>9.0271354318199997</v>
      </c>
      <c r="L36413">
        <v>45.83819641729</v>
      </c>
      <c r="M36413">
        <v>235</v>
      </c>
      <c r="N36413" s="2">
        <v>44441.29111111111</v>
      </c>
      <c r="O36413" s="2">
        <v>45390.407824074071</v>
      </c>
      <c r="P36413" t="s">
        <v>70637</v>
      </c>
      <c r="Q36413" t="s">
        <v>70638</v>
      </c>
      <c r="R36413" t="s">
        <v>29173</v>
      </c>
      <c r="S36413">
        <v>736</v>
      </c>
      <c r="T36413" t="s">
        <v>29174</v>
      </c>
      <c r="U36413" t="s">
        <v>29174</v>
      </c>
      <c r="V36413" t="s">
        <v>29174</v>
      </c>
      <c r="W36413" t="s">
        <v>29174</v>
      </c>
      <c r="X36413" t="s">
        <v>29175</v>
      </c>
      <c r="Y36413" t="s">
        <v>29175</v>
      </c>
      <c r="Z36413" t="s">
        <v>29175</v>
      </c>
      <c r="AA36413" t="s">
        <v>29175</v>
      </c>
    </row>
    <row r="36414" spans="1:27" x14ac:dyDescent="0.3">
      <c r="A36414" t="s">
        <v>70639</v>
      </c>
      <c r="B36414">
        <v>80025</v>
      </c>
      <c r="C36414">
        <v>85</v>
      </c>
      <c r="D36414">
        <v>8580025</v>
      </c>
      <c r="E36414">
        <v>0</v>
      </c>
      <c r="F36414" s="1">
        <v>44441</v>
      </c>
      <c r="G36414" s="1">
        <v>2958465</v>
      </c>
      <c r="H36414" t="s">
        <v>29</v>
      </c>
      <c r="I36414">
        <v>2723423</v>
      </c>
      <c r="J36414">
        <v>1077533</v>
      </c>
      <c r="K36414">
        <v>9.0271354318199997</v>
      </c>
      <c r="L36414">
        <v>45.83819641729</v>
      </c>
      <c r="M36414">
        <v>235</v>
      </c>
      <c r="N36414" s="2">
        <v>44441.291122685187</v>
      </c>
      <c r="O36414" s="2">
        <v>45390.407824074071</v>
      </c>
      <c r="P36414" t="s">
        <v>70637</v>
      </c>
      <c r="Q36414" t="s">
        <v>70638</v>
      </c>
      <c r="R36414" t="s">
        <v>29173</v>
      </c>
      <c r="S36414">
        <v>736</v>
      </c>
      <c r="T36414" t="s">
        <v>29174</v>
      </c>
      <c r="U36414" t="s">
        <v>29174</v>
      </c>
      <c r="V36414" t="s">
        <v>29174</v>
      </c>
      <c r="W36414" t="s">
        <v>29174</v>
      </c>
      <c r="X36414" t="s">
        <v>29175</v>
      </c>
      <c r="Y36414" t="s">
        <v>29175</v>
      </c>
      <c r="Z36414" t="s">
        <v>29175</v>
      </c>
      <c r="AA36414" t="s">
        <v>29175</v>
      </c>
    </row>
    <row r="36415" spans="1:27" x14ac:dyDescent="0.3">
      <c r="A36415" t="s">
        <v>70640</v>
      </c>
      <c r="B36415">
        <v>80031</v>
      </c>
      <c r="C36415">
        <v>85</v>
      </c>
      <c r="D36415">
        <v>8580031</v>
      </c>
      <c r="E36415">
        <v>8</v>
      </c>
      <c r="F36415" s="1">
        <v>44811</v>
      </c>
      <c r="G36415" s="1">
        <v>2958465</v>
      </c>
      <c r="H36415" t="s">
        <v>29</v>
      </c>
      <c r="I36415">
        <v>2707999</v>
      </c>
      <c r="J36415">
        <v>1115929</v>
      </c>
      <c r="K36415">
        <v>8.8374799518299998</v>
      </c>
      <c r="L36415">
        <v>46.186165483810001</v>
      </c>
      <c r="M36415">
        <v>465</v>
      </c>
      <c r="N36415" s="2">
        <v>44811.557534722226</v>
      </c>
      <c r="O36415" s="2">
        <v>45390.407824074071</v>
      </c>
      <c r="P36415" t="s">
        <v>70641</v>
      </c>
      <c r="Q36415" t="s">
        <v>70642</v>
      </c>
      <c r="R36415" t="s">
        <v>16042</v>
      </c>
      <c r="S36415">
        <v>817</v>
      </c>
      <c r="T36415" t="s">
        <v>16043</v>
      </c>
      <c r="U36415" t="s">
        <v>16043</v>
      </c>
      <c r="V36415" t="s">
        <v>16043</v>
      </c>
      <c r="W36415" t="s">
        <v>16043</v>
      </c>
      <c r="X36415" t="s">
        <v>16044</v>
      </c>
      <c r="Y36415" t="s">
        <v>16044</v>
      </c>
      <c r="Z36415" t="s">
        <v>16044</v>
      </c>
      <c r="AA36415" t="s">
        <v>16044</v>
      </c>
    </row>
    <row r="36416" spans="1:27" x14ac:dyDescent="0.3">
      <c r="A36416" t="s">
        <v>70643</v>
      </c>
      <c r="B36416">
        <v>80031</v>
      </c>
      <c r="C36416">
        <v>85</v>
      </c>
      <c r="D36416">
        <v>8580031</v>
      </c>
      <c r="E36416">
        <v>8</v>
      </c>
      <c r="F36416" s="1">
        <v>44811</v>
      </c>
      <c r="G36416" s="1">
        <v>2958465</v>
      </c>
      <c r="H36416" t="s">
        <v>29</v>
      </c>
      <c r="I36416">
        <v>2708001</v>
      </c>
      <c r="J36416">
        <v>1115931</v>
      </c>
      <c r="K36416">
        <v>8.8375063128099995</v>
      </c>
      <c r="L36416">
        <v>46.186183151370003</v>
      </c>
      <c r="M36416">
        <v>465</v>
      </c>
      <c r="N36416" s="2">
        <v>44811.557199074072</v>
      </c>
      <c r="O36416" s="2">
        <v>45390.407824074071</v>
      </c>
      <c r="P36416" t="s">
        <v>70641</v>
      </c>
      <c r="Q36416" t="s">
        <v>70642</v>
      </c>
      <c r="R36416" t="s">
        <v>16042</v>
      </c>
      <c r="S36416">
        <v>817</v>
      </c>
      <c r="T36416" t="s">
        <v>16043</v>
      </c>
      <c r="U36416" t="s">
        <v>16043</v>
      </c>
      <c r="V36416" t="s">
        <v>16043</v>
      </c>
      <c r="W36416" t="s">
        <v>16043</v>
      </c>
      <c r="X36416" t="s">
        <v>16044</v>
      </c>
      <c r="Y36416" t="s">
        <v>16044</v>
      </c>
      <c r="Z36416" t="s">
        <v>16044</v>
      </c>
      <c r="AA36416" t="s">
        <v>16044</v>
      </c>
    </row>
    <row r="36417" spans="1:27" x14ac:dyDescent="0.3">
      <c r="A36417" t="s">
        <v>70644</v>
      </c>
      <c r="B36417">
        <v>80039</v>
      </c>
      <c r="C36417">
        <v>85</v>
      </c>
      <c r="D36417">
        <v>8580039</v>
      </c>
      <c r="E36417">
        <v>1</v>
      </c>
      <c r="F36417" s="1">
        <v>45043</v>
      </c>
      <c r="G36417" s="1">
        <v>2958465</v>
      </c>
      <c r="H36417" t="s">
        <v>29</v>
      </c>
      <c r="I36417">
        <v>2715444</v>
      </c>
      <c r="J36417">
        <v>1092369</v>
      </c>
      <c r="K36417">
        <v>8.9280941464300003</v>
      </c>
      <c r="L36417">
        <v>45.973033943799997</v>
      </c>
      <c r="M36417">
        <v>298</v>
      </c>
      <c r="N36417" s="2">
        <v>44760.58734953704</v>
      </c>
      <c r="O36417" s="2">
        <v>45390.407824074071</v>
      </c>
      <c r="P36417" t="s">
        <v>70645</v>
      </c>
      <c r="Q36417" t="s">
        <v>70646</v>
      </c>
      <c r="R36417" t="s">
        <v>570</v>
      </c>
      <c r="S36417">
        <v>801</v>
      </c>
      <c r="T36417" t="s">
        <v>571</v>
      </c>
      <c r="U36417" t="s">
        <v>571</v>
      </c>
      <c r="V36417" t="s">
        <v>571</v>
      </c>
      <c r="W36417" t="s">
        <v>571</v>
      </c>
      <c r="X36417" t="s">
        <v>572</v>
      </c>
      <c r="Y36417" t="s">
        <v>573</v>
      </c>
      <c r="Z36417" t="s">
        <v>574</v>
      </c>
      <c r="AA36417" t="s">
        <v>575</v>
      </c>
    </row>
    <row r="36418" spans="1:27" x14ac:dyDescent="0.3">
      <c r="A36418" t="s">
        <v>70647</v>
      </c>
      <c r="B36418">
        <v>80039</v>
      </c>
      <c r="C36418">
        <v>85</v>
      </c>
      <c r="D36418">
        <v>8580039</v>
      </c>
      <c r="E36418">
        <v>1</v>
      </c>
      <c r="F36418" s="1">
        <v>45043</v>
      </c>
      <c r="G36418" s="1">
        <v>2958465</v>
      </c>
      <c r="H36418" t="s">
        <v>29</v>
      </c>
      <c r="I36418">
        <v>2715431</v>
      </c>
      <c r="J36418">
        <v>1092362</v>
      </c>
      <c r="K36418">
        <v>8.9279247475099996</v>
      </c>
      <c r="L36418">
        <v>45.972973207240003</v>
      </c>
      <c r="M36418">
        <v>295</v>
      </c>
      <c r="N36418" s="2">
        <v>44760.447824074072</v>
      </c>
      <c r="O36418" s="2">
        <v>45390.407824074071</v>
      </c>
      <c r="P36418" t="s">
        <v>70645</v>
      </c>
      <c r="Q36418" t="s">
        <v>70646</v>
      </c>
      <c r="R36418" t="s">
        <v>570</v>
      </c>
      <c r="S36418">
        <v>801</v>
      </c>
      <c r="T36418" t="s">
        <v>571</v>
      </c>
      <c r="U36418" t="s">
        <v>571</v>
      </c>
      <c r="V36418" t="s">
        <v>571</v>
      </c>
      <c r="W36418" t="s">
        <v>571</v>
      </c>
      <c r="X36418" t="s">
        <v>572</v>
      </c>
      <c r="Y36418" t="s">
        <v>573</v>
      </c>
      <c r="Z36418" t="s">
        <v>574</v>
      </c>
      <c r="AA36418" t="s">
        <v>575</v>
      </c>
    </row>
    <row r="36419" spans="1:27" x14ac:dyDescent="0.3">
      <c r="A36419" t="s">
        <v>70648</v>
      </c>
      <c r="B36419">
        <v>80028</v>
      </c>
      <c r="C36419">
        <v>85</v>
      </c>
      <c r="D36419">
        <v>8580028</v>
      </c>
      <c r="E36419">
        <v>4</v>
      </c>
      <c r="F36419" s="1">
        <v>45043</v>
      </c>
      <c r="G36419" s="1">
        <v>2958465</v>
      </c>
      <c r="H36419" t="s">
        <v>29</v>
      </c>
      <c r="I36419">
        <v>2713307</v>
      </c>
      <c r="J36419">
        <v>1115164</v>
      </c>
      <c r="K36419">
        <v>8.9060298332799999</v>
      </c>
      <c r="L36419">
        <v>46.178412789299998</v>
      </c>
      <c r="M36419">
        <v>366</v>
      </c>
      <c r="N36419" s="2">
        <v>44760.414386574077</v>
      </c>
      <c r="O36419" s="2">
        <v>45390.407824074071</v>
      </c>
      <c r="P36419" t="s">
        <v>70649</v>
      </c>
      <c r="Q36419" t="s">
        <v>70650</v>
      </c>
      <c r="R36419" t="s">
        <v>570</v>
      </c>
      <c r="S36419">
        <v>801</v>
      </c>
      <c r="T36419" t="s">
        <v>571</v>
      </c>
      <c r="U36419" t="s">
        <v>571</v>
      </c>
      <c r="V36419" t="s">
        <v>571</v>
      </c>
      <c r="W36419" t="s">
        <v>571</v>
      </c>
      <c r="X36419" t="s">
        <v>572</v>
      </c>
      <c r="Y36419" t="s">
        <v>573</v>
      </c>
      <c r="Z36419" t="s">
        <v>574</v>
      </c>
      <c r="AA36419" t="s">
        <v>575</v>
      </c>
    </row>
    <row r="36420" spans="1:27" x14ac:dyDescent="0.3">
      <c r="A36420" t="s">
        <v>70651</v>
      </c>
      <c r="B36420">
        <v>80028</v>
      </c>
      <c r="C36420">
        <v>85</v>
      </c>
      <c r="D36420">
        <v>8580028</v>
      </c>
      <c r="E36420">
        <v>4</v>
      </c>
      <c r="F36420" s="1">
        <v>45043</v>
      </c>
      <c r="G36420" s="1">
        <v>2958465</v>
      </c>
      <c r="H36420" t="s">
        <v>29</v>
      </c>
      <c r="I36420">
        <v>2713305</v>
      </c>
      <c r="J36420">
        <v>1115171</v>
      </c>
      <c r="K36420">
        <v>8.9060056336900004</v>
      </c>
      <c r="L36420">
        <v>46.178476083950002</v>
      </c>
      <c r="M36420">
        <v>366</v>
      </c>
      <c r="N36420" s="2">
        <v>44760.550324074073</v>
      </c>
      <c r="O36420" s="2">
        <v>45390.407824074071</v>
      </c>
      <c r="P36420" t="s">
        <v>70649</v>
      </c>
      <c r="Q36420" t="s">
        <v>70650</v>
      </c>
      <c r="R36420" t="s">
        <v>570</v>
      </c>
      <c r="S36420">
        <v>801</v>
      </c>
      <c r="T36420" t="s">
        <v>571</v>
      </c>
      <c r="U36420" t="s">
        <v>571</v>
      </c>
      <c r="V36420" t="s">
        <v>571</v>
      </c>
      <c r="W36420" t="s">
        <v>571</v>
      </c>
      <c r="X36420" t="s">
        <v>572</v>
      </c>
      <c r="Y36420" t="s">
        <v>573</v>
      </c>
      <c r="Z36420" t="s">
        <v>574</v>
      </c>
      <c r="AA36420" t="s">
        <v>575</v>
      </c>
    </row>
    <row r="36421" spans="1:27" x14ac:dyDescent="0.3">
      <c r="A36421" t="s">
        <v>70652</v>
      </c>
      <c r="B36421">
        <v>80061</v>
      </c>
      <c r="C36421">
        <v>85</v>
      </c>
      <c r="D36421">
        <v>8580061</v>
      </c>
      <c r="E36421">
        <v>5</v>
      </c>
      <c r="F36421" s="1">
        <v>44441</v>
      </c>
      <c r="G36421" s="1">
        <v>2958465</v>
      </c>
      <c r="H36421" t="s">
        <v>29</v>
      </c>
      <c r="I36421">
        <v>2720035</v>
      </c>
      <c r="J36421">
        <v>1080742</v>
      </c>
      <c r="K36421">
        <v>8.9843561348699996</v>
      </c>
      <c r="L36421">
        <v>45.867665370330002</v>
      </c>
      <c r="M36421">
        <v>355</v>
      </c>
      <c r="N36421" s="2">
        <v>44441.300335648149</v>
      </c>
      <c r="O36421" s="2">
        <v>45390.407824074071</v>
      </c>
      <c r="P36421" t="s">
        <v>70653</v>
      </c>
      <c r="Q36421" t="s">
        <v>70654</v>
      </c>
      <c r="R36421" t="s">
        <v>29173</v>
      </c>
      <c r="S36421">
        <v>736</v>
      </c>
      <c r="T36421" t="s">
        <v>29174</v>
      </c>
      <c r="U36421" t="s">
        <v>29174</v>
      </c>
      <c r="V36421" t="s">
        <v>29174</v>
      </c>
      <c r="W36421" t="s">
        <v>29174</v>
      </c>
      <c r="X36421" t="s">
        <v>29175</v>
      </c>
      <c r="Y36421" t="s">
        <v>29175</v>
      </c>
      <c r="Z36421" t="s">
        <v>29175</v>
      </c>
      <c r="AA36421" t="s">
        <v>29175</v>
      </c>
    </row>
    <row r="36422" spans="1:27" x14ac:dyDescent="0.3">
      <c r="A36422" t="s">
        <v>70655</v>
      </c>
      <c r="B36422">
        <v>80061</v>
      </c>
      <c r="C36422">
        <v>85</v>
      </c>
      <c r="D36422">
        <v>8580061</v>
      </c>
      <c r="E36422">
        <v>5</v>
      </c>
      <c r="F36422" s="1">
        <v>44441</v>
      </c>
      <c r="G36422" s="1">
        <v>2958465</v>
      </c>
      <c r="H36422" t="s">
        <v>29</v>
      </c>
      <c r="I36422">
        <v>2720057</v>
      </c>
      <c r="J36422">
        <v>1080761</v>
      </c>
      <c r="K36422">
        <v>8.9846441804200001</v>
      </c>
      <c r="L36422">
        <v>45.86783234824</v>
      </c>
      <c r="M36422">
        <v>355</v>
      </c>
      <c r="N36422" s="2">
        <v>44441.300312500003</v>
      </c>
      <c r="O36422" s="2">
        <v>45390.407824074071</v>
      </c>
      <c r="P36422" t="s">
        <v>70653</v>
      </c>
      <c r="Q36422" t="s">
        <v>70654</v>
      </c>
      <c r="R36422" t="s">
        <v>29173</v>
      </c>
      <c r="S36422">
        <v>736</v>
      </c>
      <c r="T36422" t="s">
        <v>29174</v>
      </c>
      <c r="U36422" t="s">
        <v>29174</v>
      </c>
      <c r="V36422" t="s">
        <v>29174</v>
      </c>
      <c r="W36422" t="s">
        <v>29174</v>
      </c>
      <c r="X36422" t="s">
        <v>29175</v>
      </c>
      <c r="Y36422" t="s">
        <v>29175</v>
      </c>
      <c r="Z36422" t="s">
        <v>29175</v>
      </c>
      <c r="AA36422" t="s">
        <v>29175</v>
      </c>
    </row>
    <row r="36423" spans="1:27" x14ac:dyDescent="0.3">
      <c r="A36423" t="s">
        <v>70656</v>
      </c>
      <c r="B36423">
        <v>80059</v>
      </c>
      <c r="C36423">
        <v>85</v>
      </c>
      <c r="D36423">
        <v>8580059</v>
      </c>
      <c r="E36423">
        <v>9</v>
      </c>
      <c r="F36423" s="1">
        <v>44441</v>
      </c>
      <c r="G36423" s="1">
        <v>2958465</v>
      </c>
      <c r="H36423" t="s">
        <v>29</v>
      </c>
      <c r="I36423">
        <v>2719918</v>
      </c>
      <c r="J36423">
        <v>1081197</v>
      </c>
      <c r="K36423">
        <v>8.9829652358800001</v>
      </c>
      <c r="L36423">
        <v>45.871778172090004</v>
      </c>
      <c r="M36423">
        <v>330</v>
      </c>
      <c r="N36423" s="2">
        <v>44441.300451388888</v>
      </c>
      <c r="O36423" s="2">
        <v>45390.407824074071</v>
      </c>
      <c r="P36423" t="s">
        <v>70657</v>
      </c>
      <c r="Q36423" t="s">
        <v>70658</v>
      </c>
      <c r="R36423" t="s">
        <v>29173</v>
      </c>
      <c r="S36423">
        <v>736</v>
      </c>
      <c r="T36423" t="s">
        <v>29174</v>
      </c>
      <c r="U36423" t="s">
        <v>29174</v>
      </c>
      <c r="V36423" t="s">
        <v>29174</v>
      </c>
      <c r="W36423" t="s">
        <v>29174</v>
      </c>
      <c r="X36423" t="s">
        <v>29175</v>
      </c>
      <c r="Y36423" t="s">
        <v>29175</v>
      </c>
      <c r="Z36423" t="s">
        <v>29175</v>
      </c>
      <c r="AA36423" t="s">
        <v>29175</v>
      </c>
    </row>
    <row r="36424" spans="1:27" x14ac:dyDescent="0.3">
      <c r="A36424" t="s">
        <v>70659</v>
      </c>
      <c r="B36424">
        <v>80059</v>
      </c>
      <c r="C36424">
        <v>85</v>
      </c>
      <c r="D36424">
        <v>8580059</v>
      </c>
      <c r="E36424">
        <v>9</v>
      </c>
      <c r="F36424" s="1">
        <v>44441</v>
      </c>
      <c r="G36424" s="1">
        <v>2958465</v>
      </c>
      <c r="H36424" t="s">
        <v>29</v>
      </c>
      <c r="I36424">
        <v>2719822</v>
      </c>
      <c r="J36424">
        <v>1081140</v>
      </c>
      <c r="K36424">
        <v>8.9817148173499994</v>
      </c>
      <c r="L36424">
        <v>45.871282531890003</v>
      </c>
      <c r="M36424">
        <v>329</v>
      </c>
      <c r="N36424" s="2">
        <v>44441.300428240742</v>
      </c>
      <c r="O36424" s="2">
        <v>45390.407824074071</v>
      </c>
      <c r="P36424" t="s">
        <v>70657</v>
      </c>
      <c r="Q36424" t="s">
        <v>70658</v>
      </c>
      <c r="R36424" t="s">
        <v>29173</v>
      </c>
      <c r="S36424">
        <v>736</v>
      </c>
      <c r="T36424" t="s">
        <v>29174</v>
      </c>
      <c r="U36424" t="s">
        <v>29174</v>
      </c>
      <c r="V36424" t="s">
        <v>29174</v>
      </c>
      <c r="W36424" t="s">
        <v>29174</v>
      </c>
      <c r="X36424" t="s">
        <v>29175</v>
      </c>
      <c r="Y36424" t="s">
        <v>29175</v>
      </c>
      <c r="Z36424" t="s">
        <v>29175</v>
      </c>
      <c r="AA36424" t="s">
        <v>29175</v>
      </c>
    </row>
    <row r="36425" spans="1:27" x14ac:dyDescent="0.3">
      <c r="A36425" t="s">
        <v>70660</v>
      </c>
      <c r="B36425">
        <v>80066</v>
      </c>
      <c r="C36425">
        <v>85</v>
      </c>
      <c r="D36425">
        <v>8580066</v>
      </c>
      <c r="E36425">
        <v>4</v>
      </c>
      <c r="F36425" s="1">
        <v>45043</v>
      </c>
      <c r="G36425" s="1">
        <v>2958465</v>
      </c>
      <c r="H36425" t="s">
        <v>29</v>
      </c>
      <c r="I36425">
        <v>2723780</v>
      </c>
      <c r="J36425">
        <v>1086285</v>
      </c>
      <c r="K36425">
        <v>9.0340195379800008</v>
      </c>
      <c r="L36425">
        <v>45.916842111469997</v>
      </c>
      <c r="M36425">
        <v>937</v>
      </c>
      <c r="N36425" s="2">
        <v>44760.562604166669</v>
      </c>
      <c r="O36425" s="2">
        <v>45390.407824074071</v>
      </c>
      <c r="P36425" t="s">
        <v>70661</v>
      </c>
      <c r="Q36425" t="s">
        <v>70662</v>
      </c>
      <c r="R36425" t="s">
        <v>570</v>
      </c>
      <c r="S36425">
        <v>801</v>
      </c>
      <c r="T36425" t="s">
        <v>571</v>
      </c>
      <c r="U36425" t="s">
        <v>571</v>
      </c>
      <c r="V36425" t="s">
        <v>571</v>
      </c>
      <c r="W36425" t="s">
        <v>571</v>
      </c>
      <c r="X36425" t="s">
        <v>572</v>
      </c>
      <c r="Y36425" t="s">
        <v>573</v>
      </c>
      <c r="Z36425" t="s">
        <v>574</v>
      </c>
      <c r="AA36425" t="s">
        <v>575</v>
      </c>
    </row>
    <row r="36426" spans="1:27" x14ac:dyDescent="0.3">
      <c r="A36426" t="s">
        <v>70663</v>
      </c>
      <c r="B36426">
        <v>80066</v>
      </c>
      <c r="C36426">
        <v>85</v>
      </c>
      <c r="D36426">
        <v>8580066</v>
      </c>
      <c r="E36426">
        <v>4</v>
      </c>
      <c r="F36426" s="1">
        <v>45043</v>
      </c>
      <c r="G36426" s="1">
        <v>2958465</v>
      </c>
      <c r="H36426" t="s">
        <v>29</v>
      </c>
      <c r="I36426">
        <v>2723781</v>
      </c>
      <c r="J36426">
        <v>1086287</v>
      </c>
      <c r="K36426">
        <v>9.0340329474200001</v>
      </c>
      <c r="L36426">
        <v>45.916859915549999</v>
      </c>
      <c r="M36426">
        <v>937</v>
      </c>
      <c r="N36426" s="2">
        <v>44760.426793981482</v>
      </c>
      <c r="O36426" s="2">
        <v>45390.407824074071</v>
      </c>
      <c r="P36426" t="s">
        <v>70661</v>
      </c>
      <c r="Q36426" t="s">
        <v>70662</v>
      </c>
      <c r="R36426" t="s">
        <v>570</v>
      </c>
      <c r="S36426">
        <v>801</v>
      </c>
      <c r="T36426" t="s">
        <v>571</v>
      </c>
      <c r="U36426" t="s">
        <v>571</v>
      </c>
      <c r="V36426" t="s">
        <v>571</v>
      </c>
      <c r="W36426" t="s">
        <v>571</v>
      </c>
      <c r="X36426" t="s">
        <v>572</v>
      </c>
      <c r="Y36426" t="s">
        <v>573</v>
      </c>
      <c r="Z36426" t="s">
        <v>574</v>
      </c>
      <c r="AA36426" t="s">
        <v>575</v>
      </c>
    </row>
    <row r="36427" spans="1:27" x14ac:dyDescent="0.3">
      <c r="A36427" t="s">
        <v>70664</v>
      </c>
      <c r="B36427">
        <v>80057</v>
      </c>
      <c r="C36427">
        <v>85</v>
      </c>
      <c r="D36427">
        <v>8580057</v>
      </c>
      <c r="E36427">
        <v>3</v>
      </c>
      <c r="F36427" s="1">
        <v>45043</v>
      </c>
      <c r="G36427" s="1">
        <v>2958465</v>
      </c>
      <c r="H36427" t="s">
        <v>29</v>
      </c>
      <c r="I36427">
        <v>2589843</v>
      </c>
      <c r="J36427">
        <v>1146490</v>
      </c>
      <c r="K36427">
        <v>7.3064029741600001</v>
      </c>
      <c r="L36427">
        <v>46.469658352000003</v>
      </c>
      <c r="M36427">
        <v>1234</v>
      </c>
      <c r="N36427" s="2">
        <v>44760.675567129627</v>
      </c>
      <c r="O36427" s="2">
        <v>45390.407824074071</v>
      </c>
      <c r="P36427" t="s">
        <v>70665</v>
      </c>
      <c r="Q36427" t="s">
        <v>70666</v>
      </c>
      <c r="R36427" t="s">
        <v>570</v>
      </c>
      <c r="S36427">
        <v>801</v>
      </c>
      <c r="T36427" t="s">
        <v>571</v>
      </c>
      <c r="U36427" t="s">
        <v>571</v>
      </c>
      <c r="V36427" t="s">
        <v>571</v>
      </c>
      <c r="W36427" t="s">
        <v>571</v>
      </c>
      <c r="X36427" t="s">
        <v>572</v>
      </c>
      <c r="Y36427" t="s">
        <v>573</v>
      </c>
      <c r="Z36427" t="s">
        <v>574</v>
      </c>
      <c r="AA36427" t="s">
        <v>575</v>
      </c>
    </row>
    <row r="36428" spans="1:27" x14ac:dyDescent="0.3">
      <c r="A36428" t="s">
        <v>70667</v>
      </c>
      <c r="B36428">
        <v>80057</v>
      </c>
      <c r="C36428">
        <v>85</v>
      </c>
      <c r="D36428">
        <v>8580057</v>
      </c>
      <c r="E36428">
        <v>3</v>
      </c>
      <c r="F36428" s="1">
        <v>45043</v>
      </c>
      <c r="G36428" s="1">
        <v>2958465</v>
      </c>
      <c r="H36428" t="s">
        <v>29</v>
      </c>
      <c r="I36428">
        <v>2589810</v>
      </c>
      <c r="J36428">
        <v>1146498</v>
      </c>
      <c r="K36428">
        <v>7.3059731578799996</v>
      </c>
      <c r="L36428">
        <v>46.46972981175</v>
      </c>
      <c r="M36428">
        <v>1231</v>
      </c>
      <c r="N36428" s="2">
        <v>44760.544571759259</v>
      </c>
      <c r="O36428" s="2">
        <v>45390.407824074071</v>
      </c>
      <c r="P36428" t="s">
        <v>70665</v>
      </c>
      <c r="Q36428" t="s">
        <v>70666</v>
      </c>
      <c r="R36428" t="s">
        <v>570</v>
      </c>
      <c r="S36428">
        <v>801</v>
      </c>
      <c r="T36428" t="s">
        <v>571</v>
      </c>
      <c r="U36428" t="s">
        <v>571</v>
      </c>
      <c r="V36428" t="s">
        <v>571</v>
      </c>
      <c r="W36428" t="s">
        <v>571</v>
      </c>
      <c r="X36428" t="s">
        <v>572</v>
      </c>
      <c r="Y36428" t="s">
        <v>573</v>
      </c>
      <c r="Z36428" t="s">
        <v>574</v>
      </c>
      <c r="AA36428" t="s">
        <v>575</v>
      </c>
    </row>
    <row r="36429" spans="1:27" x14ac:dyDescent="0.3">
      <c r="A36429" t="s">
        <v>70668</v>
      </c>
      <c r="B36429">
        <v>80067</v>
      </c>
      <c r="C36429">
        <v>85</v>
      </c>
      <c r="D36429">
        <v>8580067</v>
      </c>
      <c r="E36429">
        <v>2</v>
      </c>
      <c r="F36429" s="1">
        <v>45043</v>
      </c>
      <c r="G36429" s="1">
        <v>2958465</v>
      </c>
      <c r="H36429" t="s">
        <v>29</v>
      </c>
      <c r="I36429">
        <v>2723998</v>
      </c>
      <c r="J36429">
        <v>1082056</v>
      </c>
      <c r="K36429">
        <v>9.0357188857399997</v>
      </c>
      <c r="L36429">
        <v>45.878768745179997</v>
      </c>
      <c r="M36429">
        <v>576</v>
      </c>
      <c r="N36429" s="2">
        <v>44760.560474537036</v>
      </c>
      <c r="O36429" s="2">
        <v>45390.407824074071</v>
      </c>
      <c r="P36429" t="s">
        <v>70669</v>
      </c>
      <c r="Q36429" t="s">
        <v>70670</v>
      </c>
      <c r="R36429" t="s">
        <v>570</v>
      </c>
      <c r="S36429">
        <v>801</v>
      </c>
      <c r="T36429" t="s">
        <v>571</v>
      </c>
      <c r="U36429" t="s">
        <v>571</v>
      </c>
      <c r="V36429" t="s">
        <v>571</v>
      </c>
      <c r="W36429" t="s">
        <v>571</v>
      </c>
      <c r="X36429" t="s">
        <v>572</v>
      </c>
      <c r="Y36429" t="s">
        <v>573</v>
      </c>
      <c r="Z36429" t="s">
        <v>574</v>
      </c>
      <c r="AA36429" t="s">
        <v>575</v>
      </c>
    </row>
    <row r="36430" spans="1:27" x14ac:dyDescent="0.3">
      <c r="A36430" t="s">
        <v>70671</v>
      </c>
      <c r="B36430">
        <v>80067</v>
      </c>
      <c r="C36430">
        <v>85</v>
      </c>
      <c r="D36430">
        <v>8580067</v>
      </c>
      <c r="E36430">
        <v>2</v>
      </c>
      <c r="F36430" s="1">
        <v>45043</v>
      </c>
      <c r="G36430" s="1">
        <v>2958465</v>
      </c>
      <c r="H36430" t="s">
        <v>29</v>
      </c>
      <c r="I36430">
        <v>2723988</v>
      </c>
      <c r="J36430">
        <v>1082002</v>
      </c>
      <c r="K36430">
        <v>9.0355759652900005</v>
      </c>
      <c r="L36430">
        <v>45.878284929529997</v>
      </c>
      <c r="M36430">
        <v>579</v>
      </c>
      <c r="N36430" s="2">
        <v>44760.424618055556</v>
      </c>
      <c r="O36430" s="2">
        <v>45390.407824074071</v>
      </c>
      <c r="P36430" t="s">
        <v>70669</v>
      </c>
      <c r="Q36430" t="s">
        <v>70670</v>
      </c>
      <c r="R36430" t="s">
        <v>570</v>
      </c>
      <c r="S36430">
        <v>801</v>
      </c>
      <c r="T36430" t="s">
        <v>571</v>
      </c>
      <c r="U36430" t="s">
        <v>571</v>
      </c>
      <c r="V36430" t="s">
        <v>571</v>
      </c>
      <c r="W36430" t="s">
        <v>571</v>
      </c>
      <c r="X36430" t="s">
        <v>572</v>
      </c>
      <c r="Y36430" t="s">
        <v>573</v>
      </c>
      <c r="Z36430" t="s">
        <v>574</v>
      </c>
      <c r="AA36430" t="s">
        <v>575</v>
      </c>
    </row>
    <row r="36431" spans="1:27" x14ac:dyDescent="0.3">
      <c r="A36431" t="s">
        <v>70672</v>
      </c>
      <c r="B36431">
        <v>80078</v>
      </c>
      <c r="C36431">
        <v>85</v>
      </c>
      <c r="D36431">
        <v>8580078</v>
      </c>
      <c r="E36431">
        <v>9</v>
      </c>
      <c r="F36431" s="1">
        <v>44441</v>
      </c>
      <c r="G36431" s="1">
        <v>2958465</v>
      </c>
      <c r="H36431" t="s">
        <v>29</v>
      </c>
      <c r="I36431">
        <v>2721509</v>
      </c>
      <c r="J36431">
        <v>1079034</v>
      </c>
      <c r="K36431">
        <v>9.0028935025500001</v>
      </c>
      <c r="L36431">
        <v>45.852041588589998</v>
      </c>
      <c r="M36431">
        <v>323</v>
      </c>
      <c r="N36431" s="2">
        <v>44441.287314814814</v>
      </c>
      <c r="O36431" s="2">
        <v>45390.407824074071</v>
      </c>
      <c r="P36431" t="s">
        <v>70673</v>
      </c>
      <c r="Q36431" t="s">
        <v>70674</v>
      </c>
      <c r="R36431" t="s">
        <v>29173</v>
      </c>
      <c r="S36431">
        <v>736</v>
      </c>
      <c r="T36431" t="s">
        <v>29174</v>
      </c>
      <c r="U36431" t="s">
        <v>29174</v>
      </c>
      <c r="V36431" t="s">
        <v>29174</v>
      </c>
      <c r="W36431" t="s">
        <v>29174</v>
      </c>
      <c r="X36431" t="s">
        <v>29175</v>
      </c>
      <c r="Y36431" t="s">
        <v>29175</v>
      </c>
      <c r="Z36431" t="s">
        <v>29175</v>
      </c>
      <c r="AA36431" t="s">
        <v>29175</v>
      </c>
    </row>
    <row r="36432" spans="1:27" x14ac:dyDescent="0.3">
      <c r="A36432" t="s">
        <v>70675</v>
      </c>
      <c r="B36432">
        <v>80078</v>
      </c>
      <c r="C36432">
        <v>85</v>
      </c>
      <c r="D36432">
        <v>8580078</v>
      </c>
      <c r="E36432">
        <v>9</v>
      </c>
      <c r="F36432" s="1">
        <v>44441</v>
      </c>
      <c r="G36432" s="1">
        <v>2958465</v>
      </c>
      <c r="H36432" t="s">
        <v>29</v>
      </c>
      <c r="I36432">
        <v>2721551</v>
      </c>
      <c r="J36432">
        <v>1079015</v>
      </c>
      <c r="K36432">
        <v>9.0034291673600002</v>
      </c>
      <c r="L36432">
        <v>45.851863177120002</v>
      </c>
      <c r="M36432">
        <v>321</v>
      </c>
      <c r="N36432" s="2">
        <v>44441.287326388891</v>
      </c>
      <c r="O36432" s="2">
        <v>45390.407824074071</v>
      </c>
      <c r="P36432" t="s">
        <v>70673</v>
      </c>
      <c r="Q36432" t="s">
        <v>70674</v>
      </c>
      <c r="R36432" t="s">
        <v>29173</v>
      </c>
      <c r="S36432">
        <v>736</v>
      </c>
      <c r="T36432" t="s">
        <v>29174</v>
      </c>
      <c r="U36432" t="s">
        <v>29174</v>
      </c>
      <c r="V36432" t="s">
        <v>29174</v>
      </c>
      <c r="W36432" t="s">
        <v>29174</v>
      </c>
      <c r="X36432" t="s">
        <v>29175</v>
      </c>
      <c r="Y36432" t="s">
        <v>29175</v>
      </c>
      <c r="Z36432" t="s">
        <v>29175</v>
      </c>
      <c r="AA36432" t="s">
        <v>29175</v>
      </c>
    </row>
    <row r="36433" spans="1:27" x14ac:dyDescent="0.3">
      <c r="A36433" t="s">
        <v>70676</v>
      </c>
      <c r="B36433">
        <v>80070</v>
      </c>
      <c r="C36433">
        <v>85</v>
      </c>
      <c r="D36433">
        <v>8580070</v>
      </c>
      <c r="E36433">
        <v>6</v>
      </c>
      <c r="F36433" s="1">
        <v>44441</v>
      </c>
      <c r="G36433" s="1">
        <v>2958465</v>
      </c>
      <c r="H36433" t="s">
        <v>29</v>
      </c>
      <c r="I36433">
        <v>2721794</v>
      </c>
      <c r="J36433">
        <v>1078439</v>
      </c>
      <c r="K36433">
        <v>9.0064083995700006</v>
      </c>
      <c r="L36433">
        <v>45.846639281500003</v>
      </c>
      <c r="M36433">
        <v>295</v>
      </c>
      <c r="N36433" s="2">
        <v>44441.287222222221</v>
      </c>
      <c r="O36433" s="2">
        <v>45390.407824074071</v>
      </c>
      <c r="P36433" t="s">
        <v>70677</v>
      </c>
      <c r="Q36433" t="s">
        <v>70678</v>
      </c>
      <c r="R36433" t="s">
        <v>29173</v>
      </c>
      <c r="S36433">
        <v>736</v>
      </c>
      <c r="T36433" t="s">
        <v>29174</v>
      </c>
      <c r="U36433" t="s">
        <v>29174</v>
      </c>
      <c r="V36433" t="s">
        <v>29174</v>
      </c>
      <c r="W36433" t="s">
        <v>29174</v>
      </c>
      <c r="X36433" t="s">
        <v>29175</v>
      </c>
      <c r="Y36433" t="s">
        <v>29175</v>
      </c>
      <c r="Z36433" t="s">
        <v>29175</v>
      </c>
      <c r="AA36433" t="s">
        <v>29175</v>
      </c>
    </row>
    <row r="36434" spans="1:27" x14ac:dyDescent="0.3">
      <c r="A36434" t="s">
        <v>70679</v>
      </c>
      <c r="B36434">
        <v>80070</v>
      </c>
      <c r="C36434">
        <v>85</v>
      </c>
      <c r="D36434">
        <v>8580070</v>
      </c>
      <c r="E36434">
        <v>6</v>
      </c>
      <c r="F36434" s="1">
        <v>44441</v>
      </c>
      <c r="G36434" s="1">
        <v>2958465</v>
      </c>
      <c r="H36434" t="s">
        <v>29</v>
      </c>
      <c r="I36434">
        <v>2721794</v>
      </c>
      <c r="J36434">
        <v>1078439</v>
      </c>
      <c r="K36434">
        <v>9.0064083995700006</v>
      </c>
      <c r="L36434">
        <v>45.846639281500003</v>
      </c>
      <c r="M36434">
        <v>295</v>
      </c>
      <c r="N36434" s="2">
        <v>44441.287210648145</v>
      </c>
      <c r="O36434" s="2">
        <v>45390.407824074071</v>
      </c>
      <c r="P36434" t="s">
        <v>70677</v>
      </c>
      <c r="Q36434" t="s">
        <v>70678</v>
      </c>
      <c r="R36434" t="s">
        <v>29173</v>
      </c>
      <c r="S36434">
        <v>736</v>
      </c>
      <c r="T36434" t="s">
        <v>29174</v>
      </c>
      <c r="U36434" t="s">
        <v>29174</v>
      </c>
      <c r="V36434" t="s">
        <v>29174</v>
      </c>
      <c r="W36434" t="s">
        <v>29174</v>
      </c>
      <c r="X36434" t="s">
        <v>29175</v>
      </c>
      <c r="Y36434" t="s">
        <v>29175</v>
      </c>
      <c r="Z36434" t="s">
        <v>29175</v>
      </c>
      <c r="AA36434" t="s">
        <v>29175</v>
      </c>
    </row>
    <row r="36435" spans="1:27" x14ac:dyDescent="0.3">
      <c r="A36435" t="s">
        <v>70680</v>
      </c>
      <c r="B36435">
        <v>80060</v>
      </c>
      <c r="C36435">
        <v>85</v>
      </c>
      <c r="D36435">
        <v>8580060</v>
      </c>
      <c r="E36435">
        <v>7</v>
      </c>
      <c r="F36435" s="1">
        <v>45043</v>
      </c>
      <c r="G36435" s="1">
        <v>2958465</v>
      </c>
      <c r="H36435" t="s">
        <v>29</v>
      </c>
      <c r="I36435">
        <v>2589331.9504499999</v>
      </c>
      <c r="J36435">
        <v>1146465.5060399999</v>
      </c>
      <c r="K36435">
        <v>7.2997500000000004</v>
      </c>
      <c r="L36435">
        <v>46.469430000000003</v>
      </c>
      <c r="M36435">
        <v>1141</v>
      </c>
      <c r="N36435" s="2">
        <v>44760.675671296296</v>
      </c>
      <c r="O36435" s="2">
        <v>45390.407824074071</v>
      </c>
      <c r="P36435" t="s">
        <v>70681</v>
      </c>
      <c r="Q36435" t="s">
        <v>70682</v>
      </c>
      <c r="R36435" t="s">
        <v>570</v>
      </c>
      <c r="S36435">
        <v>801</v>
      </c>
      <c r="T36435" t="s">
        <v>571</v>
      </c>
      <c r="U36435" t="s">
        <v>571</v>
      </c>
      <c r="V36435" t="s">
        <v>571</v>
      </c>
      <c r="W36435" t="s">
        <v>571</v>
      </c>
      <c r="X36435" t="s">
        <v>572</v>
      </c>
      <c r="Y36435" t="s">
        <v>573</v>
      </c>
      <c r="Z36435" t="s">
        <v>574</v>
      </c>
      <c r="AA36435" t="s">
        <v>575</v>
      </c>
    </row>
    <row r="36436" spans="1:27" x14ac:dyDescent="0.3">
      <c r="A36436" t="s">
        <v>70683</v>
      </c>
      <c r="B36436">
        <v>80060</v>
      </c>
      <c r="C36436">
        <v>85</v>
      </c>
      <c r="D36436">
        <v>8580060</v>
      </c>
      <c r="E36436">
        <v>7</v>
      </c>
      <c r="F36436" s="1">
        <v>45043</v>
      </c>
      <c r="G36436" s="1">
        <v>2958465</v>
      </c>
      <c r="H36436" t="s">
        <v>29</v>
      </c>
      <c r="I36436">
        <v>2589336.5550199999</v>
      </c>
      <c r="J36436">
        <v>1146463.27452</v>
      </c>
      <c r="K36436">
        <v>7.2998099999999999</v>
      </c>
      <c r="L36436">
        <v>46.469410000000003</v>
      </c>
      <c r="M36436">
        <v>1141</v>
      </c>
      <c r="N36436" s="2">
        <v>44760.544664351852</v>
      </c>
      <c r="O36436" s="2">
        <v>45390.407824074071</v>
      </c>
      <c r="P36436" t="s">
        <v>70681</v>
      </c>
      <c r="Q36436" t="s">
        <v>70682</v>
      </c>
      <c r="R36436" t="s">
        <v>570</v>
      </c>
      <c r="S36436">
        <v>801</v>
      </c>
      <c r="T36436" t="s">
        <v>571</v>
      </c>
      <c r="U36436" t="s">
        <v>571</v>
      </c>
      <c r="V36436" t="s">
        <v>571</v>
      </c>
      <c r="W36436" t="s">
        <v>571</v>
      </c>
      <c r="X36436" t="s">
        <v>572</v>
      </c>
      <c r="Y36436" t="s">
        <v>573</v>
      </c>
      <c r="Z36436" t="s">
        <v>574</v>
      </c>
      <c r="AA36436" t="s">
        <v>575</v>
      </c>
    </row>
    <row r="36437" spans="1:27" x14ac:dyDescent="0.3">
      <c r="A36437" t="s">
        <v>70684</v>
      </c>
      <c r="B36437">
        <v>80071</v>
      </c>
      <c r="C36437">
        <v>85</v>
      </c>
      <c r="D36437">
        <v>8580071</v>
      </c>
      <c r="E36437">
        <v>4</v>
      </c>
      <c r="F36437" s="1">
        <v>44441</v>
      </c>
      <c r="G36437" s="1">
        <v>2958465</v>
      </c>
      <c r="H36437" t="s">
        <v>29</v>
      </c>
      <c r="I36437">
        <v>2721725</v>
      </c>
      <c r="J36437">
        <v>1078942</v>
      </c>
      <c r="K36437">
        <v>9.0056497823699999</v>
      </c>
      <c r="L36437">
        <v>45.851175408060001</v>
      </c>
      <c r="M36437">
        <v>314</v>
      </c>
      <c r="N36437" s="2">
        <v>44441.287280092591</v>
      </c>
      <c r="O36437" s="2">
        <v>45390.407824074071</v>
      </c>
      <c r="P36437" t="s">
        <v>70685</v>
      </c>
      <c r="Q36437" t="s">
        <v>70686</v>
      </c>
      <c r="R36437" t="s">
        <v>29173</v>
      </c>
      <c r="S36437">
        <v>736</v>
      </c>
      <c r="T36437" t="s">
        <v>29174</v>
      </c>
      <c r="U36437" t="s">
        <v>29174</v>
      </c>
      <c r="V36437" t="s">
        <v>29174</v>
      </c>
      <c r="W36437" t="s">
        <v>29174</v>
      </c>
      <c r="X36437" t="s">
        <v>29175</v>
      </c>
      <c r="Y36437" t="s">
        <v>29175</v>
      </c>
      <c r="Z36437" t="s">
        <v>29175</v>
      </c>
      <c r="AA36437" t="s">
        <v>29175</v>
      </c>
    </row>
    <row r="36438" spans="1:27" x14ac:dyDescent="0.3">
      <c r="A36438" t="s">
        <v>70687</v>
      </c>
      <c r="B36438">
        <v>80071</v>
      </c>
      <c r="C36438">
        <v>85</v>
      </c>
      <c r="D36438">
        <v>8580071</v>
      </c>
      <c r="E36438">
        <v>4</v>
      </c>
      <c r="F36438" s="1">
        <v>44441</v>
      </c>
      <c r="G36438" s="1">
        <v>2958465</v>
      </c>
      <c r="H36438" t="s">
        <v>29</v>
      </c>
      <c r="I36438">
        <v>2721769</v>
      </c>
      <c r="J36438">
        <v>1078912</v>
      </c>
      <c r="K36438">
        <v>9.0062083398699997</v>
      </c>
      <c r="L36438">
        <v>45.850897695530001</v>
      </c>
      <c r="M36438">
        <v>312</v>
      </c>
      <c r="N36438" s="2">
        <v>44441.287291666667</v>
      </c>
      <c r="O36438" s="2">
        <v>45390.407824074071</v>
      </c>
      <c r="P36438" t="s">
        <v>70685</v>
      </c>
      <c r="Q36438" t="s">
        <v>70686</v>
      </c>
      <c r="R36438" t="s">
        <v>29173</v>
      </c>
      <c r="S36438">
        <v>736</v>
      </c>
      <c r="T36438" t="s">
        <v>29174</v>
      </c>
      <c r="U36438" t="s">
        <v>29174</v>
      </c>
      <c r="V36438" t="s">
        <v>29174</v>
      </c>
      <c r="W36438" t="s">
        <v>29174</v>
      </c>
      <c r="X36438" t="s">
        <v>29175</v>
      </c>
      <c r="Y36438" t="s">
        <v>29175</v>
      </c>
      <c r="Z36438" t="s">
        <v>29175</v>
      </c>
      <c r="AA36438" t="s">
        <v>29175</v>
      </c>
    </row>
    <row r="36439" spans="1:27" x14ac:dyDescent="0.3">
      <c r="A36439" t="s">
        <v>70688</v>
      </c>
      <c r="B36439">
        <v>80079</v>
      </c>
      <c r="C36439">
        <v>85</v>
      </c>
      <c r="D36439">
        <v>8580079</v>
      </c>
      <c r="E36439">
        <v>7</v>
      </c>
      <c r="F36439" s="1">
        <v>45043</v>
      </c>
      <c r="G36439" s="1">
        <v>2958465</v>
      </c>
      <c r="H36439" t="s">
        <v>29</v>
      </c>
      <c r="I36439">
        <v>2595149</v>
      </c>
      <c r="J36439">
        <v>1236551</v>
      </c>
      <c r="K36439">
        <v>7.3745105936600002</v>
      </c>
      <c r="L36439">
        <v>47.279835652899997</v>
      </c>
      <c r="M36439">
        <v>530</v>
      </c>
      <c r="N36439" s="2">
        <v>44760.525949074072</v>
      </c>
      <c r="O36439" s="2">
        <v>45390.407824074071</v>
      </c>
      <c r="P36439" t="s">
        <v>70689</v>
      </c>
      <c r="Q36439" t="s">
        <v>70690</v>
      </c>
      <c r="R36439" t="s">
        <v>570</v>
      </c>
      <c r="S36439">
        <v>801</v>
      </c>
      <c r="T36439" t="s">
        <v>571</v>
      </c>
      <c r="U36439" t="s">
        <v>571</v>
      </c>
      <c r="V36439" t="s">
        <v>571</v>
      </c>
      <c r="W36439" t="s">
        <v>571</v>
      </c>
      <c r="X36439" t="s">
        <v>572</v>
      </c>
      <c r="Y36439" t="s">
        <v>573</v>
      </c>
      <c r="Z36439" t="s">
        <v>574</v>
      </c>
      <c r="AA36439" t="s">
        <v>575</v>
      </c>
    </row>
    <row r="36440" spans="1:27" x14ac:dyDescent="0.3">
      <c r="A36440" t="s">
        <v>70691</v>
      </c>
      <c r="B36440">
        <v>80079</v>
      </c>
      <c r="C36440">
        <v>85</v>
      </c>
      <c r="D36440">
        <v>8580079</v>
      </c>
      <c r="E36440">
        <v>7</v>
      </c>
      <c r="F36440" s="1">
        <v>45043</v>
      </c>
      <c r="G36440" s="1">
        <v>2958465</v>
      </c>
      <c r="H36440" t="s">
        <v>29</v>
      </c>
      <c r="I36440">
        <v>2595150</v>
      </c>
      <c r="J36440">
        <v>1236551</v>
      </c>
      <c r="K36440">
        <v>7.3745238107200004</v>
      </c>
      <c r="L36440">
        <v>47.279835660369997</v>
      </c>
      <c r="M36440">
        <v>530</v>
      </c>
      <c r="N36440" s="2">
        <v>44760.659548611111</v>
      </c>
      <c r="O36440" s="2">
        <v>45390.407824074071</v>
      </c>
      <c r="P36440" t="s">
        <v>70689</v>
      </c>
      <c r="Q36440" t="s">
        <v>70690</v>
      </c>
      <c r="R36440" t="s">
        <v>570</v>
      </c>
      <c r="S36440">
        <v>801</v>
      </c>
      <c r="T36440" t="s">
        <v>571</v>
      </c>
      <c r="U36440" t="s">
        <v>571</v>
      </c>
      <c r="V36440" t="s">
        <v>571</v>
      </c>
      <c r="W36440" t="s">
        <v>571</v>
      </c>
      <c r="X36440" t="s">
        <v>572</v>
      </c>
      <c r="Y36440" t="s">
        <v>573</v>
      </c>
      <c r="Z36440" t="s">
        <v>574</v>
      </c>
      <c r="AA36440" t="s">
        <v>575</v>
      </c>
    </row>
    <row r="36441" spans="1:27" x14ac:dyDescent="0.3">
      <c r="A36441" t="s">
        <v>70692</v>
      </c>
      <c r="B36441">
        <v>80068</v>
      </c>
      <c r="C36441">
        <v>85</v>
      </c>
      <c r="D36441">
        <v>8580068</v>
      </c>
      <c r="E36441">
        <v>0</v>
      </c>
      <c r="F36441" s="1">
        <v>44906</v>
      </c>
      <c r="G36441" s="1">
        <v>2958465</v>
      </c>
      <c r="H36441" t="s">
        <v>29</v>
      </c>
      <c r="I36441">
        <v>2722382.10537</v>
      </c>
      <c r="J36441">
        <v>1078359.6198799999</v>
      </c>
      <c r="K36441">
        <v>9.01395608164</v>
      </c>
      <c r="L36441">
        <v>45.84581939593</v>
      </c>
      <c r="M36441">
        <v>260</v>
      </c>
      <c r="N36441" s="2">
        <v>44687.581863425927</v>
      </c>
      <c r="O36441" s="2">
        <v>45390.407824074071</v>
      </c>
      <c r="P36441" t="s">
        <v>70693</v>
      </c>
      <c r="Q36441" t="s">
        <v>70694</v>
      </c>
      <c r="R36441" t="s">
        <v>29173</v>
      </c>
      <c r="S36441">
        <v>736</v>
      </c>
      <c r="T36441" t="s">
        <v>29174</v>
      </c>
      <c r="U36441" t="s">
        <v>29174</v>
      </c>
      <c r="V36441" t="s">
        <v>29174</v>
      </c>
      <c r="W36441" t="s">
        <v>29174</v>
      </c>
      <c r="X36441" t="s">
        <v>29175</v>
      </c>
      <c r="Y36441" t="s">
        <v>29175</v>
      </c>
      <c r="Z36441" t="s">
        <v>29175</v>
      </c>
      <c r="AA36441" t="s">
        <v>29175</v>
      </c>
    </row>
    <row r="36442" spans="1:27" x14ac:dyDescent="0.3">
      <c r="A36442" t="s">
        <v>70695</v>
      </c>
      <c r="B36442">
        <v>80068</v>
      </c>
      <c r="C36442">
        <v>85</v>
      </c>
      <c r="D36442">
        <v>8580068</v>
      </c>
      <c r="E36442">
        <v>0</v>
      </c>
      <c r="F36442" s="1">
        <v>44906</v>
      </c>
      <c r="G36442" s="1">
        <v>2958465</v>
      </c>
      <c r="H36442" t="s">
        <v>29</v>
      </c>
      <c r="I36442">
        <v>2722382</v>
      </c>
      <c r="J36442">
        <v>1078346</v>
      </c>
      <c r="K36442">
        <v>9.0139512052399997</v>
      </c>
      <c r="L36442">
        <v>45.845696925029998</v>
      </c>
      <c r="M36442">
        <v>260</v>
      </c>
      <c r="N36442" s="2">
        <v>44687.589189814818</v>
      </c>
      <c r="O36442" s="2">
        <v>45390.407824074071</v>
      </c>
      <c r="P36442" t="s">
        <v>70693</v>
      </c>
      <c r="Q36442" t="s">
        <v>70694</v>
      </c>
      <c r="R36442" t="s">
        <v>29173</v>
      </c>
      <c r="S36442">
        <v>736</v>
      </c>
      <c r="T36442" t="s">
        <v>29174</v>
      </c>
      <c r="U36442" t="s">
        <v>29174</v>
      </c>
      <c r="V36442" t="s">
        <v>29174</v>
      </c>
      <c r="W36442" t="s">
        <v>29174</v>
      </c>
      <c r="X36442" t="s">
        <v>29175</v>
      </c>
      <c r="Y36442" t="s">
        <v>29175</v>
      </c>
      <c r="Z36442" t="s">
        <v>29175</v>
      </c>
      <c r="AA36442" t="s">
        <v>29175</v>
      </c>
    </row>
    <row r="36443" spans="1:27" x14ac:dyDescent="0.3">
      <c r="A36443" t="s">
        <v>70696</v>
      </c>
      <c r="B36443">
        <v>80076</v>
      </c>
      <c r="C36443">
        <v>85</v>
      </c>
      <c r="D36443">
        <v>8580076</v>
      </c>
      <c r="E36443">
        <v>3</v>
      </c>
      <c r="F36443" s="1">
        <v>44441</v>
      </c>
      <c r="G36443" s="1">
        <v>2958465</v>
      </c>
      <c r="H36443" t="s">
        <v>29</v>
      </c>
      <c r="I36443">
        <v>2719906</v>
      </c>
      <c r="J36443">
        <v>1079823</v>
      </c>
      <c r="K36443">
        <v>8.9824625288999993</v>
      </c>
      <c r="L36443">
        <v>45.859423139740002</v>
      </c>
      <c r="M36443">
        <v>353</v>
      </c>
      <c r="N36443" s="2">
        <v>44441.292199074072</v>
      </c>
      <c r="O36443" s="2">
        <v>45390.407824074071</v>
      </c>
      <c r="P36443" t="s">
        <v>70697</v>
      </c>
      <c r="Q36443" t="s">
        <v>70698</v>
      </c>
      <c r="R36443" t="s">
        <v>29173</v>
      </c>
      <c r="S36443">
        <v>736</v>
      </c>
      <c r="T36443" t="s">
        <v>29174</v>
      </c>
      <c r="U36443" t="s">
        <v>29174</v>
      </c>
      <c r="V36443" t="s">
        <v>29174</v>
      </c>
      <c r="W36443" t="s">
        <v>29174</v>
      </c>
      <c r="X36443" t="s">
        <v>29175</v>
      </c>
      <c r="Y36443" t="s">
        <v>29175</v>
      </c>
      <c r="Z36443" t="s">
        <v>29175</v>
      </c>
      <c r="AA36443" t="s">
        <v>29175</v>
      </c>
    </row>
    <row r="36444" spans="1:27" x14ac:dyDescent="0.3">
      <c r="A36444" t="s">
        <v>70699</v>
      </c>
      <c r="B36444">
        <v>80076</v>
      </c>
      <c r="C36444">
        <v>85</v>
      </c>
      <c r="D36444">
        <v>8580076</v>
      </c>
      <c r="E36444">
        <v>3</v>
      </c>
      <c r="F36444" s="1">
        <v>44441</v>
      </c>
      <c r="G36444" s="1">
        <v>2958465</v>
      </c>
      <c r="H36444" t="s">
        <v>29</v>
      </c>
      <c r="I36444">
        <v>2719906</v>
      </c>
      <c r="J36444">
        <v>1079823</v>
      </c>
      <c r="K36444">
        <v>8.9824625288999993</v>
      </c>
      <c r="L36444">
        <v>45.859423139740002</v>
      </c>
      <c r="M36444">
        <v>353</v>
      </c>
      <c r="N36444" s="2">
        <v>44441.292222222219</v>
      </c>
      <c r="O36444" s="2">
        <v>45390.407824074071</v>
      </c>
      <c r="P36444" t="s">
        <v>70697</v>
      </c>
      <c r="Q36444" t="s">
        <v>70698</v>
      </c>
      <c r="R36444" t="s">
        <v>29173</v>
      </c>
      <c r="S36444">
        <v>736</v>
      </c>
      <c r="T36444" t="s">
        <v>29174</v>
      </c>
      <c r="U36444" t="s">
        <v>29174</v>
      </c>
      <c r="V36444" t="s">
        <v>29174</v>
      </c>
      <c r="W36444" t="s">
        <v>29174</v>
      </c>
      <c r="X36444" t="s">
        <v>29175</v>
      </c>
      <c r="Y36444" t="s">
        <v>29175</v>
      </c>
      <c r="Z36444" t="s">
        <v>29175</v>
      </c>
      <c r="AA36444" t="s">
        <v>29175</v>
      </c>
    </row>
    <row r="36445" spans="1:27" x14ac:dyDescent="0.3">
      <c r="A36445" t="s">
        <v>70700</v>
      </c>
      <c r="B36445">
        <v>80095</v>
      </c>
      <c r="C36445">
        <v>85</v>
      </c>
      <c r="D36445">
        <v>8580095</v>
      </c>
      <c r="E36445">
        <v>3</v>
      </c>
      <c r="F36445" s="1">
        <v>45043</v>
      </c>
      <c r="G36445" s="1">
        <v>2958465</v>
      </c>
      <c r="H36445" t="s">
        <v>29</v>
      </c>
      <c r="I36445">
        <v>2595397</v>
      </c>
      <c r="J36445">
        <v>1235913</v>
      </c>
      <c r="K36445">
        <v>7.3777950690200003</v>
      </c>
      <c r="L36445">
        <v>47.274098960049997</v>
      </c>
      <c r="M36445">
        <v>566</v>
      </c>
      <c r="N36445" s="2">
        <v>44760.525937500002</v>
      </c>
      <c r="O36445" s="2">
        <v>45390.407824074071</v>
      </c>
      <c r="P36445" t="s">
        <v>70701</v>
      </c>
      <c r="Q36445" t="s">
        <v>70702</v>
      </c>
      <c r="R36445" t="s">
        <v>570</v>
      </c>
      <c r="S36445">
        <v>801</v>
      </c>
      <c r="T36445" t="s">
        <v>571</v>
      </c>
      <c r="U36445" t="s">
        <v>571</v>
      </c>
      <c r="V36445" t="s">
        <v>571</v>
      </c>
      <c r="W36445" t="s">
        <v>571</v>
      </c>
      <c r="X36445" t="s">
        <v>572</v>
      </c>
      <c r="Y36445" t="s">
        <v>573</v>
      </c>
      <c r="Z36445" t="s">
        <v>574</v>
      </c>
      <c r="AA36445" t="s">
        <v>575</v>
      </c>
    </row>
    <row r="36446" spans="1:27" x14ac:dyDescent="0.3">
      <c r="A36446" t="s">
        <v>70703</v>
      </c>
      <c r="B36446">
        <v>80077</v>
      </c>
      <c r="C36446">
        <v>85</v>
      </c>
      <c r="D36446">
        <v>8580077</v>
      </c>
      <c r="E36446">
        <v>1</v>
      </c>
      <c r="F36446" s="1">
        <v>45043</v>
      </c>
      <c r="G36446" s="1">
        <v>2958465</v>
      </c>
      <c r="H36446" t="s">
        <v>29</v>
      </c>
      <c r="I36446">
        <v>2801868</v>
      </c>
      <c r="J36446">
        <v>1133359</v>
      </c>
      <c r="K36446">
        <v>10.060152556089999</v>
      </c>
      <c r="L36446">
        <v>46.321275359189997</v>
      </c>
      <c r="M36446">
        <v>1010</v>
      </c>
      <c r="N36446" s="2">
        <v>44760.48296296296</v>
      </c>
      <c r="O36446" s="2">
        <v>45390.407824074071</v>
      </c>
      <c r="P36446" t="s">
        <v>70704</v>
      </c>
      <c r="Q36446" t="s">
        <v>70705</v>
      </c>
      <c r="R36446" t="s">
        <v>570</v>
      </c>
      <c r="S36446">
        <v>801</v>
      </c>
      <c r="T36446" t="s">
        <v>571</v>
      </c>
      <c r="U36446" t="s">
        <v>571</v>
      </c>
      <c r="V36446" t="s">
        <v>571</v>
      </c>
      <c r="W36446" t="s">
        <v>571</v>
      </c>
      <c r="X36446" t="s">
        <v>572</v>
      </c>
      <c r="Y36446" t="s">
        <v>573</v>
      </c>
      <c r="Z36446" t="s">
        <v>574</v>
      </c>
      <c r="AA36446" t="s">
        <v>575</v>
      </c>
    </row>
    <row r="36447" spans="1:27" x14ac:dyDescent="0.3">
      <c r="A36447" t="s">
        <v>70706</v>
      </c>
      <c r="B36447">
        <v>80077</v>
      </c>
      <c r="C36447">
        <v>85</v>
      </c>
      <c r="D36447">
        <v>8580077</v>
      </c>
      <c r="E36447">
        <v>1</v>
      </c>
      <c r="F36447" s="1">
        <v>45043</v>
      </c>
      <c r="G36447" s="1">
        <v>2958465</v>
      </c>
      <c r="H36447" t="s">
        <v>29</v>
      </c>
      <c r="I36447">
        <v>2801868</v>
      </c>
      <c r="J36447">
        <v>1133358</v>
      </c>
      <c r="K36447">
        <v>10.06015212224</v>
      </c>
      <c r="L36447">
        <v>46.321266368540002</v>
      </c>
      <c r="M36447">
        <v>1010</v>
      </c>
      <c r="N36447" s="2">
        <v>44760.613206018519</v>
      </c>
      <c r="O36447" s="2">
        <v>45390.407824074071</v>
      </c>
      <c r="P36447" t="s">
        <v>70704</v>
      </c>
      <c r="Q36447" t="s">
        <v>70705</v>
      </c>
      <c r="R36447" t="s">
        <v>570</v>
      </c>
      <c r="S36447">
        <v>801</v>
      </c>
      <c r="T36447" t="s">
        <v>571</v>
      </c>
      <c r="U36447" t="s">
        <v>571</v>
      </c>
      <c r="V36447" t="s">
        <v>571</v>
      </c>
      <c r="W36447" t="s">
        <v>571</v>
      </c>
      <c r="X36447" t="s">
        <v>572</v>
      </c>
      <c r="Y36447" t="s">
        <v>573</v>
      </c>
      <c r="Z36447" t="s">
        <v>574</v>
      </c>
      <c r="AA36447" t="s">
        <v>575</v>
      </c>
    </row>
    <row r="36448" spans="1:27" x14ac:dyDescent="0.3">
      <c r="A36448" t="s">
        <v>70707</v>
      </c>
      <c r="B36448">
        <v>80074</v>
      </c>
      <c r="C36448">
        <v>85</v>
      </c>
      <c r="D36448">
        <v>8580074</v>
      </c>
      <c r="E36448">
        <v>8</v>
      </c>
      <c r="F36448" s="1">
        <v>44441</v>
      </c>
      <c r="G36448" s="1">
        <v>2958465</v>
      </c>
      <c r="H36448" t="s">
        <v>29</v>
      </c>
      <c r="I36448">
        <v>2720664</v>
      </c>
      <c r="J36448">
        <v>1079454</v>
      </c>
      <c r="K36448">
        <v>8.9921253166999993</v>
      </c>
      <c r="L36448">
        <v>45.855969913700001</v>
      </c>
      <c r="M36448">
        <v>351</v>
      </c>
      <c r="N36448" s="2">
        <v>44441.292256944442</v>
      </c>
      <c r="O36448" s="2">
        <v>45390.407824074071</v>
      </c>
      <c r="P36448" t="s">
        <v>70708</v>
      </c>
      <c r="Q36448" t="s">
        <v>70709</v>
      </c>
      <c r="R36448" t="s">
        <v>29173</v>
      </c>
      <c r="S36448">
        <v>736</v>
      </c>
      <c r="T36448" t="s">
        <v>29174</v>
      </c>
      <c r="U36448" t="s">
        <v>29174</v>
      </c>
      <c r="V36448" t="s">
        <v>29174</v>
      </c>
      <c r="W36448" t="s">
        <v>29174</v>
      </c>
      <c r="X36448" t="s">
        <v>29175</v>
      </c>
      <c r="Y36448" t="s">
        <v>29175</v>
      </c>
      <c r="Z36448" t="s">
        <v>29175</v>
      </c>
      <c r="AA36448" t="s">
        <v>29175</v>
      </c>
    </row>
    <row r="36449" spans="1:27" x14ac:dyDescent="0.3">
      <c r="A36449" t="s">
        <v>70710</v>
      </c>
      <c r="B36449">
        <v>80074</v>
      </c>
      <c r="C36449">
        <v>85</v>
      </c>
      <c r="D36449">
        <v>8580074</v>
      </c>
      <c r="E36449">
        <v>8</v>
      </c>
      <c r="F36449" s="1">
        <v>44441</v>
      </c>
      <c r="G36449" s="1">
        <v>2958465</v>
      </c>
      <c r="H36449" t="s">
        <v>29</v>
      </c>
      <c r="I36449">
        <v>2720627</v>
      </c>
      <c r="J36449">
        <v>1079467</v>
      </c>
      <c r="K36449">
        <v>8.9916524011999996</v>
      </c>
      <c r="L36449">
        <v>45.85609341971</v>
      </c>
      <c r="M36449">
        <v>351</v>
      </c>
      <c r="N36449" s="2">
        <v>44441.292233796295</v>
      </c>
      <c r="O36449" s="2">
        <v>45390.407824074071</v>
      </c>
      <c r="P36449" t="s">
        <v>70708</v>
      </c>
      <c r="Q36449" t="s">
        <v>70709</v>
      </c>
      <c r="R36449" t="s">
        <v>29173</v>
      </c>
      <c r="S36449">
        <v>736</v>
      </c>
      <c r="T36449" t="s">
        <v>29174</v>
      </c>
      <c r="U36449" t="s">
        <v>29174</v>
      </c>
      <c r="V36449" t="s">
        <v>29174</v>
      </c>
      <c r="W36449" t="s">
        <v>29174</v>
      </c>
      <c r="X36449" t="s">
        <v>29175</v>
      </c>
      <c r="Y36449" t="s">
        <v>29175</v>
      </c>
      <c r="Z36449" t="s">
        <v>29175</v>
      </c>
      <c r="AA36449" t="s">
        <v>29175</v>
      </c>
    </row>
    <row r="36450" spans="1:27" x14ac:dyDescent="0.3">
      <c r="A36450" t="s">
        <v>70711</v>
      </c>
      <c r="B36450">
        <v>80093</v>
      </c>
      <c r="C36450">
        <v>85</v>
      </c>
      <c r="D36450">
        <v>8580093</v>
      </c>
      <c r="E36450">
        <v>8</v>
      </c>
      <c r="F36450" s="1">
        <v>45043</v>
      </c>
      <c r="G36450" s="1">
        <v>2958465</v>
      </c>
      <c r="H36450" t="s">
        <v>29</v>
      </c>
      <c r="I36450">
        <v>2729341</v>
      </c>
      <c r="J36450">
        <v>1133030</v>
      </c>
      <c r="K36450">
        <v>9.1185735979399993</v>
      </c>
      <c r="L36450">
        <v>46.336203319820001</v>
      </c>
      <c r="M36450">
        <v>984</v>
      </c>
      <c r="N36450" s="2">
        <v>44760.564791666664</v>
      </c>
      <c r="O36450" s="2">
        <v>45390.407824074071</v>
      </c>
      <c r="P36450" t="s">
        <v>70712</v>
      </c>
      <c r="Q36450" t="s">
        <v>70713</v>
      </c>
      <c r="R36450" t="s">
        <v>570</v>
      </c>
      <c r="S36450">
        <v>801</v>
      </c>
      <c r="T36450" t="s">
        <v>571</v>
      </c>
      <c r="U36450" t="s">
        <v>571</v>
      </c>
      <c r="V36450" t="s">
        <v>571</v>
      </c>
      <c r="W36450" t="s">
        <v>571</v>
      </c>
      <c r="X36450" t="s">
        <v>572</v>
      </c>
      <c r="Y36450" t="s">
        <v>573</v>
      </c>
      <c r="Z36450" t="s">
        <v>574</v>
      </c>
      <c r="AA36450" t="s">
        <v>575</v>
      </c>
    </row>
    <row r="36451" spans="1:27" x14ac:dyDescent="0.3">
      <c r="A36451" t="s">
        <v>70714</v>
      </c>
      <c r="B36451">
        <v>80093</v>
      </c>
      <c r="C36451">
        <v>85</v>
      </c>
      <c r="D36451">
        <v>8580093</v>
      </c>
      <c r="E36451">
        <v>8</v>
      </c>
      <c r="F36451" s="1">
        <v>45043</v>
      </c>
      <c r="G36451" s="1">
        <v>2958465</v>
      </c>
      <c r="H36451" t="s">
        <v>29</v>
      </c>
      <c r="I36451">
        <v>2729345</v>
      </c>
      <c r="J36451">
        <v>1133012</v>
      </c>
      <c r="K36451">
        <v>9.1186205297100003</v>
      </c>
      <c r="L36451">
        <v>46.336040664789998</v>
      </c>
      <c r="M36451">
        <v>985</v>
      </c>
      <c r="N36451" s="2">
        <v>44760.42827546296</v>
      </c>
      <c r="O36451" s="2">
        <v>45390.407824074071</v>
      </c>
      <c r="P36451" t="s">
        <v>70712</v>
      </c>
      <c r="Q36451" t="s">
        <v>70713</v>
      </c>
      <c r="R36451" t="s">
        <v>570</v>
      </c>
      <c r="S36451">
        <v>801</v>
      </c>
      <c r="T36451" t="s">
        <v>571</v>
      </c>
      <c r="U36451" t="s">
        <v>571</v>
      </c>
      <c r="V36451" t="s">
        <v>571</v>
      </c>
      <c r="W36451" t="s">
        <v>571</v>
      </c>
      <c r="X36451" t="s">
        <v>572</v>
      </c>
      <c r="Y36451" t="s">
        <v>573</v>
      </c>
      <c r="Z36451" t="s">
        <v>574</v>
      </c>
      <c r="AA36451" t="s">
        <v>575</v>
      </c>
    </row>
    <row r="36452" spans="1:27" x14ac:dyDescent="0.3">
      <c r="A36452" t="s">
        <v>70715</v>
      </c>
      <c r="B36452">
        <v>79848</v>
      </c>
      <c r="C36452">
        <v>85</v>
      </c>
      <c r="D36452">
        <v>8579848</v>
      </c>
      <c r="E36452">
        <v>8</v>
      </c>
      <c r="F36452" s="1">
        <v>45043</v>
      </c>
      <c r="G36452" s="1">
        <v>2958465</v>
      </c>
      <c r="H36452" t="s">
        <v>29</v>
      </c>
      <c r="I36452">
        <v>2654166</v>
      </c>
      <c r="J36452">
        <v>1230124</v>
      </c>
      <c r="K36452">
        <v>8.1537483698000006</v>
      </c>
      <c r="L36452">
        <v>47.21982990707</v>
      </c>
      <c r="M36452">
        <v>692</v>
      </c>
      <c r="N36452" s="2">
        <v>44760.486932870372</v>
      </c>
      <c r="O36452" s="2">
        <v>45390.407824074071</v>
      </c>
      <c r="P36452" t="s">
        <v>70716</v>
      </c>
      <c r="Q36452" t="s">
        <v>70717</v>
      </c>
      <c r="R36452" t="s">
        <v>570</v>
      </c>
      <c r="S36452">
        <v>801</v>
      </c>
      <c r="T36452" t="s">
        <v>571</v>
      </c>
      <c r="U36452" t="s">
        <v>571</v>
      </c>
      <c r="V36452" t="s">
        <v>571</v>
      </c>
      <c r="W36452" t="s">
        <v>571</v>
      </c>
      <c r="X36452" t="s">
        <v>572</v>
      </c>
      <c r="Y36452" t="s">
        <v>573</v>
      </c>
      <c r="Z36452" t="s">
        <v>574</v>
      </c>
      <c r="AA36452" t="s">
        <v>575</v>
      </c>
    </row>
    <row r="36453" spans="1:27" x14ac:dyDescent="0.3">
      <c r="A36453" t="s">
        <v>70718</v>
      </c>
      <c r="B36453">
        <v>79848</v>
      </c>
      <c r="C36453">
        <v>85</v>
      </c>
      <c r="D36453">
        <v>8579848</v>
      </c>
      <c r="E36453">
        <v>8</v>
      </c>
      <c r="F36453" s="1">
        <v>45043</v>
      </c>
      <c r="G36453" s="1">
        <v>2958465</v>
      </c>
      <c r="H36453" t="s">
        <v>29</v>
      </c>
      <c r="I36453">
        <v>2654190</v>
      </c>
      <c r="J36453">
        <v>1230109</v>
      </c>
      <c r="K36453">
        <v>8.1540634050200005</v>
      </c>
      <c r="L36453">
        <v>47.219693026180003</v>
      </c>
      <c r="M36453">
        <v>691</v>
      </c>
      <c r="N36453" s="2">
        <v>44760.622824074075</v>
      </c>
      <c r="O36453" s="2">
        <v>45390.407824074071</v>
      </c>
      <c r="P36453" t="s">
        <v>70716</v>
      </c>
      <c r="Q36453" t="s">
        <v>70717</v>
      </c>
      <c r="R36453" t="s">
        <v>570</v>
      </c>
      <c r="S36453">
        <v>801</v>
      </c>
      <c r="T36453" t="s">
        <v>571</v>
      </c>
      <c r="U36453" t="s">
        <v>571</v>
      </c>
      <c r="V36453" t="s">
        <v>571</v>
      </c>
      <c r="W36453" t="s">
        <v>571</v>
      </c>
      <c r="X36453" t="s">
        <v>572</v>
      </c>
      <c r="Y36453" t="s">
        <v>573</v>
      </c>
      <c r="Z36453" t="s">
        <v>574</v>
      </c>
      <c r="AA36453" t="s">
        <v>575</v>
      </c>
    </row>
    <row r="36454" spans="1:27" x14ac:dyDescent="0.3">
      <c r="A36454" t="s">
        <v>70719</v>
      </c>
      <c r="B36454">
        <v>80080</v>
      </c>
      <c r="C36454">
        <v>85</v>
      </c>
      <c r="D36454">
        <v>8580080</v>
      </c>
      <c r="E36454">
        <v>5</v>
      </c>
      <c r="F36454" s="1">
        <v>45108</v>
      </c>
      <c r="G36454" s="1">
        <v>2958465</v>
      </c>
      <c r="H36454" t="s">
        <v>29</v>
      </c>
      <c r="I36454">
        <v>2717057.0006900001</v>
      </c>
      <c r="J36454">
        <v>1081366.0010599999</v>
      </c>
      <c r="K36454">
        <v>8.9461719504000001</v>
      </c>
      <c r="L36454">
        <v>45.873798700899997</v>
      </c>
      <c r="M36454">
        <v>497</v>
      </c>
      <c r="N36454" s="2">
        <v>44760.432534722226</v>
      </c>
      <c r="O36454" s="2">
        <v>45390.407824074071</v>
      </c>
      <c r="P36454" t="s">
        <v>70720</v>
      </c>
      <c r="Q36454" t="s">
        <v>70721</v>
      </c>
      <c r="R36454" t="s">
        <v>570</v>
      </c>
      <c r="S36454">
        <v>801</v>
      </c>
      <c r="T36454" t="s">
        <v>571</v>
      </c>
      <c r="U36454" t="s">
        <v>571</v>
      </c>
      <c r="V36454" t="s">
        <v>571</v>
      </c>
      <c r="W36454" t="s">
        <v>571</v>
      </c>
      <c r="X36454" t="s">
        <v>572</v>
      </c>
      <c r="Y36454" t="s">
        <v>573</v>
      </c>
      <c r="Z36454" t="s">
        <v>574</v>
      </c>
      <c r="AA36454" t="s">
        <v>575</v>
      </c>
    </row>
    <row r="36455" spans="1:27" x14ac:dyDescent="0.3">
      <c r="A36455" t="s">
        <v>70722</v>
      </c>
      <c r="B36455">
        <v>80080</v>
      </c>
      <c r="C36455">
        <v>85</v>
      </c>
      <c r="D36455">
        <v>8580080</v>
      </c>
      <c r="E36455">
        <v>5</v>
      </c>
      <c r="F36455" s="1">
        <v>45043</v>
      </c>
      <c r="G36455" s="1">
        <v>2958465</v>
      </c>
      <c r="H36455" t="s">
        <v>29</v>
      </c>
      <c r="I36455">
        <v>2717059</v>
      </c>
      <c r="J36455">
        <v>1081362</v>
      </c>
      <c r="K36455">
        <v>8.9461967112400007</v>
      </c>
      <c r="L36455">
        <v>45.873762380519999</v>
      </c>
      <c r="M36455">
        <v>499</v>
      </c>
      <c r="N36455" s="2">
        <v>44760.569768518515</v>
      </c>
      <c r="O36455" s="2">
        <v>45390.407824074071</v>
      </c>
      <c r="P36455" t="s">
        <v>70720</v>
      </c>
      <c r="Q36455" t="s">
        <v>70721</v>
      </c>
      <c r="R36455" t="s">
        <v>570</v>
      </c>
      <c r="S36455">
        <v>801</v>
      </c>
      <c r="T36455" t="s">
        <v>571</v>
      </c>
      <c r="U36455" t="s">
        <v>571</v>
      </c>
      <c r="V36455" t="s">
        <v>571</v>
      </c>
      <c r="W36455" t="s">
        <v>571</v>
      </c>
      <c r="X36455" t="s">
        <v>572</v>
      </c>
      <c r="Y36455" t="s">
        <v>573</v>
      </c>
      <c r="Z36455" t="s">
        <v>574</v>
      </c>
      <c r="AA36455" t="s">
        <v>575</v>
      </c>
    </row>
    <row r="36456" spans="1:27" x14ac:dyDescent="0.3">
      <c r="A36456" t="s">
        <v>70723</v>
      </c>
      <c r="B36456">
        <v>80072</v>
      </c>
      <c r="C36456">
        <v>85</v>
      </c>
      <c r="D36456">
        <v>8580072</v>
      </c>
      <c r="E36456">
        <v>2</v>
      </c>
      <c r="F36456" s="1">
        <v>44441</v>
      </c>
      <c r="G36456" s="1">
        <v>2958465</v>
      </c>
      <c r="H36456" t="s">
        <v>29</v>
      </c>
      <c r="I36456">
        <v>2721197</v>
      </c>
      <c r="J36456">
        <v>1079158</v>
      </c>
      <c r="K36456">
        <v>8.9989097797199999</v>
      </c>
      <c r="L36456">
        <v>45.853212676550001</v>
      </c>
      <c r="M36456">
        <v>338</v>
      </c>
      <c r="N36456" s="2">
        <v>44441.287349537037</v>
      </c>
      <c r="O36456" s="2">
        <v>45390.407824074071</v>
      </c>
      <c r="P36456" t="s">
        <v>70724</v>
      </c>
      <c r="Q36456" t="s">
        <v>70725</v>
      </c>
      <c r="R36456" t="s">
        <v>29173</v>
      </c>
      <c r="S36456">
        <v>736</v>
      </c>
      <c r="T36456" t="s">
        <v>29174</v>
      </c>
      <c r="U36456" t="s">
        <v>29174</v>
      </c>
      <c r="V36456" t="s">
        <v>29174</v>
      </c>
      <c r="W36456" t="s">
        <v>29174</v>
      </c>
      <c r="X36456" t="s">
        <v>29175</v>
      </c>
      <c r="Y36456" t="s">
        <v>29175</v>
      </c>
      <c r="Z36456" t="s">
        <v>29175</v>
      </c>
      <c r="AA36456" t="s">
        <v>29175</v>
      </c>
    </row>
    <row r="36457" spans="1:27" x14ac:dyDescent="0.3">
      <c r="A36457" t="s">
        <v>70726</v>
      </c>
      <c r="B36457">
        <v>80072</v>
      </c>
      <c r="C36457">
        <v>85</v>
      </c>
      <c r="D36457">
        <v>8580072</v>
      </c>
      <c r="E36457">
        <v>2</v>
      </c>
      <c r="F36457" s="1">
        <v>44441</v>
      </c>
      <c r="G36457" s="1">
        <v>2958465</v>
      </c>
      <c r="H36457" t="s">
        <v>29</v>
      </c>
      <c r="I36457">
        <v>2721197</v>
      </c>
      <c r="J36457">
        <v>1079158</v>
      </c>
      <c r="K36457">
        <v>8.9989097797199999</v>
      </c>
      <c r="L36457">
        <v>45.853212676550001</v>
      </c>
      <c r="M36457">
        <v>338</v>
      </c>
      <c r="N36457" s="2">
        <v>44441.287361111114</v>
      </c>
      <c r="O36457" s="2">
        <v>45390.407824074071</v>
      </c>
      <c r="P36457" t="s">
        <v>70724</v>
      </c>
      <c r="Q36457" t="s">
        <v>70725</v>
      </c>
      <c r="R36457" t="s">
        <v>29173</v>
      </c>
      <c r="S36457">
        <v>736</v>
      </c>
      <c r="T36457" t="s">
        <v>29174</v>
      </c>
      <c r="U36457" t="s">
        <v>29174</v>
      </c>
      <c r="V36457" t="s">
        <v>29174</v>
      </c>
      <c r="W36457" t="s">
        <v>29174</v>
      </c>
      <c r="X36457" t="s">
        <v>29175</v>
      </c>
      <c r="Y36457" t="s">
        <v>29175</v>
      </c>
      <c r="Z36457" t="s">
        <v>29175</v>
      </c>
      <c r="AA36457" t="s">
        <v>29175</v>
      </c>
    </row>
    <row r="36458" spans="1:27" x14ac:dyDescent="0.3">
      <c r="A36458" t="s">
        <v>70727</v>
      </c>
      <c r="B36458">
        <v>79854</v>
      </c>
      <c r="C36458">
        <v>85</v>
      </c>
      <c r="D36458">
        <v>8579854</v>
      </c>
      <c r="E36458">
        <v>6</v>
      </c>
      <c r="F36458" s="1">
        <v>45043</v>
      </c>
      <c r="G36458" s="1">
        <v>2958465</v>
      </c>
      <c r="H36458" t="s">
        <v>29</v>
      </c>
      <c r="I36458">
        <v>2770095</v>
      </c>
      <c r="J36458">
        <v>1171404</v>
      </c>
      <c r="K36458">
        <v>9.6617774841599999</v>
      </c>
      <c r="L36458">
        <v>46.672176769709999</v>
      </c>
      <c r="M36458">
        <v>968</v>
      </c>
      <c r="N36458" s="2">
        <v>44760.553900462961</v>
      </c>
      <c r="O36458" s="2">
        <v>45390.407824074071</v>
      </c>
      <c r="P36458" t="s">
        <v>70728</v>
      </c>
      <c r="Q36458" t="s">
        <v>70729</v>
      </c>
      <c r="R36458" t="s">
        <v>570</v>
      </c>
      <c r="S36458">
        <v>801</v>
      </c>
      <c r="T36458" t="s">
        <v>571</v>
      </c>
      <c r="U36458" t="s">
        <v>571</v>
      </c>
      <c r="V36458" t="s">
        <v>571</v>
      </c>
      <c r="W36458" t="s">
        <v>571</v>
      </c>
      <c r="X36458" t="s">
        <v>572</v>
      </c>
      <c r="Y36458" t="s">
        <v>573</v>
      </c>
      <c r="Z36458" t="s">
        <v>574</v>
      </c>
      <c r="AA36458" t="s">
        <v>575</v>
      </c>
    </row>
    <row r="36459" spans="1:27" x14ac:dyDescent="0.3">
      <c r="A36459" t="s">
        <v>70730</v>
      </c>
      <c r="B36459">
        <v>79854</v>
      </c>
      <c r="C36459">
        <v>85</v>
      </c>
      <c r="D36459">
        <v>8579854</v>
      </c>
      <c r="E36459">
        <v>6</v>
      </c>
      <c r="F36459" s="1">
        <v>45043</v>
      </c>
      <c r="G36459" s="1">
        <v>2958465</v>
      </c>
      <c r="H36459" t="s">
        <v>29</v>
      </c>
      <c r="I36459">
        <v>2770095</v>
      </c>
      <c r="J36459">
        <v>1171404</v>
      </c>
      <c r="K36459">
        <v>9.6617774841599999</v>
      </c>
      <c r="L36459">
        <v>46.672176769709999</v>
      </c>
      <c r="M36459">
        <v>967</v>
      </c>
      <c r="N36459" s="2">
        <v>44760.418009259258</v>
      </c>
      <c r="O36459" s="2">
        <v>45390.407824074071</v>
      </c>
      <c r="P36459" t="s">
        <v>70728</v>
      </c>
      <c r="Q36459" t="s">
        <v>70729</v>
      </c>
      <c r="R36459" t="s">
        <v>570</v>
      </c>
      <c r="S36459">
        <v>801</v>
      </c>
      <c r="T36459" t="s">
        <v>571</v>
      </c>
      <c r="U36459" t="s">
        <v>571</v>
      </c>
      <c r="V36459" t="s">
        <v>571</v>
      </c>
      <c r="W36459" t="s">
        <v>571</v>
      </c>
      <c r="X36459" t="s">
        <v>572</v>
      </c>
      <c r="Y36459" t="s">
        <v>573</v>
      </c>
      <c r="Z36459" t="s">
        <v>574</v>
      </c>
      <c r="AA36459" t="s">
        <v>575</v>
      </c>
    </row>
    <row r="36460" spans="1:27" x14ac:dyDescent="0.3">
      <c r="A36460" t="s">
        <v>70731</v>
      </c>
      <c r="B36460">
        <v>80073</v>
      </c>
      <c r="C36460">
        <v>85</v>
      </c>
      <c r="D36460">
        <v>8580073</v>
      </c>
      <c r="E36460">
        <v>0</v>
      </c>
      <c r="F36460" s="1">
        <v>44441</v>
      </c>
      <c r="G36460" s="1">
        <v>2958465</v>
      </c>
      <c r="H36460" t="s">
        <v>29</v>
      </c>
      <c r="I36460">
        <v>2720802</v>
      </c>
      <c r="J36460">
        <v>1079386</v>
      </c>
      <c r="K36460">
        <v>8.9938841645000007</v>
      </c>
      <c r="L36460">
        <v>45.855333756839997</v>
      </c>
      <c r="M36460">
        <v>350</v>
      </c>
      <c r="N36460" s="2">
        <v>44441.292268518519</v>
      </c>
      <c r="O36460" s="2">
        <v>45390.407824074071</v>
      </c>
      <c r="P36460" t="s">
        <v>70732</v>
      </c>
      <c r="Q36460" t="s">
        <v>70733</v>
      </c>
      <c r="R36460" t="s">
        <v>29173</v>
      </c>
      <c r="S36460">
        <v>736</v>
      </c>
      <c r="T36460" t="s">
        <v>29174</v>
      </c>
      <c r="U36460" t="s">
        <v>29174</v>
      </c>
      <c r="V36460" t="s">
        <v>29174</v>
      </c>
      <c r="W36460" t="s">
        <v>29174</v>
      </c>
      <c r="X36460" t="s">
        <v>29175</v>
      </c>
      <c r="Y36460" t="s">
        <v>29175</v>
      </c>
      <c r="Z36460" t="s">
        <v>29175</v>
      </c>
      <c r="AA36460" t="s">
        <v>29175</v>
      </c>
    </row>
    <row r="36461" spans="1:27" x14ac:dyDescent="0.3">
      <c r="A36461" t="s">
        <v>70734</v>
      </c>
      <c r="B36461">
        <v>80073</v>
      </c>
      <c r="C36461">
        <v>85</v>
      </c>
      <c r="D36461">
        <v>8580073</v>
      </c>
      <c r="E36461">
        <v>0</v>
      </c>
      <c r="F36461" s="1">
        <v>44441</v>
      </c>
      <c r="G36461" s="1">
        <v>2958465</v>
      </c>
      <c r="H36461" t="s">
        <v>29</v>
      </c>
      <c r="I36461">
        <v>2720802</v>
      </c>
      <c r="J36461">
        <v>1079386</v>
      </c>
      <c r="K36461">
        <v>8.9938841645000007</v>
      </c>
      <c r="L36461">
        <v>45.855333756839997</v>
      </c>
      <c r="M36461">
        <v>350</v>
      </c>
      <c r="N36461" s="2">
        <v>44441.292291666665</v>
      </c>
      <c r="O36461" s="2">
        <v>45390.407824074071</v>
      </c>
      <c r="P36461" t="s">
        <v>70732</v>
      </c>
      <c r="Q36461" t="s">
        <v>70733</v>
      </c>
      <c r="R36461" t="s">
        <v>29173</v>
      </c>
      <c r="S36461">
        <v>736</v>
      </c>
      <c r="T36461" t="s">
        <v>29174</v>
      </c>
      <c r="U36461" t="s">
        <v>29174</v>
      </c>
      <c r="V36461" t="s">
        <v>29174</v>
      </c>
      <c r="W36461" t="s">
        <v>29174</v>
      </c>
      <c r="X36461" t="s">
        <v>29175</v>
      </c>
      <c r="Y36461" t="s">
        <v>29175</v>
      </c>
      <c r="Z36461" t="s">
        <v>29175</v>
      </c>
      <c r="AA36461" t="s">
        <v>29175</v>
      </c>
    </row>
    <row r="36462" spans="1:27" x14ac:dyDescent="0.3">
      <c r="A36462" t="s">
        <v>70735</v>
      </c>
      <c r="B36462">
        <v>79842</v>
      </c>
      <c r="C36462">
        <v>85</v>
      </c>
      <c r="D36462">
        <v>8579842</v>
      </c>
      <c r="E36462">
        <v>1</v>
      </c>
      <c r="F36462" s="1">
        <v>45043</v>
      </c>
      <c r="G36462" s="1">
        <v>2958465</v>
      </c>
      <c r="H36462" t="s">
        <v>29</v>
      </c>
      <c r="I36462">
        <v>2672055</v>
      </c>
      <c r="J36462">
        <v>1205276</v>
      </c>
      <c r="K36462">
        <v>8.3859462590099998</v>
      </c>
      <c r="L36462">
        <v>46.994633324539997</v>
      </c>
      <c r="M36462">
        <v>795</v>
      </c>
      <c r="N36462" s="2">
        <v>44760.506620370368</v>
      </c>
      <c r="O36462" s="2">
        <v>45390.407824074071</v>
      </c>
      <c r="P36462" t="s">
        <v>70736</v>
      </c>
      <c r="Q36462" t="s">
        <v>70737</v>
      </c>
      <c r="R36462" t="s">
        <v>570</v>
      </c>
      <c r="S36462">
        <v>801</v>
      </c>
      <c r="T36462" t="s">
        <v>571</v>
      </c>
      <c r="U36462" t="s">
        <v>571</v>
      </c>
      <c r="V36462" t="s">
        <v>571</v>
      </c>
      <c r="W36462" t="s">
        <v>571</v>
      </c>
      <c r="X36462" t="s">
        <v>572</v>
      </c>
      <c r="Y36462" t="s">
        <v>573</v>
      </c>
      <c r="Z36462" t="s">
        <v>574</v>
      </c>
      <c r="AA36462" t="s">
        <v>575</v>
      </c>
    </row>
    <row r="36463" spans="1:27" x14ac:dyDescent="0.3">
      <c r="A36463" t="s">
        <v>70738</v>
      </c>
      <c r="B36463">
        <v>79855</v>
      </c>
      <c r="C36463">
        <v>85</v>
      </c>
      <c r="D36463">
        <v>8579855</v>
      </c>
      <c r="E36463">
        <v>3</v>
      </c>
      <c r="F36463" s="1">
        <v>45043</v>
      </c>
      <c r="G36463" s="1">
        <v>2958465</v>
      </c>
      <c r="H36463" t="s">
        <v>29</v>
      </c>
      <c r="I36463">
        <v>2539958</v>
      </c>
      <c r="J36463">
        <v>1185219</v>
      </c>
      <c r="K36463">
        <v>6.65189078518</v>
      </c>
      <c r="L36463">
        <v>46.815407331579998</v>
      </c>
      <c r="M36463">
        <v>466</v>
      </c>
      <c r="N36463" s="2">
        <v>44760.588576388887</v>
      </c>
      <c r="O36463" s="2">
        <v>45390.407824074071</v>
      </c>
      <c r="P36463" t="s">
        <v>70739</v>
      </c>
      <c r="Q36463" t="s">
        <v>70740</v>
      </c>
      <c r="R36463" t="s">
        <v>570</v>
      </c>
      <c r="S36463">
        <v>801</v>
      </c>
      <c r="T36463" t="s">
        <v>571</v>
      </c>
      <c r="U36463" t="s">
        <v>571</v>
      </c>
      <c r="V36463" t="s">
        <v>571</v>
      </c>
      <c r="W36463" t="s">
        <v>571</v>
      </c>
      <c r="X36463" t="s">
        <v>572</v>
      </c>
      <c r="Y36463" t="s">
        <v>573</v>
      </c>
      <c r="Z36463" t="s">
        <v>574</v>
      </c>
      <c r="AA36463" t="s">
        <v>575</v>
      </c>
    </row>
    <row r="36464" spans="1:27" x14ac:dyDescent="0.3">
      <c r="A36464" t="s">
        <v>70741</v>
      </c>
      <c r="B36464">
        <v>79855</v>
      </c>
      <c r="C36464">
        <v>85</v>
      </c>
      <c r="D36464">
        <v>8579855</v>
      </c>
      <c r="E36464">
        <v>3</v>
      </c>
      <c r="F36464" s="1">
        <v>45043</v>
      </c>
      <c r="G36464" s="1">
        <v>2958465</v>
      </c>
      <c r="H36464" t="s">
        <v>29</v>
      </c>
      <c r="I36464">
        <v>2539972</v>
      </c>
      <c r="J36464">
        <v>1185223</v>
      </c>
      <c r="K36464">
        <v>6.6520736916100001</v>
      </c>
      <c r="L36464">
        <v>46.815444576250002</v>
      </c>
      <c r="M36464">
        <v>465</v>
      </c>
      <c r="N36464" s="2">
        <v>44760.449143518519</v>
      </c>
      <c r="O36464" s="2">
        <v>45390.407824074071</v>
      </c>
      <c r="P36464" t="s">
        <v>70739</v>
      </c>
      <c r="Q36464" t="s">
        <v>70740</v>
      </c>
      <c r="R36464" t="s">
        <v>570</v>
      </c>
      <c r="S36464">
        <v>801</v>
      </c>
      <c r="T36464" t="s">
        <v>571</v>
      </c>
      <c r="U36464" t="s">
        <v>571</v>
      </c>
      <c r="V36464" t="s">
        <v>571</v>
      </c>
      <c r="W36464" t="s">
        <v>571</v>
      </c>
      <c r="X36464" t="s">
        <v>572</v>
      </c>
      <c r="Y36464" t="s">
        <v>573</v>
      </c>
      <c r="Z36464" t="s">
        <v>574</v>
      </c>
      <c r="AA36464" t="s">
        <v>575</v>
      </c>
    </row>
    <row r="36465" spans="1:27" x14ac:dyDescent="0.3">
      <c r="A36465" t="s">
        <v>70742</v>
      </c>
      <c r="B36465">
        <v>79843</v>
      </c>
      <c r="C36465">
        <v>85</v>
      </c>
      <c r="D36465">
        <v>8579843</v>
      </c>
      <c r="E36465">
        <v>9</v>
      </c>
      <c r="F36465" s="1">
        <v>45253</v>
      </c>
      <c r="G36465" s="1">
        <v>2958465</v>
      </c>
      <c r="H36465" t="s">
        <v>45</v>
      </c>
      <c r="N36465" s="2">
        <v>44722.323159722226</v>
      </c>
      <c r="O36465" s="2">
        <v>45390.407824074071</v>
      </c>
      <c r="P36465" t="s">
        <v>70743</v>
      </c>
      <c r="Q36465" t="s">
        <v>70744</v>
      </c>
      <c r="R36465" t="s">
        <v>570</v>
      </c>
      <c r="S36465">
        <v>801</v>
      </c>
      <c r="T36465" t="s">
        <v>571</v>
      </c>
      <c r="U36465" t="s">
        <v>571</v>
      </c>
      <c r="V36465" t="s">
        <v>571</v>
      </c>
      <c r="W36465" t="s">
        <v>571</v>
      </c>
      <c r="X36465" t="s">
        <v>572</v>
      </c>
      <c r="Y36465" t="s">
        <v>573</v>
      </c>
      <c r="Z36465" t="s">
        <v>574</v>
      </c>
      <c r="AA36465" t="s">
        <v>575</v>
      </c>
    </row>
    <row r="36466" spans="1:27" x14ac:dyDescent="0.3">
      <c r="A36466" t="s">
        <v>70745</v>
      </c>
      <c r="B36466">
        <v>79843</v>
      </c>
      <c r="C36466">
        <v>85</v>
      </c>
      <c r="D36466">
        <v>8579843</v>
      </c>
      <c r="E36466">
        <v>9</v>
      </c>
      <c r="F36466" s="1">
        <v>44722</v>
      </c>
      <c r="G36466" s="1">
        <v>2958465</v>
      </c>
      <c r="H36466" t="s">
        <v>29</v>
      </c>
      <c r="I36466">
        <v>2685848</v>
      </c>
      <c r="J36466">
        <v>1257415</v>
      </c>
      <c r="K36466">
        <v>8.5772064373799992</v>
      </c>
      <c r="L36466">
        <v>47.46191311506</v>
      </c>
      <c r="M36466">
        <v>444</v>
      </c>
      <c r="N36466" s="2">
        <v>44953.583807870367</v>
      </c>
      <c r="O36466" s="2">
        <v>45390.407824074071</v>
      </c>
      <c r="P36466" t="s">
        <v>70743</v>
      </c>
      <c r="Q36466" t="s">
        <v>70744</v>
      </c>
      <c r="R36466" t="s">
        <v>570</v>
      </c>
      <c r="S36466">
        <v>801</v>
      </c>
      <c r="T36466" t="s">
        <v>571</v>
      </c>
      <c r="U36466" t="s">
        <v>571</v>
      </c>
      <c r="V36466" t="s">
        <v>571</v>
      </c>
      <c r="W36466" t="s">
        <v>571</v>
      </c>
      <c r="X36466" t="s">
        <v>572</v>
      </c>
      <c r="Y36466" t="s">
        <v>573</v>
      </c>
      <c r="Z36466" t="s">
        <v>574</v>
      </c>
      <c r="AA36466" t="s">
        <v>575</v>
      </c>
    </row>
    <row r="36467" spans="1:27" x14ac:dyDescent="0.3">
      <c r="A36467" t="s">
        <v>70746</v>
      </c>
      <c r="B36467">
        <v>79843</v>
      </c>
      <c r="C36467">
        <v>85</v>
      </c>
      <c r="D36467">
        <v>8579843</v>
      </c>
      <c r="E36467">
        <v>9</v>
      </c>
      <c r="F36467" s="1">
        <v>44722</v>
      </c>
      <c r="G36467" s="1">
        <v>2958465</v>
      </c>
      <c r="H36467" t="s">
        <v>29</v>
      </c>
      <c r="I36467">
        <v>2685850</v>
      </c>
      <c r="J36467">
        <v>1257424</v>
      </c>
      <c r="K36467">
        <v>8.5772346911100001</v>
      </c>
      <c r="L36467">
        <v>47.461993791579999</v>
      </c>
      <c r="M36467">
        <v>443</v>
      </c>
      <c r="N36467" s="2">
        <v>44761.582094907404</v>
      </c>
      <c r="O36467" s="2">
        <v>45390.407824074071</v>
      </c>
      <c r="P36467" t="s">
        <v>70743</v>
      </c>
      <c r="Q36467" t="s">
        <v>70744</v>
      </c>
      <c r="R36467" t="s">
        <v>570</v>
      </c>
      <c r="S36467">
        <v>801</v>
      </c>
      <c r="T36467" t="s">
        <v>571</v>
      </c>
      <c r="U36467" t="s">
        <v>571</v>
      </c>
      <c r="V36467" t="s">
        <v>571</v>
      </c>
      <c r="W36467" t="s">
        <v>571</v>
      </c>
      <c r="X36467" t="s">
        <v>572</v>
      </c>
      <c r="Y36467" t="s">
        <v>573</v>
      </c>
      <c r="Z36467" t="s">
        <v>574</v>
      </c>
      <c r="AA36467" t="s">
        <v>575</v>
      </c>
    </row>
    <row r="36468" spans="1:27" x14ac:dyDescent="0.3">
      <c r="A36468" t="s">
        <v>70747</v>
      </c>
      <c r="B36468">
        <v>80081</v>
      </c>
      <c r="C36468">
        <v>85</v>
      </c>
      <c r="D36468">
        <v>8580081</v>
      </c>
      <c r="E36468">
        <v>3</v>
      </c>
      <c r="F36468" s="1">
        <v>44441</v>
      </c>
      <c r="G36468" s="1">
        <v>2958465</v>
      </c>
      <c r="H36468" t="s">
        <v>29</v>
      </c>
      <c r="I36468">
        <v>2723716</v>
      </c>
      <c r="J36468">
        <v>1077666</v>
      </c>
      <c r="K36468">
        <v>9.0309401318500004</v>
      </c>
      <c r="L36468">
        <v>45.839339107199997</v>
      </c>
      <c r="M36468">
        <v>237</v>
      </c>
      <c r="N36468" s="2">
        <v>44441.309386574074</v>
      </c>
      <c r="O36468" s="2">
        <v>45390.407824074071</v>
      </c>
      <c r="P36468" t="s">
        <v>70748</v>
      </c>
      <c r="Q36468" t="s">
        <v>70749</v>
      </c>
      <c r="R36468" t="s">
        <v>29173</v>
      </c>
      <c r="S36468">
        <v>736</v>
      </c>
      <c r="T36468" t="s">
        <v>29174</v>
      </c>
      <c r="U36468" t="s">
        <v>29174</v>
      </c>
      <c r="V36468" t="s">
        <v>29174</v>
      </c>
      <c r="W36468" t="s">
        <v>29174</v>
      </c>
      <c r="X36468" t="s">
        <v>29175</v>
      </c>
      <c r="Y36468" t="s">
        <v>29175</v>
      </c>
      <c r="Z36468" t="s">
        <v>29175</v>
      </c>
      <c r="AA36468" t="s">
        <v>29175</v>
      </c>
    </row>
    <row r="36469" spans="1:27" x14ac:dyDescent="0.3">
      <c r="A36469" t="s">
        <v>70750</v>
      </c>
      <c r="B36469">
        <v>80081</v>
      </c>
      <c r="C36469">
        <v>85</v>
      </c>
      <c r="D36469">
        <v>8580081</v>
      </c>
      <c r="E36469">
        <v>3</v>
      </c>
      <c r="F36469" s="1">
        <v>44441</v>
      </c>
      <c r="G36469" s="1">
        <v>2958465</v>
      </c>
      <c r="H36469" t="s">
        <v>29</v>
      </c>
      <c r="I36469">
        <v>2723716</v>
      </c>
      <c r="J36469">
        <v>1077666</v>
      </c>
      <c r="K36469">
        <v>9.0309401318500004</v>
      </c>
      <c r="L36469">
        <v>45.839339107199997</v>
      </c>
      <c r="M36469">
        <v>237</v>
      </c>
      <c r="N36469" s="2">
        <v>44441.30940972222</v>
      </c>
      <c r="O36469" s="2">
        <v>45390.407824074071</v>
      </c>
      <c r="P36469" t="s">
        <v>70748</v>
      </c>
      <c r="Q36469" t="s">
        <v>70749</v>
      </c>
      <c r="R36469" t="s">
        <v>29173</v>
      </c>
      <c r="S36469">
        <v>736</v>
      </c>
      <c r="T36469" t="s">
        <v>29174</v>
      </c>
      <c r="U36469" t="s">
        <v>29174</v>
      </c>
      <c r="V36469" t="s">
        <v>29174</v>
      </c>
      <c r="W36469" t="s">
        <v>29174</v>
      </c>
      <c r="X36469" t="s">
        <v>29175</v>
      </c>
      <c r="Y36469" t="s">
        <v>29175</v>
      </c>
      <c r="Z36469" t="s">
        <v>29175</v>
      </c>
      <c r="AA36469" t="s">
        <v>29175</v>
      </c>
    </row>
    <row r="36470" spans="1:27" x14ac:dyDescent="0.3">
      <c r="A36470" t="s">
        <v>70751</v>
      </c>
      <c r="B36470">
        <v>80081</v>
      </c>
      <c r="C36470">
        <v>85</v>
      </c>
      <c r="D36470">
        <v>8580081</v>
      </c>
      <c r="E36470">
        <v>3</v>
      </c>
      <c r="F36470" s="1">
        <v>44441</v>
      </c>
      <c r="G36470" s="1">
        <v>2958465</v>
      </c>
      <c r="H36470" t="s">
        <v>29</v>
      </c>
      <c r="I36470">
        <v>2723716</v>
      </c>
      <c r="J36470">
        <v>1077666</v>
      </c>
      <c r="K36470">
        <v>9.0309401318500004</v>
      </c>
      <c r="L36470">
        <v>45.839339107199997</v>
      </c>
      <c r="M36470">
        <v>237</v>
      </c>
      <c r="N36470" s="2">
        <v>44441.309421296297</v>
      </c>
      <c r="O36470" s="2">
        <v>45390.407824074071</v>
      </c>
      <c r="P36470" t="s">
        <v>70748</v>
      </c>
      <c r="Q36470" t="s">
        <v>70749</v>
      </c>
      <c r="R36470" t="s">
        <v>29173</v>
      </c>
      <c r="S36470">
        <v>736</v>
      </c>
      <c r="T36470" t="s">
        <v>29174</v>
      </c>
      <c r="U36470" t="s">
        <v>29174</v>
      </c>
      <c r="V36470" t="s">
        <v>29174</v>
      </c>
      <c r="W36470" t="s">
        <v>29174</v>
      </c>
      <c r="X36470" t="s">
        <v>29175</v>
      </c>
      <c r="Y36470" t="s">
        <v>29175</v>
      </c>
      <c r="Z36470" t="s">
        <v>29175</v>
      </c>
      <c r="AA36470" t="s">
        <v>29175</v>
      </c>
    </row>
    <row r="36471" spans="1:27" x14ac:dyDescent="0.3">
      <c r="A36471" t="s">
        <v>70752</v>
      </c>
      <c r="B36471">
        <v>80081</v>
      </c>
      <c r="C36471">
        <v>85</v>
      </c>
      <c r="D36471">
        <v>8580081</v>
      </c>
      <c r="E36471">
        <v>3</v>
      </c>
      <c r="F36471" s="1">
        <v>44441</v>
      </c>
      <c r="G36471" s="1">
        <v>2958465</v>
      </c>
      <c r="H36471" t="s">
        <v>29</v>
      </c>
      <c r="I36471">
        <v>2723716</v>
      </c>
      <c r="J36471">
        <v>1077666</v>
      </c>
      <c r="K36471">
        <v>9.0309401318500004</v>
      </c>
      <c r="L36471">
        <v>45.839339107199997</v>
      </c>
      <c r="M36471">
        <v>237</v>
      </c>
      <c r="N36471" s="2">
        <v>44441.309444444443</v>
      </c>
      <c r="O36471" s="2">
        <v>45390.407824074071</v>
      </c>
      <c r="P36471" t="s">
        <v>70748</v>
      </c>
      <c r="Q36471" t="s">
        <v>70749</v>
      </c>
      <c r="R36471" t="s">
        <v>29173</v>
      </c>
      <c r="S36471">
        <v>736</v>
      </c>
      <c r="T36471" t="s">
        <v>29174</v>
      </c>
      <c r="U36471" t="s">
        <v>29174</v>
      </c>
      <c r="V36471" t="s">
        <v>29174</v>
      </c>
      <c r="W36471" t="s">
        <v>29174</v>
      </c>
      <c r="X36471" t="s">
        <v>29175</v>
      </c>
      <c r="Y36471" t="s">
        <v>29175</v>
      </c>
      <c r="Z36471" t="s">
        <v>29175</v>
      </c>
      <c r="AA36471" t="s">
        <v>29175</v>
      </c>
    </row>
    <row r="36472" spans="1:27" x14ac:dyDescent="0.3">
      <c r="A36472" t="s">
        <v>70753</v>
      </c>
      <c r="B36472">
        <v>79840</v>
      </c>
      <c r="C36472">
        <v>85</v>
      </c>
      <c r="D36472">
        <v>8579840</v>
      </c>
      <c r="E36472">
        <v>5</v>
      </c>
      <c r="F36472" s="1">
        <v>45043</v>
      </c>
      <c r="G36472" s="1">
        <v>2958465</v>
      </c>
      <c r="H36472" t="s">
        <v>29</v>
      </c>
      <c r="I36472">
        <v>2512219</v>
      </c>
      <c r="J36472">
        <v>1151397</v>
      </c>
      <c r="K36472">
        <v>6.2949336729600001</v>
      </c>
      <c r="L36472">
        <v>46.508108840250003</v>
      </c>
      <c r="M36472">
        <v>758</v>
      </c>
      <c r="N36472" s="2">
        <v>44760.44630787037</v>
      </c>
      <c r="O36472" s="2">
        <v>45390.407824074071</v>
      </c>
      <c r="P36472" t="s">
        <v>70754</v>
      </c>
      <c r="Q36472" t="s">
        <v>70755</v>
      </c>
      <c r="R36472" t="s">
        <v>570</v>
      </c>
      <c r="S36472">
        <v>801</v>
      </c>
      <c r="T36472" t="s">
        <v>571</v>
      </c>
      <c r="U36472" t="s">
        <v>571</v>
      </c>
      <c r="V36472" t="s">
        <v>571</v>
      </c>
      <c r="W36472" t="s">
        <v>571</v>
      </c>
      <c r="X36472" t="s">
        <v>572</v>
      </c>
      <c r="Y36472" t="s">
        <v>573</v>
      </c>
      <c r="Z36472" t="s">
        <v>574</v>
      </c>
      <c r="AA36472" t="s">
        <v>575</v>
      </c>
    </row>
    <row r="36473" spans="1:27" x14ac:dyDescent="0.3">
      <c r="A36473" t="s">
        <v>70756</v>
      </c>
      <c r="B36473">
        <v>79840</v>
      </c>
      <c r="C36473">
        <v>85</v>
      </c>
      <c r="D36473">
        <v>8579840</v>
      </c>
      <c r="E36473">
        <v>5</v>
      </c>
      <c r="F36473" s="1">
        <v>45043</v>
      </c>
      <c r="G36473" s="1">
        <v>2958465</v>
      </c>
      <c r="H36473" t="s">
        <v>29</v>
      </c>
      <c r="I36473">
        <v>2512228</v>
      </c>
      <c r="J36473">
        <v>1151387</v>
      </c>
      <c r="K36473">
        <v>6.2950528200000004</v>
      </c>
      <c r="L36473">
        <v>46.508020075639998</v>
      </c>
      <c r="M36473">
        <v>758</v>
      </c>
      <c r="N36473" s="2">
        <v>44760.585798611108</v>
      </c>
      <c r="O36473" s="2">
        <v>45390.407824074071</v>
      </c>
      <c r="P36473" t="s">
        <v>70754</v>
      </c>
      <c r="Q36473" t="s">
        <v>70755</v>
      </c>
      <c r="R36473" t="s">
        <v>570</v>
      </c>
      <c r="S36473">
        <v>801</v>
      </c>
      <c r="T36473" t="s">
        <v>571</v>
      </c>
      <c r="U36473" t="s">
        <v>571</v>
      </c>
      <c r="V36473" t="s">
        <v>571</v>
      </c>
      <c r="W36473" t="s">
        <v>571</v>
      </c>
      <c r="X36473" t="s">
        <v>572</v>
      </c>
      <c r="Y36473" t="s">
        <v>573</v>
      </c>
      <c r="Z36473" t="s">
        <v>574</v>
      </c>
      <c r="AA36473" t="s">
        <v>575</v>
      </c>
    </row>
    <row r="36474" spans="1:27" x14ac:dyDescent="0.3">
      <c r="A36474" t="s">
        <v>70757</v>
      </c>
      <c r="B36474">
        <v>79841</v>
      </c>
      <c r="C36474">
        <v>85</v>
      </c>
      <c r="D36474">
        <v>8579841</v>
      </c>
      <c r="E36474">
        <v>3</v>
      </c>
      <c r="F36474" s="1">
        <v>45043</v>
      </c>
      <c r="G36474" s="1">
        <v>2958465</v>
      </c>
      <c r="H36474" t="s">
        <v>29</v>
      </c>
      <c r="I36474">
        <v>2670869</v>
      </c>
      <c r="J36474">
        <v>1204509</v>
      </c>
      <c r="K36474">
        <v>8.3702355809999993</v>
      </c>
      <c r="L36474">
        <v>46.987862267769998</v>
      </c>
      <c r="M36474">
        <v>737</v>
      </c>
      <c r="N36474" s="2">
        <v>44760.447754629633</v>
      </c>
      <c r="O36474" s="2">
        <v>45390.407824074071</v>
      </c>
      <c r="P36474" t="s">
        <v>70758</v>
      </c>
      <c r="Q36474" t="s">
        <v>70759</v>
      </c>
      <c r="R36474" t="s">
        <v>570</v>
      </c>
      <c r="S36474">
        <v>801</v>
      </c>
      <c r="T36474" t="s">
        <v>571</v>
      </c>
      <c r="U36474" t="s">
        <v>571</v>
      </c>
      <c r="V36474" t="s">
        <v>571</v>
      </c>
      <c r="W36474" t="s">
        <v>571</v>
      </c>
      <c r="X36474" t="s">
        <v>572</v>
      </c>
      <c r="Y36474" t="s">
        <v>573</v>
      </c>
      <c r="Z36474" t="s">
        <v>574</v>
      </c>
      <c r="AA36474" t="s">
        <v>575</v>
      </c>
    </row>
    <row r="36475" spans="1:27" x14ac:dyDescent="0.3">
      <c r="A36475" t="s">
        <v>70760</v>
      </c>
      <c r="B36475">
        <v>80086</v>
      </c>
      <c r="C36475">
        <v>85</v>
      </c>
      <c r="D36475">
        <v>8580086</v>
      </c>
      <c r="E36475">
        <v>2</v>
      </c>
      <c r="F36475" s="1">
        <v>45043</v>
      </c>
      <c r="G36475" s="1">
        <v>2958465</v>
      </c>
      <c r="H36475" t="s">
        <v>29</v>
      </c>
      <c r="I36475">
        <v>2731024</v>
      </c>
      <c r="J36475">
        <v>1124521</v>
      </c>
      <c r="K36475">
        <v>9.1380324820399998</v>
      </c>
      <c r="L36475">
        <v>46.259351086400002</v>
      </c>
      <c r="M36475">
        <v>859</v>
      </c>
      <c r="N36475" s="2">
        <v>44760.550509259258</v>
      </c>
      <c r="O36475" s="2">
        <v>45390.407824074071</v>
      </c>
      <c r="P36475" t="s">
        <v>70761</v>
      </c>
      <c r="Q36475" t="s">
        <v>70762</v>
      </c>
      <c r="R36475" t="s">
        <v>570</v>
      </c>
      <c r="S36475">
        <v>801</v>
      </c>
      <c r="T36475" t="s">
        <v>571</v>
      </c>
      <c r="U36475" t="s">
        <v>571</v>
      </c>
      <c r="V36475" t="s">
        <v>571</v>
      </c>
      <c r="W36475" t="s">
        <v>571</v>
      </c>
      <c r="X36475" t="s">
        <v>572</v>
      </c>
      <c r="Y36475" t="s">
        <v>573</v>
      </c>
      <c r="Z36475" t="s">
        <v>574</v>
      </c>
      <c r="AA36475" t="s">
        <v>575</v>
      </c>
    </row>
    <row r="36476" spans="1:27" x14ac:dyDescent="0.3">
      <c r="A36476" t="s">
        <v>70763</v>
      </c>
      <c r="B36476">
        <v>80086</v>
      </c>
      <c r="C36476">
        <v>85</v>
      </c>
      <c r="D36476">
        <v>8580086</v>
      </c>
      <c r="E36476">
        <v>2</v>
      </c>
      <c r="F36476" s="1">
        <v>45043</v>
      </c>
      <c r="G36476" s="1">
        <v>2958465</v>
      </c>
      <c r="H36476" t="s">
        <v>29</v>
      </c>
      <c r="I36476">
        <v>2731033</v>
      </c>
      <c r="J36476">
        <v>1124522</v>
      </c>
      <c r="K36476">
        <v>9.1381494571600008</v>
      </c>
      <c r="L36476">
        <v>46.259358326129998</v>
      </c>
      <c r="M36476">
        <v>860</v>
      </c>
      <c r="N36476" s="2">
        <v>44760.414560185185</v>
      </c>
      <c r="O36476" s="2">
        <v>45390.407824074071</v>
      </c>
      <c r="P36476" t="s">
        <v>70761</v>
      </c>
      <c r="Q36476" t="s">
        <v>70762</v>
      </c>
      <c r="R36476" t="s">
        <v>570</v>
      </c>
      <c r="S36476">
        <v>801</v>
      </c>
      <c r="T36476" t="s">
        <v>571</v>
      </c>
      <c r="U36476" t="s">
        <v>571</v>
      </c>
      <c r="V36476" t="s">
        <v>571</v>
      </c>
      <c r="W36476" t="s">
        <v>571</v>
      </c>
      <c r="X36476" t="s">
        <v>572</v>
      </c>
      <c r="Y36476" t="s">
        <v>573</v>
      </c>
      <c r="Z36476" t="s">
        <v>574</v>
      </c>
      <c r="AA36476" t="s">
        <v>575</v>
      </c>
    </row>
    <row r="36477" spans="1:27" x14ac:dyDescent="0.3">
      <c r="A36477" t="s">
        <v>70764</v>
      </c>
      <c r="B36477">
        <v>79858</v>
      </c>
      <c r="C36477">
        <v>85</v>
      </c>
      <c r="D36477">
        <v>8579858</v>
      </c>
      <c r="E36477">
        <v>7</v>
      </c>
      <c r="F36477" s="1">
        <v>45043</v>
      </c>
      <c r="G36477" s="1">
        <v>2958465</v>
      </c>
      <c r="H36477" t="s">
        <v>29</v>
      </c>
      <c r="I36477">
        <v>2829836</v>
      </c>
      <c r="J36477">
        <v>1163358</v>
      </c>
      <c r="K36477">
        <v>10.4379117069</v>
      </c>
      <c r="L36477">
        <v>46.581951642459998</v>
      </c>
      <c r="M36477">
        <v>1856</v>
      </c>
      <c r="N36477" s="2">
        <v>44760.422199074077</v>
      </c>
      <c r="O36477" s="2">
        <v>45390.407824074071</v>
      </c>
      <c r="P36477" t="s">
        <v>70765</v>
      </c>
      <c r="Q36477" t="s">
        <v>70766</v>
      </c>
      <c r="R36477" t="s">
        <v>570</v>
      </c>
      <c r="S36477">
        <v>801</v>
      </c>
      <c r="T36477" t="s">
        <v>571</v>
      </c>
      <c r="U36477" t="s">
        <v>571</v>
      </c>
      <c r="V36477" t="s">
        <v>571</v>
      </c>
      <c r="W36477" t="s">
        <v>571</v>
      </c>
      <c r="X36477" t="s">
        <v>572</v>
      </c>
      <c r="Y36477" t="s">
        <v>573</v>
      </c>
      <c r="Z36477" t="s">
        <v>574</v>
      </c>
      <c r="AA36477" t="s">
        <v>575</v>
      </c>
    </row>
    <row r="36478" spans="1:27" x14ac:dyDescent="0.3">
      <c r="A36478" t="s">
        <v>70767</v>
      </c>
      <c r="B36478">
        <v>79858</v>
      </c>
      <c r="C36478">
        <v>85</v>
      </c>
      <c r="D36478">
        <v>8579858</v>
      </c>
      <c r="E36478">
        <v>7</v>
      </c>
      <c r="F36478" s="1">
        <v>45043</v>
      </c>
      <c r="G36478" s="1">
        <v>2958465</v>
      </c>
      <c r="H36478" t="s">
        <v>29</v>
      </c>
      <c r="I36478">
        <v>2829848</v>
      </c>
      <c r="J36478">
        <v>1163354</v>
      </c>
      <c r="K36478">
        <v>10.4380661553</v>
      </c>
      <c r="L36478">
        <v>46.581911559840002</v>
      </c>
      <c r="M36478">
        <v>1866</v>
      </c>
      <c r="N36478" s="2">
        <v>44760.557974537034</v>
      </c>
      <c r="O36478" s="2">
        <v>45390.407824074071</v>
      </c>
      <c r="P36478" t="s">
        <v>70765</v>
      </c>
      <c r="Q36478" t="s">
        <v>70766</v>
      </c>
      <c r="R36478" t="s">
        <v>570</v>
      </c>
      <c r="S36478">
        <v>801</v>
      </c>
      <c r="T36478" t="s">
        <v>571</v>
      </c>
      <c r="U36478" t="s">
        <v>571</v>
      </c>
      <c r="V36478" t="s">
        <v>571</v>
      </c>
      <c r="W36478" t="s">
        <v>571</v>
      </c>
      <c r="X36478" t="s">
        <v>572</v>
      </c>
      <c r="Y36478" t="s">
        <v>573</v>
      </c>
      <c r="Z36478" t="s">
        <v>574</v>
      </c>
      <c r="AA36478" t="s">
        <v>575</v>
      </c>
    </row>
    <row r="36479" spans="1:27" x14ac:dyDescent="0.3">
      <c r="A36479" t="s">
        <v>70768</v>
      </c>
      <c r="B36479">
        <v>79859</v>
      </c>
      <c r="C36479">
        <v>85</v>
      </c>
      <c r="D36479">
        <v>8579859</v>
      </c>
      <c r="E36479">
        <v>5</v>
      </c>
      <c r="F36479" s="1">
        <v>45043</v>
      </c>
      <c r="G36479" s="1">
        <v>2958465</v>
      </c>
      <c r="H36479" t="s">
        <v>29</v>
      </c>
      <c r="I36479">
        <v>2826145</v>
      </c>
      <c r="J36479">
        <v>1163250</v>
      </c>
      <c r="K36479">
        <v>10.389738218730001</v>
      </c>
      <c r="L36479">
        <v>46.58223983341</v>
      </c>
      <c r="M36479">
        <v>1779</v>
      </c>
      <c r="N36479" s="2">
        <v>44760.483287037037</v>
      </c>
      <c r="O36479" s="2">
        <v>45390.407824074071</v>
      </c>
      <c r="P36479" t="s">
        <v>70769</v>
      </c>
      <c r="Q36479" t="s">
        <v>70770</v>
      </c>
      <c r="R36479" t="s">
        <v>570</v>
      </c>
      <c r="S36479">
        <v>801</v>
      </c>
      <c r="T36479" t="s">
        <v>571</v>
      </c>
      <c r="U36479" t="s">
        <v>571</v>
      </c>
      <c r="V36479" t="s">
        <v>571</v>
      </c>
      <c r="W36479" t="s">
        <v>571</v>
      </c>
      <c r="X36479" t="s">
        <v>572</v>
      </c>
      <c r="Y36479" t="s">
        <v>573</v>
      </c>
      <c r="Z36479" t="s">
        <v>574</v>
      </c>
      <c r="AA36479" t="s">
        <v>575</v>
      </c>
    </row>
    <row r="36480" spans="1:27" x14ac:dyDescent="0.3">
      <c r="A36480" t="s">
        <v>70771</v>
      </c>
      <c r="B36480">
        <v>80087</v>
      </c>
      <c r="C36480">
        <v>85</v>
      </c>
      <c r="D36480">
        <v>8580087</v>
      </c>
      <c r="E36480">
        <v>0</v>
      </c>
      <c r="F36480" s="1">
        <v>45043</v>
      </c>
      <c r="G36480" s="1">
        <v>2958465</v>
      </c>
      <c r="H36480" t="s">
        <v>29</v>
      </c>
      <c r="I36480">
        <v>2731316</v>
      </c>
      <c r="J36480">
        <v>1124545</v>
      </c>
      <c r="K36480">
        <v>9.1418253131</v>
      </c>
      <c r="L36480">
        <v>46.259509968240003</v>
      </c>
      <c r="M36480">
        <v>808</v>
      </c>
      <c r="N36480" s="2">
        <v>44760.414710648147</v>
      </c>
      <c r="O36480" s="2">
        <v>45390.407824074071</v>
      </c>
      <c r="P36480" t="s">
        <v>70772</v>
      </c>
      <c r="Q36480" t="s">
        <v>70773</v>
      </c>
      <c r="R36480" t="s">
        <v>570</v>
      </c>
      <c r="S36480">
        <v>801</v>
      </c>
      <c r="T36480" t="s">
        <v>571</v>
      </c>
      <c r="U36480" t="s">
        <v>571</v>
      </c>
      <c r="V36480" t="s">
        <v>571</v>
      </c>
      <c r="W36480" t="s">
        <v>571</v>
      </c>
      <c r="X36480" t="s">
        <v>572</v>
      </c>
      <c r="Y36480" t="s">
        <v>573</v>
      </c>
      <c r="Z36480" t="s">
        <v>574</v>
      </c>
      <c r="AA36480" t="s">
        <v>575</v>
      </c>
    </row>
    <row r="36481" spans="1:27" x14ac:dyDescent="0.3">
      <c r="A36481" t="s">
        <v>70774</v>
      </c>
      <c r="B36481">
        <v>80087</v>
      </c>
      <c r="C36481">
        <v>85</v>
      </c>
      <c r="D36481">
        <v>8580087</v>
      </c>
      <c r="E36481">
        <v>0</v>
      </c>
      <c r="F36481" s="1">
        <v>45043</v>
      </c>
      <c r="G36481" s="1">
        <v>2958465</v>
      </c>
      <c r="H36481" t="s">
        <v>29</v>
      </c>
      <c r="I36481">
        <v>2731321</v>
      </c>
      <c r="J36481">
        <v>1124554</v>
      </c>
      <c r="K36481">
        <v>9.1418926774500004</v>
      </c>
      <c r="L36481">
        <v>46.259589933370002</v>
      </c>
      <c r="M36481">
        <v>806</v>
      </c>
      <c r="N36481" s="2">
        <v>44760.550682870373</v>
      </c>
      <c r="O36481" s="2">
        <v>45390.407824074071</v>
      </c>
      <c r="P36481" t="s">
        <v>70772</v>
      </c>
      <c r="Q36481" t="s">
        <v>70773</v>
      </c>
      <c r="R36481" t="s">
        <v>570</v>
      </c>
      <c r="S36481">
        <v>801</v>
      </c>
      <c r="T36481" t="s">
        <v>571</v>
      </c>
      <c r="U36481" t="s">
        <v>571</v>
      </c>
      <c r="V36481" t="s">
        <v>571</v>
      </c>
      <c r="W36481" t="s">
        <v>571</v>
      </c>
      <c r="X36481" t="s">
        <v>572</v>
      </c>
      <c r="Y36481" t="s">
        <v>573</v>
      </c>
      <c r="Z36481" t="s">
        <v>574</v>
      </c>
      <c r="AA36481" t="s">
        <v>575</v>
      </c>
    </row>
    <row r="36482" spans="1:27" x14ac:dyDescent="0.3">
      <c r="A36482" t="s">
        <v>70775</v>
      </c>
      <c r="B36482">
        <v>79846</v>
      </c>
      <c r="C36482">
        <v>85</v>
      </c>
      <c r="D36482">
        <v>8579846</v>
      </c>
      <c r="E36482">
        <v>2</v>
      </c>
      <c r="F36482" s="1">
        <v>45043</v>
      </c>
      <c r="G36482" s="1">
        <v>2958465</v>
      </c>
      <c r="H36482" t="s">
        <v>29</v>
      </c>
      <c r="I36482">
        <v>2745319</v>
      </c>
      <c r="J36482">
        <v>1259981</v>
      </c>
      <c r="K36482">
        <v>9.3665400970599997</v>
      </c>
      <c r="L36482">
        <v>47.47453472286</v>
      </c>
      <c r="M36482">
        <v>585</v>
      </c>
      <c r="N36482" s="2">
        <v>44760.469826388886</v>
      </c>
      <c r="O36482" s="2">
        <v>45390.407824074071</v>
      </c>
      <c r="P36482" t="s">
        <v>70776</v>
      </c>
      <c r="Q36482" t="s">
        <v>70777</v>
      </c>
      <c r="R36482" t="s">
        <v>570</v>
      </c>
      <c r="S36482">
        <v>801</v>
      </c>
      <c r="T36482" t="s">
        <v>571</v>
      </c>
      <c r="U36482" t="s">
        <v>571</v>
      </c>
      <c r="V36482" t="s">
        <v>571</v>
      </c>
      <c r="W36482" t="s">
        <v>571</v>
      </c>
      <c r="X36482" t="s">
        <v>572</v>
      </c>
      <c r="Y36482" t="s">
        <v>573</v>
      </c>
      <c r="Z36482" t="s">
        <v>574</v>
      </c>
      <c r="AA36482" t="s">
        <v>575</v>
      </c>
    </row>
    <row r="36483" spans="1:27" x14ac:dyDescent="0.3">
      <c r="A36483" t="s">
        <v>70778</v>
      </c>
      <c r="B36483">
        <v>79846</v>
      </c>
      <c r="C36483">
        <v>85</v>
      </c>
      <c r="D36483">
        <v>8579846</v>
      </c>
      <c r="E36483">
        <v>2</v>
      </c>
      <c r="F36483" s="1">
        <v>45043</v>
      </c>
      <c r="G36483" s="1">
        <v>2958465</v>
      </c>
      <c r="H36483" t="s">
        <v>29</v>
      </c>
      <c r="I36483">
        <v>2745326</v>
      </c>
      <c r="J36483">
        <v>1259985</v>
      </c>
      <c r="K36483">
        <v>9.3666342310699999</v>
      </c>
      <c r="L36483">
        <v>47.474569140649997</v>
      </c>
      <c r="M36483">
        <v>585</v>
      </c>
      <c r="N36483" s="2">
        <v>44760.608159722222</v>
      </c>
      <c r="O36483" s="2">
        <v>45390.407824074071</v>
      </c>
      <c r="P36483" t="s">
        <v>70776</v>
      </c>
      <c r="Q36483" t="s">
        <v>70777</v>
      </c>
      <c r="R36483" t="s">
        <v>570</v>
      </c>
      <c r="S36483">
        <v>801</v>
      </c>
      <c r="T36483" t="s">
        <v>571</v>
      </c>
      <c r="U36483" t="s">
        <v>571</v>
      </c>
      <c r="V36483" t="s">
        <v>571</v>
      </c>
      <c r="W36483" t="s">
        <v>571</v>
      </c>
      <c r="X36483" t="s">
        <v>572</v>
      </c>
      <c r="Y36483" t="s">
        <v>573</v>
      </c>
      <c r="Z36483" t="s">
        <v>574</v>
      </c>
      <c r="AA36483" t="s">
        <v>575</v>
      </c>
    </row>
    <row r="36484" spans="1:27" x14ac:dyDescent="0.3">
      <c r="A36484" t="s">
        <v>70779</v>
      </c>
      <c r="B36484">
        <v>79863</v>
      </c>
      <c r="C36484">
        <v>85</v>
      </c>
      <c r="D36484">
        <v>8579863</v>
      </c>
      <c r="E36484">
        <v>7</v>
      </c>
      <c r="F36484" s="1">
        <v>43466</v>
      </c>
      <c r="G36484" s="1">
        <v>2958465</v>
      </c>
      <c r="H36484" t="s">
        <v>29</v>
      </c>
      <c r="I36484">
        <v>2600107.469</v>
      </c>
      <c r="J36484">
        <v>1208623.4469999999</v>
      </c>
      <c r="K36484">
        <v>7.44004481248</v>
      </c>
      <c r="L36484">
        <v>47.028651609880001</v>
      </c>
      <c r="M36484">
        <v>527</v>
      </c>
      <c r="N36484" s="2">
        <v>43963.580208333333</v>
      </c>
      <c r="O36484" s="2">
        <v>45390.407824074071</v>
      </c>
      <c r="P36484" t="s">
        <v>70780</v>
      </c>
      <c r="Q36484" t="s">
        <v>70781</v>
      </c>
      <c r="R36484" t="s">
        <v>1760</v>
      </c>
      <c r="S36484">
        <v>850</v>
      </c>
      <c r="T36484" t="s">
        <v>1761</v>
      </c>
      <c r="U36484" t="s">
        <v>1761</v>
      </c>
      <c r="V36484" t="s">
        <v>1761</v>
      </c>
      <c r="W36484" t="s">
        <v>1761</v>
      </c>
      <c r="X36484" t="s">
        <v>1762</v>
      </c>
      <c r="Y36484" t="s">
        <v>1762</v>
      </c>
      <c r="Z36484" t="s">
        <v>1762</v>
      </c>
      <c r="AA36484" t="s">
        <v>1762</v>
      </c>
    </row>
    <row r="36485" spans="1:27" x14ac:dyDescent="0.3">
      <c r="A36485" t="s">
        <v>70782</v>
      </c>
      <c r="B36485">
        <v>79863</v>
      </c>
      <c r="C36485">
        <v>85</v>
      </c>
      <c r="D36485">
        <v>8579863</v>
      </c>
      <c r="E36485">
        <v>7</v>
      </c>
      <c r="F36485" s="1">
        <v>43466</v>
      </c>
      <c r="G36485" s="1">
        <v>2958465</v>
      </c>
      <c r="H36485" t="s">
        <v>29</v>
      </c>
      <c r="I36485">
        <v>2600096.5449999999</v>
      </c>
      <c r="J36485">
        <v>1208638.422</v>
      </c>
      <c r="K36485">
        <v>7.4399011066699998</v>
      </c>
      <c r="L36485">
        <v>47.028786311109997</v>
      </c>
      <c r="M36485">
        <v>527</v>
      </c>
      <c r="N36485" s="2">
        <v>43963.58021990741</v>
      </c>
      <c r="O36485" s="2">
        <v>45390.407824074071</v>
      </c>
      <c r="P36485" t="s">
        <v>70780</v>
      </c>
      <c r="Q36485" t="s">
        <v>70781</v>
      </c>
      <c r="R36485" t="s">
        <v>1760</v>
      </c>
      <c r="S36485">
        <v>850</v>
      </c>
      <c r="T36485" t="s">
        <v>1761</v>
      </c>
      <c r="U36485" t="s">
        <v>1761</v>
      </c>
      <c r="V36485" t="s">
        <v>1761</v>
      </c>
      <c r="W36485" t="s">
        <v>1761</v>
      </c>
      <c r="X36485" t="s">
        <v>1762</v>
      </c>
      <c r="Y36485" t="s">
        <v>1762</v>
      </c>
      <c r="Z36485" t="s">
        <v>1762</v>
      </c>
      <c r="AA36485" t="s">
        <v>1762</v>
      </c>
    </row>
    <row r="36486" spans="1:27" x14ac:dyDescent="0.3">
      <c r="A36486" t="s">
        <v>70783</v>
      </c>
      <c r="B36486">
        <v>80084</v>
      </c>
      <c r="C36486">
        <v>85</v>
      </c>
      <c r="D36486">
        <v>8580084</v>
      </c>
      <c r="E36486">
        <v>7</v>
      </c>
      <c r="F36486" s="1">
        <v>45043</v>
      </c>
      <c r="G36486" s="1">
        <v>2958465</v>
      </c>
      <c r="H36486" t="s">
        <v>29</v>
      </c>
      <c r="I36486">
        <v>2595147</v>
      </c>
      <c r="J36486">
        <v>1235987</v>
      </c>
      <c r="K36486">
        <v>7.3744903490700002</v>
      </c>
      <c r="L36486">
        <v>47.27476273461</v>
      </c>
      <c r="M36486">
        <v>544</v>
      </c>
      <c r="N36486" s="2">
        <v>44760.660567129627</v>
      </c>
      <c r="O36486" s="2">
        <v>45390.407824074071</v>
      </c>
      <c r="P36486" t="s">
        <v>70784</v>
      </c>
      <c r="Q36486" t="s">
        <v>70785</v>
      </c>
      <c r="R36486" t="s">
        <v>570</v>
      </c>
      <c r="S36486">
        <v>801</v>
      </c>
      <c r="T36486" t="s">
        <v>571</v>
      </c>
      <c r="U36486" t="s">
        <v>571</v>
      </c>
      <c r="V36486" t="s">
        <v>571</v>
      </c>
      <c r="W36486" t="s">
        <v>571</v>
      </c>
      <c r="X36486" t="s">
        <v>572</v>
      </c>
      <c r="Y36486" t="s">
        <v>573</v>
      </c>
      <c r="Z36486" t="s">
        <v>574</v>
      </c>
      <c r="AA36486" t="s">
        <v>575</v>
      </c>
    </row>
    <row r="36487" spans="1:27" x14ac:dyDescent="0.3">
      <c r="A36487" t="s">
        <v>70786</v>
      </c>
      <c r="B36487">
        <v>80084</v>
      </c>
      <c r="C36487">
        <v>85</v>
      </c>
      <c r="D36487">
        <v>8580084</v>
      </c>
      <c r="E36487">
        <v>7</v>
      </c>
      <c r="F36487" s="1">
        <v>45043</v>
      </c>
      <c r="G36487" s="1">
        <v>2958465</v>
      </c>
      <c r="H36487" t="s">
        <v>29</v>
      </c>
      <c r="I36487">
        <v>2595146</v>
      </c>
      <c r="J36487">
        <v>1235984</v>
      </c>
      <c r="K36487">
        <v>7.3744771662000002</v>
      </c>
      <c r="L36487">
        <v>47.27473574359</v>
      </c>
      <c r="M36487">
        <v>544</v>
      </c>
      <c r="N36487" s="2">
        <v>44760.526967592596</v>
      </c>
      <c r="O36487" s="2">
        <v>45390.407824074071</v>
      </c>
      <c r="P36487" t="s">
        <v>70784</v>
      </c>
      <c r="Q36487" t="s">
        <v>70785</v>
      </c>
      <c r="R36487" t="s">
        <v>570</v>
      </c>
      <c r="S36487">
        <v>801</v>
      </c>
      <c r="T36487" t="s">
        <v>571</v>
      </c>
      <c r="U36487" t="s">
        <v>571</v>
      </c>
      <c r="V36487" t="s">
        <v>571</v>
      </c>
      <c r="W36487" t="s">
        <v>571</v>
      </c>
      <c r="X36487" t="s">
        <v>572</v>
      </c>
      <c r="Y36487" t="s">
        <v>573</v>
      </c>
      <c r="Z36487" t="s">
        <v>574</v>
      </c>
      <c r="AA36487" t="s">
        <v>575</v>
      </c>
    </row>
    <row r="36488" spans="1:27" x14ac:dyDescent="0.3">
      <c r="A36488" t="s">
        <v>70787</v>
      </c>
      <c r="B36488">
        <v>79856</v>
      </c>
      <c r="C36488">
        <v>85</v>
      </c>
      <c r="D36488">
        <v>8579856</v>
      </c>
      <c r="E36488">
        <v>1</v>
      </c>
      <c r="F36488" s="1">
        <v>45043</v>
      </c>
      <c r="G36488" s="1">
        <v>2958465</v>
      </c>
      <c r="H36488" t="s">
        <v>29</v>
      </c>
      <c r="I36488">
        <v>2826420</v>
      </c>
      <c r="J36488">
        <v>1165566</v>
      </c>
      <c r="K36488">
        <v>10.394461773910001</v>
      </c>
      <c r="L36488">
        <v>46.602965760339998</v>
      </c>
      <c r="M36488">
        <v>1515</v>
      </c>
      <c r="N36488" s="2">
        <v>44760.473900462966</v>
      </c>
      <c r="O36488" s="2">
        <v>45390.407824074071</v>
      </c>
      <c r="P36488" t="s">
        <v>70788</v>
      </c>
      <c r="Q36488" t="s">
        <v>70789</v>
      </c>
      <c r="R36488" t="s">
        <v>570</v>
      </c>
      <c r="S36488">
        <v>801</v>
      </c>
      <c r="T36488" t="s">
        <v>571</v>
      </c>
      <c r="U36488" t="s">
        <v>571</v>
      </c>
      <c r="V36488" t="s">
        <v>571</v>
      </c>
      <c r="W36488" t="s">
        <v>571</v>
      </c>
      <c r="X36488" t="s">
        <v>572</v>
      </c>
      <c r="Y36488" t="s">
        <v>573</v>
      </c>
      <c r="Z36488" t="s">
        <v>574</v>
      </c>
      <c r="AA36488" t="s">
        <v>575</v>
      </c>
    </row>
    <row r="36489" spans="1:27" x14ac:dyDescent="0.3">
      <c r="A36489" t="s">
        <v>70790</v>
      </c>
      <c r="B36489">
        <v>79860</v>
      </c>
      <c r="C36489">
        <v>85</v>
      </c>
      <c r="D36489">
        <v>8579860</v>
      </c>
      <c r="E36489">
        <v>3</v>
      </c>
      <c r="F36489" s="1">
        <v>45043</v>
      </c>
      <c r="G36489" s="1">
        <v>2958465</v>
      </c>
      <c r="H36489" t="s">
        <v>29</v>
      </c>
      <c r="I36489">
        <v>2753382</v>
      </c>
      <c r="J36489">
        <v>1171109</v>
      </c>
      <c r="K36489">
        <v>9.4433402181300004</v>
      </c>
      <c r="L36489">
        <v>46.673574943070001</v>
      </c>
      <c r="M36489">
        <v>1002</v>
      </c>
      <c r="N36489" s="2">
        <v>44760.488518518519</v>
      </c>
      <c r="O36489" s="2">
        <v>45390.407824074071</v>
      </c>
      <c r="P36489" t="s">
        <v>70791</v>
      </c>
      <c r="Q36489" t="s">
        <v>70792</v>
      </c>
      <c r="R36489" t="s">
        <v>570</v>
      </c>
      <c r="S36489">
        <v>801</v>
      </c>
      <c r="T36489" t="s">
        <v>571</v>
      </c>
      <c r="U36489" t="s">
        <v>571</v>
      </c>
      <c r="V36489" t="s">
        <v>571</v>
      </c>
      <c r="W36489" t="s">
        <v>571</v>
      </c>
      <c r="X36489" t="s">
        <v>572</v>
      </c>
      <c r="Y36489" t="s">
        <v>573</v>
      </c>
      <c r="Z36489" t="s">
        <v>574</v>
      </c>
      <c r="AA36489" t="s">
        <v>575</v>
      </c>
    </row>
    <row r="36490" spans="1:27" x14ac:dyDescent="0.3">
      <c r="A36490" t="s">
        <v>70793</v>
      </c>
      <c r="B36490">
        <v>79847</v>
      </c>
      <c r="C36490">
        <v>85</v>
      </c>
      <c r="D36490">
        <v>8579847</v>
      </c>
      <c r="E36490">
        <v>0</v>
      </c>
      <c r="F36490" s="1">
        <v>45043</v>
      </c>
      <c r="G36490" s="1">
        <v>2958465</v>
      </c>
      <c r="H36490" t="s">
        <v>29</v>
      </c>
      <c r="I36490">
        <v>2744877</v>
      </c>
      <c r="J36490">
        <v>1260560</v>
      </c>
      <c r="K36490">
        <v>9.3608667234199991</v>
      </c>
      <c r="L36490">
        <v>47.47983819465</v>
      </c>
      <c r="M36490">
        <v>587</v>
      </c>
      <c r="N36490" s="2">
        <v>44760.50644675926</v>
      </c>
      <c r="O36490" s="2">
        <v>45390.407824074071</v>
      </c>
      <c r="P36490" t="s">
        <v>70794</v>
      </c>
      <c r="Q36490" t="s">
        <v>70795</v>
      </c>
      <c r="R36490" t="s">
        <v>570</v>
      </c>
      <c r="S36490">
        <v>801</v>
      </c>
      <c r="T36490" t="s">
        <v>571</v>
      </c>
      <c r="U36490" t="s">
        <v>571</v>
      </c>
      <c r="V36490" t="s">
        <v>571</v>
      </c>
      <c r="W36490" t="s">
        <v>571</v>
      </c>
      <c r="X36490" t="s">
        <v>572</v>
      </c>
      <c r="Y36490" t="s">
        <v>573</v>
      </c>
      <c r="Z36490" t="s">
        <v>574</v>
      </c>
      <c r="AA36490" t="s">
        <v>575</v>
      </c>
    </row>
    <row r="36491" spans="1:27" x14ac:dyDescent="0.3">
      <c r="A36491" t="s">
        <v>70796</v>
      </c>
      <c r="B36491">
        <v>79847</v>
      </c>
      <c r="C36491">
        <v>85</v>
      </c>
      <c r="D36491">
        <v>8579847</v>
      </c>
      <c r="E36491">
        <v>0</v>
      </c>
      <c r="F36491" s="1">
        <v>45043</v>
      </c>
      <c r="G36491" s="1">
        <v>2958465</v>
      </c>
      <c r="H36491" t="s">
        <v>29</v>
      </c>
      <c r="I36491">
        <v>2744931</v>
      </c>
      <c r="J36491">
        <v>1260538</v>
      </c>
      <c r="K36491">
        <v>9.3615757593600009</v>
      </c>
      <c r="L36491">
        <v>47.479628485489997</v>
      </c>
      <c r="M36491">
        <v>588</v>
      </c>
      <c r="N36491" s="2">
        <v>44760.641655092593</v>
      </c>
      <c r="O36491" s="2">
        <v>45390.407824074071</v>
      </c>
      <c r="P36491" t="s">
        <v>70794</v>
      </c>
      <c r="Q36491" t="s">
        <v>70795</v>
      </c>
      <c r="R36491" t="s">
        <v>570</v>
      </c>
      <c r="S36491">
        <v>801</v>
      </c>
      <c r="T36491" t="s">
        <v>571</v>
      </c>
      <c r="U36491" t="s">
        <v>571</v>
      </c>
      <c r="V36491" t="s">
        <v>571</v>
      </c>
      <c r="W36491" t="s">
        <v>571</v>
      </c>
      <c r="X36491" t="s">
        <v>572</v>
      </c>
      <c r="Y36491" t="s">
        <v>573</v>
      </c>
      <c r="Z36491" t="s">
        <v>574</v>
      </c>
      <c r="AA36491" t="s">
        <v>575</v>
      </c>
    </row>
    <row r="36492" spans="1:27" x14ac:dyDescent="0.3">
      <c r="A36492" t="s">
        <v>70797</v>
      </c>
      <c r="B36492">
        <v>79857</v>
      </c>
      <c r="C36492">
        <v>85</v>
      </c>
      <c r="D36492">
        <v>8579857</v>
      </c>
      <c r="E36492">
        <v>9</v>
      </c>
      <c r="F36492" s="1">
        <v>45043</v>
      </c>
      <c r="G36492" s="1">
        <v>2958465</v>
      </c>
      <c r="H36492" t="s">
        <v>29</v>
      </c>
      <c r="I36492">
        <v>2829907</v>
      </c>
      <c r="J36492">
        <v>1161604</v>
      </c>
      <c r="K36492">
        <v>10.437962572309999</v>
      </c>
      <c r="L36492">
        <v>46.566160452109997</v>
      </c>
      <c r="M36492">
        <v>2101</v>
      </c>
      <c r="N36492" s="2">
        <v>44760.507511574076</v>
      </c>
      <c r="O36492" s="2">
        <v>45390.407824074071</v>
      </c>
      <c r="P36492" t="s">
        <v>70798</v>
      </c>
      <c r="Q36492" t="s">
        <v>70799</v>
      </c>
      <c r="R36492" t="s">
        <v>570</v>
      </c>
      <c r="S36492">
        <v>801</v>
      </c>
      <c r="T36492" t="s">
        <v>571</v>
      </c>
      <c r="U36492" t="s">
        <v>571</v>
      </c>
      <c r="V36492" t="s">
        <v>571</v>
      </c>
      <c r="W36492" t="s">
        <v>571</v>
      </c>
      <c r="X36492" t="s">
        <v>572</v>
      </c>
      <c r="Y36492" t="s">
        <v>573</v>
      </c>
      <c r="Z36492" t="s">
        <v>574</v>
      </c>
      <c r="AA36492" t="s">
        <v>575</v>
      </c>
    </row>
    <row r="36493" spans="1:27" x14ac:dyDescent="0.3">
      <c r="A36493" t="s">
        <v>70800</v>
      </c>
      <c r="B36493">
        <v>79857</v>
      </c>
      <c r="C36493">
        <v>85</v>
      </c>
      <c r="D36493">
        <v>8579857</v>
      </c>
      <c r="E36493">
        <v>9</v>
      </c>
      <c r="F36493" s="1">
        <v>45043</v>
      </c>
      <c r="G36493" s="1">
        <v>2958465</v>
      </c>
      <c r="H36493" t="s">
        <v>29</v>
      </c>
      <c r="I36493">
        <v>2829923</v>
      </c>
      <c r="J36493">
        <v>1161623</v>
      </c>
      <c r="K36493">
        <v>10.438180576200001</v>
      </c>
      <c r="L36493">
        <v>46.566325741809997</v>
      </c>
      <c r="M36493">
        <v>2101</v>
      </c>
      <c r="N36493" s="2">
        <v>44760.642638888887</v>
      </c>
      <c r="O36493" s="2">
        <v>45390.407824074071</v>
      </c>
      <c r="P36493" t="s">
        <v>70798</v>
      </c>
      <c r="Q36493" t="s">
        <v>70799</v>
      </c>
      <c r="R36493" t="s">
        <v>570</v>
      </c>
      <c r="S36493">
        <v>801</v>
      </c>
      <c r="T36493" t="s">
        <v>571</v>
      </c>
      <c r="U36493" t="s">
        <v>571</v>
      </c>
      <c r="V36493" t="s">
        <v>571</v>
      </c>
      <c r="W36493" t="s">
        <v>571</v>
      </c>
      <c r="X36493" t="s">
        <v>572</v>
      </c>
      <c r="Y36493" t="s">
        <v>573</v>
      </c>
      <c r="Z36493" t="s">
        <v>574</v>
      </c>
      <c r="AA36493" t="s">
        <v>575</v>
      </c>
    </row>
    <row r="36494" spans="1:27" x14ac:dyDescent="0.3">
      <c r="A36494" t="s">
        <v>70801</v>
      </c>
      <c r="B36494">
        <v>80085</v>
      </c>
      <c r="C36494">
        <v>85</v>
      </c>
      <c r="D36494">
        <v>8580085</v>
      </c>
      <c r="E36494">
        <v>4</v>
      </c>
      <c r="F36494" s="1">
        <v>45043</v>
      </c>
      <c r="G36494" s="1">
        <v>2958465</v>
      </c>
      <c r="H36494" t="s">
        <v>29</v>
      </c>
      <c r="I36494">
        <v>2731431</v>
      </c>
      <c r="J36494">
        <v>1124836</v>
      </c>
      <c r="K36494">
        <v>9.1433984167600002</v>
      </c>
      <c r="L36494">
        <v>46.26210461118</v>
      </c>
      <c r="M36494">
        <v>906</v>
      </c>
      <c r="N36494" s="2">
        <v>44760.472071759257</v>
      </c>
      <c r="O36494" s="2">
        <v>45390.407824074071</v>
      </c>
      <c r="P36494" t="s">
        <v>70802</v>
      </c>
      <c r="Q36494" t="s">
        <v>70803</v>
      </c>
      <c r="R36494" t="s">
        <v>570</v>
      </c>
      <c r="S36494">
        <v>801</v>
      </c>
      <c r="T36494" t="s">
        <v>571</v>
      </c>
      <c r="U36494" t="s">
        <v>571</v>
      </c>
      <c r="V36494" t="s">
        <v>571</v>
      </c>
      <c r="W36494" t="s">
        <v>571</v>
      </c>
      <c r="X36494" t="s">
        <v>572</v>
      </c>
      <c r="Y36494" t="s">
        <v>573</v>
      </c>
      <c r="Z36494" t="s">
        <v>574</v>
      </c>
      <c r="AA36494" t="s">
        <v>575</v>
      </c>
    </row>
    <row r="36495" spans="1:27" x14ac:dyDescent="0.3">
      <c r="A36495" t="s">
        <v>70804</v>
      </c>
      <c r="B36495">
        <v>80085</v>
      </c>
      <c r="C36495">
        <v>85</v>
      </c>
      <c r="D36495">
        <v>8580085</v>
      </c>
      <c r="E36495">
        <v>4</v>
      </c>
      <c r="F36495" s="1">
        <v>45043</v>
      </c>
      <c r="G36495" s="1">
        <v>2958465</v>
      </c>
      <c r="H36495" t="s">
        <v>29</v>
      </c>
      <c r="I36495">
        <v>2731430</v>
      </c>
      <c r="J36495">
        <v>1124839</v>
      </c>
      <c r="K36495">
        <v>9.14338629559</v>
      </c>
      <c r="L36495">
        <v>46.262131787180003</v>
      </c>
      <c r="M36495">
        <v>905</v>
      </c>
      <c r="N36495" s="2">
        <v>44760.610173611109</v>
      </c>
      <c r="O36495" s="2">
        <v>45390.407824074071</v>
      </c>
      <c r="P36495" t="s">
        <v>70802</v>
      </c>
      <c r="Q36495" t="s">
        <v>70803</v>
      </c>
      <c r="R36495" t="s">
        <v>570</v>
      </c>
      <c r="S36495">
        <v>801</v>
      </c>
      <c r="T36495" t="s">
        <v>571</v>
      </c>
      <c r="U36495" t="s">
        <v>571</v>
      </c>
      <c r="V36495" t="s">
        <v>571</v>
      </c>
      <c r="W36495" t="s">
        <v>571</v>
      </c>
      <c r="X36495" t="s">
        <v>572</v>
      </c>
      <c r="Y36495" t="s">
        <v>573</v>
      </c>
      <c r="Z36495" t="s">
        <v>574</v>
      </c>
      <c r="AA36495" t="s">
        <v>575</v>
      </c>
    </row>
    <row r="36496" spans="1:27" x14ac:dyDescent="0.3">
      <c r="A36496" t="s">
        <v>70805</v>
      </c>
      <c r="B36496">
        <v>79861</v>
      </c>
      <c r="C36496">
        <v>85</v>
      </c>
      <c r="D36496">
        <v>8579861</v>
      </c>
      <c r="E36496">
        <v>1</v>
      </c>
      <c r="F36496" s="1">
        <v>45043</v>
      </c>
      <c r="G36496" s="1">
        <v>2958465</v>
      </c>
      <c r="H36496" t="s">
        <v>29</v>
      </c>
      <c r="I36496">
        <v>2753309</v>
      </c>
      <c r="J36496">
        <v>1166539</v>
      </c>
      <c r="K36496">
        <v>9.4408623324600001</v>
      </c>
      <c r="L36496">
        <v>46.632495517499997</v>
      </c>
      <c r="M36496">
        <v>939</v>
      </c>
      <c r="N36496" s="2">
        <v>44760.514479166668</v>
      </c>
      <c r="O36496" s="2">
        <v>45390.407824074071</v>
      </c>
      <c r="P36496" t="s">
        <v>70806</v>
      </c>
      <c r="Q36496" t="s">
        <v>70807</v>
      </c>
      <c r="R36496" t="s">
        <v>570</v>
      </c>
      <c r="S36496">
        <v>801</v>
      </c>
      <c r="T36496" t="s">
        <v>571</v>
      </c>
      <c r="U36496" t="s">
        <v>571</v>
      </c>
      <c r="V36496" t="s">
        <v>571</v>
      </c>
      <c r="W36496" t="s">
        <v>571</v>
      </c>
      <c r="X36496" t="s">
        <v>572</v>
      </c>
      <c r="Y36496" t="s">
        <v>573</v>
      </c>
      <c r="Z36496" t="s">
        <v>574</v>
      </c>
      <c r="AA36496" t="s">
        <v>575</v>
      </c>
    </row>
    <row r="36497" spans="1:27" x14ac:dyDescent="0.3">
      <c r="A36497" t="s">
        <v>70808</v>
      </c>
      <c r="B36497">
        <v>79861</v>
      </c>
      <c r="C36497">
        <v>85</v>
      </c>
      <c r="D36497">
        <v>8579861</v>
      </c>
      <c r="E36497">
        <v>1</v>
      </c>
      <c r="F36497" s="1">
        <v>45043</v>
      </c>
      <c r="G36497" s="1">
        <v>2958465</v>
      </c>
      <c r="H36497" t="s">
        <v>29</v>
      </c>
      <c r="I36497">
        <v>2753307</v>
      </c>
      <c r="J36497">
        <v>1166546</v>
      </c>
      <c r="K36497">
        <v>9.4408385564999993</v>
      </c>
      <c r="L36497">
        <v>46.632558924999998</v>
      </c>
      <c r="M36497">
        <v>938</v>
      </c>
      <c r="N36497" s="2">
        <v>44760.649201388886</v>
      </c>
      <c r="O36497" s="2">
        <v>45390.407824074071</v>
      </c>
      <c r="P36497" t="s">
        <v>70806</v>
      </c>
      <c r="Q36497" t="s">
        <v>70807</v>
      </c>
      <c r="R36497" t="s">
        <v>570</v>
      </c>
      <c r="S36497">
        <v>801</v>
      </c>
      <c r="T36497" t="s">
        <v>571</v>
      </c>
      <c r="U36497" t="s">
        <v>571</v>
      </c>
      <c r="V36497" t="s">
        <v>571</v>
      </c>
      <c r="W36497" t="s">
        <v>571</v>
      </c>
      <c r="X36497" t="s">
        <v>572</v>
      </c>
      <c r="Y36497" t="s">
        <v>573</v>
      </c>
      <c r="Z36497" t="s">
        <v>574</v>
      </c>
      <c r="AA36497" t="s">
        <v>575</v>
      </c>
    </row>
    <row r="36498" spans="1:27" x14ac:dyDescent="0.3">
      <c r="A36498" t="s">
        <v>70809</v>
      </c>
      <c r="B36498">
        <v>79862</v>
      </c>
      <c r="C36498">
        <v>85</v>
      </c>
      <c r="D36498">
        <v>8579862</v>
      </c>
      <c r="E36498">
        <v>9</v>
      </c>
      <c r="F36498" s="1">
        <v>45043</v>
      </c>
      <c r="G36498" s="1">
        <v>2958465</v>
      </c>
      <c r="H36498" t="s">
        <v>29</v>
      </c>
      <c r="I36498">
        <v>2660562</v>
      </c>
      <c r="J36498">
        <v>1260541</v>
      </c>
      <c r="K36498">
        <v>8.2422966399599993</v>
      </c>
      <c r="L36498">
        <v>47.492840252390003</v>
      </c>
      <c r="M36498">
        <v>340</v>
      </c>
      <c r="N36498" s="2">
        <v>44760.664398148147</v>
      </c>
      <c r="O36498" s="2">
        <v>45390.407824074071</v>
      </c>
      <c r="P36498" t="s">
        <v>70810</v>
      </c>
      <c r="Q36498" t="s">
        <v>70811</v>
      </c>
      <c r="R36498" t="s">
        <v>570</v>
      </c>
      <c r="S36498">
        <v>801</v>
      </c>
      <c r="T36498" t="s">
        <v>571</v>
      </c>
      <c r="U36498" t="s">
        <v>571</v>
      </c>
      <c r="V36498" t="s">
        <v>571</v>
      </c>
      <c r="W36498" t="s">
        <v>571</v>
      </c>
      <c r="X36498" t="s">
        <v>572</v>
      </c>
      <c r="Y36498" t="s">
        <v>573</v>
      </c>
      <c r="Z36498" t="s">
        <v>574</v>
      </c>
      <c r="AA36498" t="s">
        <v>575</v>
      </c>
    </row>
    <row r="36499" spans="1:27" x14ac:dyDescent="0.3">
      <c r="A36499" t="s">
        <v>70812</v>
      </c>
      <c r="B36499">
        <v>79862</v>
      </c>
      <c r="C36499">
        <v>85</v>
      </c>
      <c r="D36499">
        <v>8579862</v>
      </c>
      <c r="E36499">
        <v>9</v>
      </c>
      <c r="F36499" s="1">
        <v>45043</v>
      </c>
      <c r="G36499" s="1">
        <v>2958465</v>
      </c>
      <c r="H36499" t="s">
        <v>29</v>
      </c>
      <c r="I36499">
        <v>2660657</v>
      </c>
      <c r="J36499">
        <v>1260575</v>
      </c>
      <c r="K36499">
        <v>8.2435618534199993</v>
      </c>
      <c r="L36499">
        <v>47.49313727469</v>
      </c>
      <c r="M36499">
        <v>341</v>
      </c>
